    <c r="L55696">
        <v>1</v>
      </c>
      <c r="M55696" t="s">
        <v>65</v>
      </c>
      <c r="N55696">
        <v>1037</v>
      </c>
      <c r="O55696">
        <v>1</v>
      </c>
      <c r="P55696" t="s">
        <v>69</v>
      </c>
      <c r="Q55696">
        <v>0</v>
      </c>
      <c r="R55696" t="s">
        <v>75</v>
      </c>
      <c r="S55696">
        <v>0</v>
      </c>
      <c r="T55696" t="s">
        <v>52</v>
      </c>
      <c r="U55696" t="s">
        <v>42</v>
      </c>
    </row>
    <row r="55697" spans="1:21" x14ac:dyDescent="0.25">
      <c r="A55697">
        <v>544491</v>
      </c>
      <c r="B55697">
        <v>39</v>
      </c>
      <c r="C55697" t="s">
        <v>31</v>
      </c>
      <c r="D55697" t="str">
        <f t="shared" si="870"/>
        <v>Male</v>
      </c>
      <c r="E55697">
        <v>0</v>
      </c>
      <c r="F55697">
        <v>8.1</v>
      </c>
      <c r="G55697">
        <v>6</v>
      </c>
      <c r="H55697" s="1">
        <v>44253</v>
      </c>
      <c r="I55697" s="1">
        <v>44563</v>
      </c>
      <c r="J55697">
        <v>310</v>
      </c>
      <c r="K55697">
        <v>6.48</v>
      </c>
      <c r="L55697">
        <v>0</v>
      </c>
      <c r="M55697" t="s">
        <v>68</v>
      </c>
      <c r="N55697">
        <v>623</v>
      </c>
      <c r="O55697">
        <v>0</v>
      </c>
      <c r="P55697" t="s">
        <v>66</v>
      </c>
      <c r="Q55697">
        <v>0</v>
      </c>
      <c r="R55697" t="s">
        <v>75</v>
      </c>
      <c r="S55697">
        <v>1</v>
      </c>
      <c r="T55697" t="s">
        <v>52</v>
      </c>
      <c r="U55697" t="s">
        <v>42</v>
      </c>
    </row>
    <row r="55698" spans="1:21" x14ac:dyDescent="0.25">
      <c r="A55698">
        <v>544505</v>
      </c>
      <c r="B55698">
        <v>26</v>
      </c>
      <c r="C55698" t="s">
        <v>26</v>
      </c>
      <c r="D55698" t="str">
        <f t="shared" si="870"/>
        <v>Female</v>
      </c>
      <c r="E55698">
        <v>1</v>
      </c>
      <c r="F55698">
        <v>13.8</v>
      </c>
      <c r="G55698">
        <v>6</v>
      </c>
      <c r="H55698" s="1">
        <v>44253</v>
      </c>
      <c r="I55698" s="1">
        <v>44563</v>
      </c>
      <c r="J55698">
        <v>310</v>
      </c>
      <c r="K55698">
        <v>2.484</v>
      </c>
      <c r="L55698">
        <v>2</v>
      </c>
      <c r="M55698" t="s">
        <v>67</v>
      </c>
      <c r="N55698">
        <v>574</v>
      </c>
      <c r="O55698">
        <v>1</v>
      </c>
      <c r="P55698" t="s">
        <v>69</v>
      </c>
      <c r="Q55698">
        <v>0</v>
      </c>
      <c r="R55698" t="s">
        <v>75</v>
      </c>
      <c r="S55698">
        <v>0</v>
      </c>
      <c r="T55698" t="s">
        <v>52</v>
      </c>
      <c r="U55698" t="s">
        <v>42</v>
      </c>
    </row>
    <row r="55699" spans="1:21" x14ac:dyDescent="0.25">
      <c r="A55699">
        <v>544707</v>
      </c>
      <c r="B55699">
        <v>36</v>
      </c>
      <c r="C55699" t="s">
        <v>31</v>
      </c>
      <c r="D55699" t="str">
        <f t="shared" si="870"/>
        <v>Male</v>
      </c>
      <c r="E55699">
        <v>0</v>
      </c>
      <c r="F55699">
        <v>59.9</v>
      </c>
      <c r="G55699">
        <v>4</v>
      </c>
      <c r="H55699" s="1">
        <v>44253</v>
      </c>
      <c r="I55699" s="1">
        <v>44563</v>
      </c>
      <c r="J55699">
        <v>310</v>
      </c>
      <c r="K55699">
        <v>49.716999999999999</v>
      </c>
      <c r="L55699">
        <v>2</v>
      </c>
      <c r="M55699" t="s">
        <v>67</v>
      </c>
      <c r="N55699">
        <v>376</v>
      </c>
      <c r="O55699">
        <v>0</v>
      </c>
      <c r="P55699" t="s">
        <v>66</v>
      </c>
      <c r="Q55699">
        <v>0</v>
      </c>
      <c r="R55699" t="s">
        <v>75</v>
      </c>
      <c r="S55699">
        <v>0</v>
      </c>
      <c r="T55699" t="s">
        <v>52</v>
      </c>
      <c r="U55699" t="s">
        <v>42</v>
      </c>
    </row>
    <row r="55700" spans="1:21" x14ac:dyDescent="0.25">
      <c r="A55700">
        <v>545781</v>
      </c>
      <c r="B55700">
        <v>60</v>
      </c>
      <c r="C55700" t="s">
        <v>29</v>
      </c>
      <c r="D55700" t="str">
        <f t="shared" si="870"/>
        <v>Male</v>
      </c>
      <c r="E55700">
        <v>0</v>
      </c>
      <c r="F55700">
        <v>29.1</v>
      </c>
      <c r="G55700">
        <v>6</v>
      </c>
      <c r="H55700" s="1">
        <v>44253</v>
      </c>
      <c r="I55700" s="1">
        <v>44563</v>
      </c>
      <c r="J55700">
        <v>310</v>
      </c>
      <c r="K55700">
        <v>3.7829999999999999</v>
      </c>
      <c r="L55700">
        <v>1</v>
      </c>
      <c r="M55700" t="s">
        <v>65</v>
      </c>
      <c r="N55700">
        <v>621</v>
      </c>
      <c r="O55700">
        <v>0</v>
      </c>
      <c r="P55700" t="s">
        <v>66</v>
      </c>
      <c r="Q55700">
        <v>0</v>
      </c>
      <c r="R55700" t="s">
        <v>75</v>
      </c>
      <c r="S55700">
        <v>0</v>
      </c>
      <c r="T55700" t="s">
        <v>52</v>
      </c>
      <c r="U55700" t="s">
        <v>42</v>
      </c>
    </row>
    <row r="55701" spans="1:21" x14ac:dyDescent="0.25">
      <c r="A55701">
        <v>545871</v>
      </c>
      <c r="B55701">
        <v>34</v>
      </c>
      <c r="C55701" t="s">
        <v>28</v>
      </c>
      <c r="D55701" t="str">
        <f t="shared" si="870"/>
        <v>Male</v>
      </c>
      <c r="E55701">
        <v>0</v>
      </c>
      <c r="F55701">
        <v>1</v>
      </c>
      <c r="G55701">
        <v>1</v>
      </c>
      <c r="H55701" s="1">
        <v>44253</v>
      </c>
      <c r="I55701" s="1">
        <v>44563</v>
      </c>
      <c r="J55701">
        <v>310</v>
      </c>
      <c r="K55701">
        <v>1</v>
      </c>
      <c r="L55701">
        <v>1</v>
      </c>
      <c r="M55701" t="s">
        <v>65</v>
      </c>
      <c r="N55701">
        <v>763</v>
      </c>
      <c r="O55701">
        <v>3</v>
      </c>
      <c r="P55701" t="s">
        <v>70</v>
      </c>
      <c r="Q55701">
        <v>0</v>
      </c>
      <c r="R55701" t="s">
        <v>75</v>
      </c>
      <c r="S55701">
        <v>0</v>
      </c>
      <c r="T55701" t="s">
        <v>53</v>
      </c>
      <c r="U55701" t="s">
        <v>43</v>
      </c>
    </row>
    <row r="55702" spans="1:21" x14ac:dyDescent="0.25">
      <c r="A55702">
        <v>545874</v>
      </c>
      <c r="B55702">
        <v>53</v>
      </c>
      <c r="C55702" t="s">
        <v>33</v>
      </c>
      <c r="D55702" t="str">
        <f t="shared" si="870"/>
        <v>Female</v>
      </c>
      <c r="E55702">
        <v>1</v>
      </c>
      <c r="F55702">
        <v>0.5</v>
      </c>
      <c r="G55702">
        <v>3</v>
      </c>
      <c r="H55702" s="1">
        <v>44253</v>
      </c>
      <c r="I55702" s="1">
        <v>44563</v>
      </c>
      <c r="J55702">
        <v>310</v>
      </c>
      <c r="K55702">
        <v>0.13500000000000001</v>
      </c>
      <c r="L55702">
        <v>3</v>
      </c>
      <c r="M55702" t="s">
        <v>70</v>
      </c>
      <c r="N55702">
        <v>139</v>
      </c>
      <c r="O55702">
        <v>0</v>
      </c>
      <c r="P55702" t="s">
        <v>66</v>
      </c>
      <c r="Q55702">
        <v>0</v>
      </c>
      <c r="R55702" t="s">
        <v>75</v>
      </c>
      <c r="S55702">
        <v>0</v>
      </c>
      <c r="T55702" t="s">
        <v>52</v>
      </c>
      <c r="U55702" t="s">
        <v>42</v>
      </c>
    </row>
    <row r="55703" spans="1:21" x14ac:dyDescent="0.25">
      <c r="A55703">
        <v>546193</v>
      </c>
      <c r="B55703">
        <v>23</v>
      </c>
      <c r="C55703" t="s">
        <v>25</v>
      </c>
      <c r="D55703" t="str">
        <f t="shared" si="870"/>
        <v>Female</v>
      </c>
      <c r="E55703">
        <v>1</v>
      </c>
      <c r="F55703">
        <v>11.8</v>
      </c>
      <c r="G55703">
        <v>7</v>
      </c>
      <c r="H55703" s="1">
        <v>44253</v>
      </c>
      <c r="I55703" s="1">
        <v>44563</v>
      </c>
      <c r="J55703">
        <v>310</v>
      </c>
      <c r="K55703">
        <v>10.148</v>
      </c>
      <c r="L55703">
        <v>3</v>
      </c>
      <c r="M55703" t="s">
        <v>70</v>
      </c>
      <c r="N55703">
        <v>518</v>
      </c>
      <c r="O55703">
        <v>1</v>
      </c>
      <c r="P55703" t="s">
        <v>69</v>
      </c>
      <c r="Q55703">
        <v>0</v>
      </c>
      <c r="R55703" t="s">
        <v>75</v>
      </c>
      <c r="S55703">
        <v>1</v>
      </c>
      <c r="T55703" t="s">
        <v>52</v>
      </c>
      <c r="U55703" t="s">
        <v>42</v>
      </c>
    </row>
    <row r="55704" spans="1:21" x14ac:dyDescent="0.25">
      <c r="A55704">
        <v>546595</v>
      </c>
      <c r="B55704">
        <v>39</v>
      </c>
      <c r="C55704" t="s">
        <v>31</v>
      </c>
      <c r="D55704" t="str">
        <f t="shared" si="870"/>
        <v>Female</v>
      </c>
      <c r="E55704">
        <v>1</v>
      </c>
      <c r="F55704">
        <v>15</v>
      </c>
      <c r="G55704">
        <v>3</v>
      </c>
      <c r="H55704" s="1">
        <v>44253</v>
      </c>
      <c r="I55704" s="1">
        <v>44563</v>
      </c>
      <c r="J55704">
        <v>310</v>
      </c>
      <c r="K55704">
        <v>1.5</v>
      </c>
      <c r="L55704">
        <v>1</v>
      </c>
      <c r="M55704" t="s">
        <v>65</v>
      </c>
      <c r="N55704">
        <v>321</v>
      </c>
      <c r="O55704">
        <v>0</v>
      </c>
      <c r="P55704" t="s">
        <v>66</v>
      </c>
      <c r="Q55704">
        <v>0</v>
      </c>
      <c r="R55704" t="s">
        <v>75</v>
      </c>
      <c r="S55704">
        <v>0</v>
      </c>
      <c r="T55704" t="s">
        <v>52</v>
      </c>
      <c r="U55704" t="s">
        <v>42</v>
      </c>
    </row>
    <row r="55705" spans="1:21" x14ac:dyDescent="0.25">
      <c r="A55705">
        <v>546607</v>
      </c>
      <c r="B55705">
        <v>34</v>
      </c>
      <c r="C55705" t="s">
        <v>28</v>
      </c>
      <c r="D55705" t="str">
        <f t="shared" si="870"/>
        <v>Female</v>
      </c>
      <c r="E55705">
        <v>1</v>
      </c>
      <c r="F55705">
        <v>37.4</v>
      </c>
      <c r="G55705">
        <v>7</v>
      </c>
      <c r="H55705" s="1">
        <v>44253</v>
      </c>
      <c r="I55705" s="1">
        <v>44563</v>
      </c>
      <c r="J55705">
        <v>310</v>
      </c>
      <c r="K55705">
        <v>31.416</v>
      </c>
      <c r="L55705">
        <v>1</v>
      </c>
      <c r="M55705" t="s">
        <v>65</v>
      </c>
      <c r="N55705">
        <v>753</v>
      </c>
      <c r="O55705">
        <v>1</v>
      </c>
      <c r="P55705" t="s">
        <v>69</v>
      </c>
      <c r="Q55705">
        <v>0</v>
      </c>
      <c r="R55705" t="s">
        <v>75</v>
      </c>
      <c r="S55705">
        <v>0</v>
      </c>
      <c r="T55705" t="s">
        <v>52</v>
      </c>
      <c r="U55705" t="s">
        <v>42</v>
      </c>
    </row>
    <row r="55706" spans="1:21" x14ac:dyDescent="0.25">
      <c r="A55706">
        <v>546673</v>
      </c>
      <c r="B55706">
        <v>21</v>
      </c>
      <c r="C55706" t="s">
        <v>25</v>
      </c>
      <c r="D55706" t="str">
        <f t="shared" si="870"/>
        <v>Female</v>
      </c>
      <c r="E55706">
        <v>1</v>
      </c>
      <c r="F55706">
        <v>19.600000000000001</v>
      </c>
      <c r="G55706">
        <v>3</v>
      </c>
      <c r="H55706" s="1">
        <v>44253</v>
      </c>
      <c r="I55706" s="1">
        <v>44563</v>
      </c>
      <c r="J55706">
        <v>310</v>
      </c>
      <c r="K55706">
        <v>17.64</v>
      </c>
      <c r="L55706">
        <v>1</v>
      </c>
      <c r="M55706" t="s">
        <v>65</v>
      </c>
      <c r="N55706">
        <v>834</v>
      </c>
      <c r="O55706">
        <v>3</v>
      </c>
      <c r="P55706" t="s">
        <v>70</v>
      </c>
      <c r="Q55706">
        <v>0</v>
      </c>
      <c r="R55706" t="s">
        <v>75</v>
      </c>
      <c r="S55706">
        <v>1</v>
      </c>
      <c r="T55706" t="s">
        <v>52</v>
      </c>
      <c r="U55706" t="s">
        <v>42</v>
      </c>
    </row>
    <row r="55707" spans="1:21" x14ac:dyDescent="0.25">
      <c r="A55707">
        <v>547034</v>
      </c>
      <c r="B55707">
        <v>33</v>
      </c>
      <c r="C55707" t="s">
        <v>28</v>
      </c>
      <c r="D55707" t="str">
        <f t="shared" si="870"/>
        <v>Female</v>
      </c>
      <c r="E55707">
        <v>1</v>
      </c>
      <c r="F55707">
        <v>9.4</v>
      </c>
      <c r="G55707">
        <v>1</v>
      </c>
      <c r="H55707" s="1">
        <v>44253</v>
      </c>
      <c r="I55707" s="1">
        <v>44563</v>
      </c>
      <c r="J55707">
        <v>310</v>
      </c>
      <c r="K55707">
        <v>9.4</v>
      </c>
      <c r="L55707">
        <v>1</v>
      </c>
      <c r="M55707" t="s">
        <v>65</v>
      </c>
      <c r="N55707">
        <v>1065</v>
      </c>
      <c r="O55707">
        <v>0</v>
      </c>
      <c r="P55707" t="s">
        <v>66</v>
      </c>
      <c r="Q55707">
        <v>0</v>
      </c>
      <c r="R55707" t="s">
        <v>75</v>
      </c>
      <c r="S55707">
        <v>0</v>
      </c>
      <c r="T55707" t="s">
        <v>53</v>
      </c>
      <c r="U55707" t="s">
        <v>43</v>
      </c>
    </row>
    <row r="55708" spans="1:21" x14ac:dyDescent="0.25">
      <c r="A55708">
        <v>547944</v>
      </c>
      <c r="B55708">
        <v>34</v>
      </c>
      <c r="C55708" t="s">
        <v>28</v>
      </c>
      <c r="D55708" t="str">
        <f t="shared" si="870"/>
        <v>Male</v>
      </c>
      <c r="E55708">
        <v>0</v>
      </c>
      <c r="F55708">
        <v>19.3</v>
      </c>
      <c r="G55708">
        <v>4</v>
      </c>
      <c r="H55708" s="1">
        <v>44253</v>
      </c>
      <c r="I55708" s="1">
        <v>44563</v>
      </c>
      <c r="J55708">
        <v>310</v>
      </c>
      <c r="K55708">
        <v>3.2810000000000001</v>
      </c>
      <c r="L55708">
        <v>1</v>
      </c>
      <c r="M55708" t="s">
        <v>65</v>
      </c>
      <c r="N55708">
        <v>818</v>
      </c>
      <c r="O55708">
        <v>3</v>
      </c>
      <c r="P55708" t="s">
        <v>70</v>
      </c>
      <c r="Q55708">
        <v>0</v>
      </c>
      <c r="R55708" t="s">
        <v>75</v>
      </c>
      <c r="S55708">
        <v>0</v>
      </c>
      <c r="T55708" t="s">
        <v>52</v>
      </c>
      <c r="U55708" t="s">
        <v>42</v>
      </c>
    </row>
    <row r="55709" spans="1:21" x14ac:dyDescent="0.25">
      <c r="A55709">
        <v>548316</v>
      </c>
      <c r="B55709">
        <v>40</v>
      </c>
      <c r="C55709" t="s">
        <v>30</v>
      </c>
      <c r="D55709" t="str">
        <f t="shared" si="870"/>
        <v>Female</v>
      </c>
      <c r="E55709">
        <v>1</v>
      </c>
      <c r="F55709">
        <v>22.1</v>
      </c>
      <c r="G55709">
        <v>3</v>
      </c>
      <c r="H55709" s="1">
        <v>44253</v>
      </c>
      <c r="I55709" s="1">
        <v>44563</v>
      </c>
      <c r="J55709">
        <v>310</v>
      </c>
      <c r="K55709">
        <v>9.9450000000000003</v>
      </c>
      <c r="L55709">
        <v>0</v>
      </c>
      <c r="M55709" t="s">
        <v>68</v>
      </c>
      <c r="N55709">
        <v>392</v>
      </c>
      <c r="O55709">
        <v>0</v>
      </c>
      <c r="P55709" t="s">
        <v>66</v>
      </c>
      <c r="Q55709">
        <v>1</v>
      </c>
      <c r="R55709" t="s">
        <v>76</v>
      </c>
      <c r="S55709">
        <v>1</v>
      </c>
      <c r="T55709" t="s">
        <v>52</v>
      </c>
      <c r="U55709" t="s">
        <v>42</v>
      </c>
    </row>
    <row r="55710" spans="1:21" x14ac:dyDescent="0.25">
      <c r="A55710">
        <v>548335</v>
      </c>
      <c r="B55710">
        <v>54</v>
      </c>
      <c r="C55710" t="s">
        <v>33</v>
      </c>
      <c r="D55710" t="str">
        <f t="shared" si="870"/>
        <v>Female</v>
      </c>
      <c r="E55710">
        <v>1</v>
      </c>
      <c r="F55710">
        <v>36.5</v>
      </c>
      <c r="G55710">
        <v>2</v>
      </c>
      <c r="H55710" s="1">
        <v>44253</v>
      </c>
      <c r="I55710" s="1">
        <v>44563</v>
      </c>
      <c r="J55710">
        <v>310</v>
      </c>
      <c r="K55710">
        <v>35.405000000000001</v>
      </c>
      <c r="L55710">
        <v>2</v>
      </c>
      <c r="M55710" t="s">
        <v>67</v>
      </c>
      <c r="N55710">
        <v>124</v>
      </c>
      <c r="O55710">
        <v>0</v>
      </c>
      <c r="P55710" t="s">
        <v>66</v>
      </c>
      <c r="Q55710">
        <v>0</v>
      </c>
      <c r="R55710" t="s">
        <v>75</v>
      </c>
      <c r="S55710">
        <v>0</v>
      </c>
      <c r="T55710" t="s">
        <v>52</v>
      </c>
      <c r="U55710" t="s">
        <v>42</v>
      </c>
    </row>
    <row r="55711" spans="1:21" x14ac:dyDescent="0.25">
      <c r="A55711">
        <v>548437</v>
      </c>
      <c r="B55711">
        <v>24</v>
      </c>
      <c r="C55711" t="s">
        <v>25</v>
      </c>
      <c r="D55711" t="str">
        <f t="shared" si="870"/>
        <v>Male</v>
      </c>
      <c r="E55711">
        <v>0</v>
      </c>
      <c r="F55711">
        <v>22.9</v>
      </c>
      <c r="G55711">
        <v>7</v>
      </c>
      <c r="H55711" s="1">
        <v>44253</v>
      </c>
      <c r="I55711" s="1">
        <v>44563</v>
      </c>
      <c r="J55711">
        <v>310</v>
      </c>
      <c r="K55711">
        <v>1.3740000000000001</v>
      </c>
      <c r="L55711">
        <v>0</v>
      </c>
      <c r="M55711" t="s">
        <v>68</v>
      </c>
      <c r="N55711">
        <v>818</v>
      </c>
      <c r="O55711">
        <v>1</v>
      </c>
      <c r="P55711" t="s">
        <v>69</v>
      </c>
      <c r="Q55711">
        <v>1</v>
      </c>
      <c r="R55711" t="s">
        <v>76</v>
      </c>
      <c r="S55711">
        <v>0</v>
      </c>
      <c r="T55711" t="s">
        <v>52</v>
      </c>
      <c r="U55711" t="s">
        <v>42</v>
      </c>
    </row>
    <row r="55712" spans="1:21" x14ac:dyDescent="0.25">
      <c r="A55712">
        <v>549380</v>
      </c>
      <c r="B55712">
        <v>31</v>
      </c>
      <c r="C55712" t="s">
        <v>28</v>
      </c>
      <c r="D55712" t="str">
        <f t="shared" si="870"/>
        <v>Female</v>
      </c>
      <c r="E55712">
        <v>1</v>
      </c>
      <c r="F55712">
        <v>18.7</v>
      </c>
      <c r="G55712">
        <v>7</v>
      </c>
      <c r="H55712" s="1">
        <v>44253</v>
      </c>
      <c r="I55712" s="1">
        <v>44563</v>
      </c>
      <c r="J55712">
        <v>310</v>
      </c>
      <c r="K55712">
        <v>4.1139999999999999</v>
      </c>
      <c r="L55712">
        <v>0</v>
      </c>
      <c r="M55712" t="s">
        <v>68</v>
      </c>
      <c r="N55712">
        <v>495</v>
      </c>
      <c r="O55712">
        <v>1</v>
      </c>
      <c r="P55712" t="s">
        <v>69</v>
      </c>
      <c r="Q55712">
        <v>0</v>
      </c>
      <c r="R55712" t="s">
        <v>75</v>
      </c>
      <c r="S55712">
        <v>0</v>
      </c>
      <c r="T55712" t="s">
        <v>52</v>
      </c>
      <c r="U55712" t="s">
        <v>42</v>
      </c>
    </row>
    <row r="55713" spans="1:21" x14ac:dyDescent="0.25">
      <c r="A55713">
        <v>549783</v>
      </c>
      <c r="B55713">
        <v>43</v>
      </c>
      <c r="C55713" t="s">
        <v>30</v>
      </c>
      <c r="D55713" t="str">
        <f t="shared" si="870"/>
        <v>Male</v>
      </c>
      <c r="E55713">
        <v>0</v>
      </c>
      <c r="F55713">
        <v>19.5</v>
      </c>
      <c r="G55713">
        <v>4</v>
      </c>
      <c r="H55713" s="1">
        <v>44253</v>
      </c>
      <c r="I55713" s="1">
        <v>44563</v>
      </c>
      <c r="J55713">
        <v>310</v>
      </c>
      <c r="K55713">
        <v>8.7750000000000004</v>
      </c>
      <c r="L55713">
        <v>1</v>
      </c>
      <c r="M55713" t="s">
        <v>65</v>
      </c>
      <c r="N55713">
        <v>275</v>
      </c>
      <c r="O55713">
        <v>0</v>
      </c>
      <c r="P55713" t="s">
        <v>66</v>
      </c>
      <c r="Q55713">
        <v>0</v>
      </c>
      <c r="R55713" t="s">
        <v>75</v>
      </c>
      <c r="S55713">
        <v>0</v>
      </c>
      <c r="T55713" t="s">
        <v>52</v>
      </c>
      <c r="U55713" t="s">
        <v>42</v>
      </c>
    </row>
    <row r="55714" spans="1:21" x14ac:dyDescent="0.25">
      <c r="A55714">
        <v>549938</v>
      </c>
      <c r="B55714">
        <v>38</v>
      </c>
      <c r="C55714" t="s">
        <v>31</v>
      </c>
      <c r="D55714" t="str">
        <f t="shared" si="870"/>
        <v>Male</v>
      </c>
      <c r="E55714">
        <v>0</v>
      </c>
      <c r="F55714">
        <v>10.8</v>
      </c>
      <c r="G55714">
        <v>3</v>
      </c>
      <c r="H55714" s="1">
        <v>44253</v>
      </c>
      <c r="I55714" s="1">
        <v>44563</v>
      </c>
      <c r="J55714">
        <v>310</v>
      </c>
      <c r="K55714">
        <v>8.8559999999999999</v>
      </c>
      <c r="L55714">
        <v>1</v>
      </c>
      <c r="M55714" t="s">
        <v>65</v>
      </c>
      <c r="N55714">
        <v>315</v>
      </c>
      <c r="O55714">
        <v>0</v>
      </c>
      <c r="P55714" t="s">
        <v>66</v>
      </c>
      <c r="Q55714">
        <v>0</v>
      </c>
      <c r="R55714" t="s">
        <v>75</v>
      </c>
      <c r="S55714">
        <v>0</v>
      </c>
      <c r="T55714" t="s">
        <v>52</v>
      </c>
      <c r="U55714" t="s">
        <v>42</v>
      </c>
    </row>
    <row r="55715" spans="1:21" x14ac:dyDescent="0.25">
      <c r="A55715">
        <v>550511</v>
      </c>
      <c r="B55715">
        <v>52</v>
      </c>
      <c r="C55715" t="s">
        <v>33</v>
      </c>
      <c r="D55715" t="str">
        <f t="shared" si="870"/>
        <v>Male</v>
      </c>
      <c r="E55715">
        <v>0</v>
      </c>
      <c r="F55715">
        <v>16.5</v>
      </c>
      <c r="G55715">
        <v>3</v>
      </c>
      <c r="H55715" s="1">
        <v>44253</v>
      </c>
      <c r="I55715" s="1">
        <v>44563</v>
      </c>
      <c r="J55715">
        <v>310</v>
      </c>
      <c r="K55715">
        <v>7.7549999999999999</v>
      </c>
      <c r="L55715">
        <v>0</v>
      </c>
      <c r="M55715" t="s">
        <v>68</v>
      </c>
      <c r="N55715">
        <v>360</v>
      </c>
      <c r="O55715">
        <v>0</v>
      </c>
      <c r="P55715" t="s">
        <v>66</v>
      </c>
      <c r="Q55715">
        <v>1</v>
      </c>
      <c r="R55715" t="s">
        <v>76</v>
      </c>
      <c r="S55715">
        <v>0</v>
      </c>
      <c r="T55715" t="s">
        <v>52</v>
      </c>
      <c r="U55715" t="s">
        <v>42</v>
      </c>
    </row>
    <row r="55716" spans="1:21" x14ac:dyDescent="0.25">
      <c r="A55716">
        <v>551213</v>
      </c>
      <c r="B55716">
        <v>33</v>
      </c>
      <c r="C55716" t="s">
        <v>28</v>
      </c>
      <c r="D55716" t="str">
        <f t="shared" si="870"/>
        <v>Female</v>
      </c>
      <c r="E55716">
        <v>1</v>
      </c>
      <c r="F55716">
        <v>29</v>
      </c>
      <c r="G55716">
        <v>4</v>
      </c>
      <c r="H55716" s="1">
        <v>44253</v>
      </c>
      <c r="I55716" s="1">
        <v>44563</v>
      </c>
      <c r="J55716">
        <v>310</v>
      </c>
      <c r="K55716">
        <v>22.33</v>
      </c>
      <c r="L55716">
        <v>1</v>
      </c>
      <c r="M55716" t="s">
        <v>65</v>
      </c>
      <c r="N55716">
        <v>452</v>
      </c>
      <c r="O55716">
        <v>0</v>
      </c>
      <c r="P55716" t="s">
        <v>66</v>
      </c>
      <c r="Q55716">
        <v>0</v>
      </c>
      <c r="R55716" t="s">
        <v>75</v>
      </c>
      <c r="S55716">
        <v>1</v>
      </c>
      <c r="T55716" t="s">
        <v>52</v>
      </c>
      <c r="U55716" t="s">
        <v>42</v>
      </c>
    </row>
    <row r="55717" spans="1:21" x14ac:dyDescent="0.25">
      <c r="A55717">
        <v>551462</v>
      </c>
      <c r="B55717">
        <v>58</v>
      </c>
      <c r="C55717" t="s">
        <v>27</v>
      </c>
      <c r="D55717" t="str">
        <f t="shared" si="870"/>
        <v>Female</v>
      </c>
      <c r="E55717">
        <v>1</v>
      </c>
      <c r="F55717">
        <v>46.1</v>
      </c>
      <c r="G55717">
        <v>6</v>
      </c>
      <c r="H55717" s="1">
        <v>44253</v>
      </c>
      <c r="I55717" s="1">
        <v>44563</v>
      </c>
      <c r="J55717">
        <v>310</v>
      </c>
      <c r="K55717">
        <v>24.893999999999998</v>
      </c>
      <c r="L55717">
        <v>1</v>
      </c>
      <c r="M55717" t="s">
        <v>65</v>
      </c>
      <c r="N55717">
        <v>335</v>
      </c>
      <c r="O55717">
        <v>0</v>
      </c>
      <c r="P55717" t="s">
        <v>66</v>
      </c>
      <c r="Q55717">
        <v>0</v>
      </c>
      <c r="R55717" t="s">
        <v>75</v>
      </c>
      <c r="S55717">
        <v>0</v>
      </c>
      <c r="T55717" t="s">
        <v>52</v>
      </c>
      <c r="U55717" t="s">
        <v>42</v>
      </c>
    </row>
    <row r="55718" spans="1:21" x14ac:dyDescent="0.25">
      <c r="A55718">
        <v>551490</v>
      </c>
      <c r="B55718">
        <v>29</v>
      </c>
      <c r="C55718" t="s">
        <v>26</v>
      </c>
      <c r="D55718" t="str">
        <f t="shared" si="870"/>
        <v>Male</v>
      </c>
      <c r="E55718">
        <v>0</v>
      </c>
      <c r="F55718">
        <v>47.9</v>
      </c>
      <c r="G55718">
        <v>4</v>
      </c>
      <c r="H55718" s="1">
        <v>44253</v>
      </c>
      <c r="I55718" s="1">
        <v>44563</v>
      </c>
      <c r="J55718">
        <v>310</v>
      </c>
      <c r="K55718">
        <v>22.513000000000002</v>
      </c>
      <c r="L55718">
        <v>3</v>
      </c>
      <c r="M55718" t="s">
        <v>70</v>
      </c>
      <c r="N55718">
        <v>980</v>
      </c>
      <c r="O55718">
        <v>3</v>
      </c>
      <c r="P55718" t="s">
        <v>70</v>
      </c>
      <c r="Q55718">
        <v>0</v>
      </c>
      <c r="R55718" t="s">
        <v>75</v>
      </c>
      <c r="S55718">
        <v>1</v>
      </c>
      <c r="T55718" t="s">
        <v>52</v>
      </c>
      <c r="U55718" t="s">
        <v>42</v>
      </c>
    </row>
    <row r="55719" spans="1:21" x14ac:dyDescent="0.25">
      <c r="A55719">
        <v>551691</v>
      </c>
      <c r="B55719">
        <v>31</v>
      </c>
      <c r="C55719" t="s">
        <v>28</v>
      </c>
      <c r="D55719" t="str">
        <f t="shared" si="870"/>
        <v>Female</v>
      </c>
      <c r="E55719">
        <v>1</v>
      </c>
      <c r="F55719">
        <v>5.7</v>
      </c>
      <c r="G55719">
        <v>6</v>
      </c>
      <c r="H55719" s="1">
        <v>44253</v>
      </c>
      <c r="I55719" s="1">
        <v>44563</v>
      </c>
      <c r="J55719">
        <v>310</v>
      </c>
      <c r="K55719">
        <v>1.3680000000000001</v>
      </c>
      <c r="L55719">
        <v>2</v>
      </c>
      <c r="M55719" t="s">
        <v>67</v>
      </c>
      <c r="N55719">
        <v>266</v>
      </c>
      <c r="O55719">
        <v>1</v>
      </c>
      <c r="P55719" t="s">
        <v>69</v>
      </c>
      <c r="Q55719">
        <v>0</v>
      </c>
      <c r="R55719" t="s">
        <v>75</v>
      </c>
      <c r="S55719">
        <v>0</v>
      </c>
      <c r="T55719" t="s">
        <v>52</v>
      </c>
      <c r="U55719" t="s">
        <v>42</v>
      </c>
    </row>
    <row r="55720" spans="1:21" x14ac:dyDescent="0.25">
      <c r="A55720">
        <v>552081</v>
      </c>
      <c r="B55720">
        <v>16</v>
      </c>
      <c r="C55720" t="s">
        <v>81</v>
      </c>
      <c r="D55720" t="str">
        <f t="shared" si="870"/>
        <v>Male</v>
      </c>
      <c r="E55720">
        <v>0</v>
      </c>
      <c r="F55720">
        <v>21.7</v>
      </c>
      <c r="G55720">
        <v>2</v>
      </c>
      <c r="H55720" s="1">
        <v>44253</v>
      </c>
      <c r="I55720" s="1">
        <v>44563</v>
      </c>
      <c r="J55720">
        <v>310</v>
      </c>
      <c r="K55720">
        <v>21.483000000000001</v>
      </c>
      <c r="L55720">
        <v>3</v>
      </c>
      <c r="M55720" t="s">
        <v>70</v>
      </c>
      <c r="N55720">
        <v>487</v>
      </c>
      <c r="O55720">
        <v>0</v>
      </c>
      <c r="P55720" t="s">
        <v>66</v>
      </c>
      <c r="Q55720">
        <v>0</v>
      </c>
      <c r="R55720" t="s">
        <v>75</v>
      </c>
      <c r="S55720">
        <v>1</v>
      </c>
      <c r="T55720" t="s">
        <v>52</v>
      </c>
      <c r="U55720" t="s">
        <v>42</v>
      </c>
    </row>
    <row r="55721" spans="1:21" x14ac:dyDescent="0.25">
      <c r="A55721">
        <v>553429</v>
      </c>
      <c r="B55721">
        <v>32</v>
      </c>
      <c r="C55721" t="s">
        <v>28</v>
      </c>
      <c r="D55721" t="str">
        <f t="shared" si="870"/>
        <v>Female</v>
      </c>
      <c r="E55721">
        <v>1</v>
      </c>
      <c r="F55721">
        <v>37.6</v>
      </c>
      <c r="G55721">
        <v>2</v>
      </c>
      <c r="H55721" s="1">
        <v>44253</v>
      </c>
      <c r="I55721" s="1">
        <v>44563</v>
      </c>
      <c r="J55721">
        <v>310</v>
      </c>
      <c r="K55721">
        <v>25.943999999999999</v>
      </c>
      <c r="L55721">
        <v>0</v>
      </c>
      <c r="M55721" t="s">
        <v>68</v>
      </c>
      <c r="N55721">
        <v>1073</v>
      </c>
      <c r="O55721">
        <v>3</v>
      </c>
      <c r="P55721" t="s">
        <v>70</v>
      </c>
      <c r="Q55721">
        <v>0</v>
      </c>
      <c r="R55721" t="s">
        <v>75</v>
      </c>
      <c r="S55721">
        <v>0</v>
      </c>
      <c r="T55721" t="s">
        <v>52</v>
      </c>
      <c r="U55721" t="s">
        <v>42</v>
      </c>
    </row>
    <row r="55722" spans="1:21" x14ac:dyDescent="0.25">
      <c r="A55722">
        <v>553469</v>
      </c>
      <c r="B55722">
        <v>47</v>
      </c>
      <c r="C55722" t="s">
        <v>32</v>
      </c>
      <c r="D55722" t="str">
        <f t="shared" si="870"/>
        <v>Female</v>
      </c>
      <c r="E55722">
        <v>1</v>
      </c>
      <c r="F55722">
        <v>30.8</v>
      </c>
      <c r="G55722">
        <v>5</v>
      </c>
      <c r="H55722" s="1">
        <v>44253</v>
      </c>
      <c r="I55722" s="1">
        <v>44563</v>
      </c>
      <c r="J55722">
        <v>310</v>
      </c>
      <c r="K55722">
        <v>4.9279999999999999</v>
      </c>
      <c r="L55722">
        <v>1</v>
      </c>
      <c r="M55722" t="s">
        <v>65</v>
      </c>
      <c r="N55722">
        <v>1022</v>
      </c>
      <c r="O55722">
        <v>3</v>
      </c>
      <c r="P55722" t="s">
        <v>70</v>
      </c>
      <c r="Q55722">
        <v>0</v>
      </c>
      <c r="R55722" t="s">
        <v>75</v>
      </c>
      <c r="S55722">
        <v>1</v>
      </c>
      <c r="T55722" t="s">
        <v>52</v>
      </c>
      <c r="U55722" t="s">
        <v>42</v>
      </c>
    </row>
    <row r="55723" spans="1:21" x14ac:dyDescent="0.25">
      <c r="A55723">
        <v>554256</v>
      </c>
      <c r="B55723">
        <v>48</v>
      </c>
      <c r="C55723" t="s">
        <v>32</v>
      </c>
      <c r="D55723" t="str">
        <f t="shared" si="870"/>
        <v>Male</v>
      </c>
      <c r="E55723">
        <v>0</v>
      </c>
      <c r="F55723">
        <v>54.9</v>
      </c>
      <c r="G55723">
        <v>2</v>
      </c>
      <c r="H55723" s="1">
        <v>44253</v>
      </c>
      <c r="I55723" s="1">
        <v>44563</v>
      </c>
      <c r="J55723">
        <v>310</v>
      </c>
      <c r="K55723">
        <v>19.763999999999999</v>
      </c>
      <c r="L55723">
        <v>2</v>
      </c>
      <c r="M55723" t="s">
        <v>67</v>
      </c>
      <c r="N55723">
        <v>627</v>
      </c>
      <c r="O55723">
        <v>0</v>
      </c>
      <c r="P55723" t="s">
        <v>66</v>
      </c>
      <c r="Q55723">
        <v>1</v>
      </c>
      <c r="R55723" t="s">
        <v>76</v>
      </c>
      <c r="S55723">
        <v>1</v>
      </c>
      <c r="T55723" t="s">
        <v>52</v>
      </c>
      <c r="U55723" t="s">
        <v>42</v>
      </c>
    </row>
    <row r="55724" spans="1:21" x14ac:dyDescent="0.25">
      <c r="A55724">
        <v>554487</v>
      </c>
      <c r="B55724">
        <v>37</v>
      </c>
      <c r="C55724" t="s">
        <v>31</v>
      </c>
      <c r="D55724" t="str">
        <f t="shared" si="870"/>
        <v>Male</v>
      </c>
      <c r="E55724">
        <v>0</v>
      </c>
      <c r="F55724">
        <v>49.7</v>
      </c>
      <c r="G55724">
        <v>1</v>
      </c>
      <c r="H55724" s="1">
        <v>44253</v>
      </c>
      <c r="I55724" s="1">
        <v>44563</v>
      </c>
      <c r="J55724">
        <v>310</v>
      </c>
      <c r="K55724">
        <v>49.7</v>
      </c>
      <c r="L55724">
        <v>2</v>
      </c>
      <c r="M55724" t="s">
        <v>67</v>
      </c>
      <c r="N55724">
        <v>832</v>
      </c>
      <c r="O55724">
        <v>0</v>
      </c>
      <c r="P55724" t="s">
        <v>66</v>
      </c>
      <c r="Q55724">
        <v>0</v>
      </c>
      <c r="R55724" t="s">
        <v>75</v>
      </c>
      <c r="S55724">
        <v>1</v>
      </c>
      <c r="T55724" t="s">
        <v>53</v>
      </c>
      <c r="U55724" t="s">
        <v>43</v>
      </c>
    </row>
    <row r="55725" spans="1:21" x14ac:dyDescent="0.25">
      <c r="A55725">
        <v>554829</v>
      </c>
      <c r="B55725">
        <v>22</v>
      </c>
      <c r="C55725" t="s">
        <v>25</v>
      </c>
      <c r="D55725" t="str">
        <f t="shared" si="870"/>
        <v>Female</v>
      </c>
      <c r="E55725">
        <v>1</v>
      </c>
      <c r="F55725">
        <v>52.5</v>
      </c>
      <c r="G55725">
        <v>1</v>
      </c>
      <c r="H55725" s="1">
        <v>44253</v>
      </c>
      <c r="I55725" s="1">
        <v>44563</v>
      </c>
      <c r="J55725">
        <v>310</v>
      </c>
      <c r="K55725">
        <v>52.5</v>
      </c>
      <c r="L55725">
        <v>2</v>
      </c>
      <c r="M55725" t="s">
        <v>67</v>
      </c>
      <c r="N55725">
        <v>1064</v>
      </c>
      <c r="O55725">
        <v>0</v>
      </c>
      <c r="P55725" t="s">
        <v>66</v>
      </c>
      <c r="Q55725">
        <v>0</v>
      </c>
      <c r="R55725" t="s">
        <v>75</v>
      </c>
      <c r="S55725">
        <v>1</v>
      </c>
      <c r="T55725" t="s">
        <v>53</v>
      </c>
      <c r="U55725" t="s">
        <v>43</v>
      </c>
    </row>
    <row r="55726" spans="1:21" x14ac:dyDescent="0.25">
      <c r="A55726">
        <v>554937</v>
      </c>
      <c r="B55726">
        <v>29</v>
      </c>
      <c r="C55726" t="s">
        <v>26</v>
      </c>
      <c r="D55726" t="str">
        <f t="shared" si="870"/>
        <v>Female</v>
      </c>
      <c r="E55726">
        <v>1</v>
      </c>
      <c r="F55726">
        <v>0.9</v>
      </c>
      <c r="G55726">
        <v>7</v>
      </c>
      <c r="H55726" s="1">
        <v>44253</v>
      </c>
      <c r="I55726" s="1">
        <v>44563</v>
      </c>
      <c r="J55726">
        <v>310</v>
      </c>
      <c r="K55726">
        <v>0.33300000000000002</v>
      </c>
      <c r="L55726">
        <v>1</v>
      </c>
      <c r="M55726" t="s">
        <v>65</v>
      </c>
      <c r="N55726">
        <v>406</v>
      </c>
      <c r="O55726">
        <v>0</v>
      </c>
      <c r="P55726" t="s">
        <v>66</v>
      </c>
      <c r="Q55726">
        <v>0</v>
      </c>
      <c r="R55726" t="s">
        <v>75</v>
      </c>
      <c r="S55726">
        <v>0</v>
      </c>
      <c r="T55726" t="s">
        <v>52</v>
      </c>
      <c r="U55726" t="s">
        <v>42</v>
      </c>
    </row>
    <row r="55727" spans="1:21" x14ac:dyDescent="0.25">
      <c r="A55727">
        <v>555527</v>
      </c>
      <c r="B55727">
        <v>29</v>
      </c>
      <c r="C55727" t="s">
        <v>26</v>
      </c>
      <c r="D55727" t="str">
        <f t="shared" si="870"/>
        <v>Male</v>
      </c>
      <c r="E55727">
        <v>0</v>
      </c>
      <c r="F55727">
        <v>50.5</v>
      </c>
      <c r="G55727">
        <v>4</v>
      </c>
      <c r="H55727" s="1">
        <v>44253</v>
      </c>
      <c r="I55727" s="1">
        <v>44563</v>
      </c>
      <c r="J55727">
        <v>310</v>
      </c>
      <c r="K55727">
        <v>11.11</v>
      </c>
      <c r="L55727">
        <v>1</v>
      </c>
      <c r="M55727" t="s">
        <v>65</v>
      </c>
      <c r="N55727">
        <v>494</v>
      </c>
      <c r="O55727">
        <v>0</v>
      </c>
      <c r="P55727" t="s">
        <v>66</v>
      </c>
      <c r="Q55727">
        <v>0</v>
      </c>
      <c r="R55727" t="s">
        <v>75</v>
      </c>
      <c r="S55727">
        <v>0</v>
      </c>
      <c r="T55727" t="s">
        <v>52</v>
      </c>
      <c r="U55727" t="s">
        <v>42</v>
      </c>
    </row>
    <row r="55728" spans="1:21" x14ac:dyDescent="0.25">
      <c r="A55728">
        <v>555640</v>
      </c>
      <c r="B55728">
        <v>54</v>
      </c>
      <c r="C55728" t="s">
        <v>33</v>
      </c>
      <c r="D55728" t="str">
        <f t="shared" si="870"/>
        <v>Male</v>
      </c>
      <c r="E55728">
        <v>0</v>
      </c>
      <c r="F55728">
        <v>33.700000000000003</v>
      </c>
      <c r="G55728">
        <v>1</v>
      </c>
      <c r="H55728" s="1">
        <v>44253</v>
      </c>
      <c r="I55728" s="1">
        <v>44563</v>
      </c>
      <c r="J55728">
        <v>310</v>
      </c>
      <c r="K55728">
        <v>33.700000000000003</v>
      </c>
      <c r="L55728">
        <v>3</v>
      </c>
      <c r="M55728" t="s">
        <v>70</v>
      </c>
      <c r="N55728">
        <v>261</v>
      </c>
      <c r="O55728">
        <v>1</v>
      </c>
      <c r="P55728" t="s">
        <v>69</v>
      </c>
      <c r="Q55728">
        <v>0</v>
      </c>
      <c r="R55728" t="s">
        <v>75</v>
      </c>
      <c r="S55728">
        <v>0</v>
      </c>
      <c r="T55728" t="s">
        <v>53</v>
      </c>
      <c r="U55728" t="s">
        <v>43</v>
      </c>
    </row>
    <row r="55729" spans="1:21" x14ac:dyDescent="0.25">
      <c r="A55729">
        <v>555923</v>
      </c>
      <c r="B55729">
        <v>56</v>
      </c>
      <c r="C55729" t="s">
        <v>27</v>
      </c>
      <c r="D55729" t="str">
        <f t="shared" si="870"/>
        <v>Male</v>
      </c>
      <c r="E55729">
        <v>0</v>
      </c>
      <c r="F55729">
        <v>32.6</v>
      </c>
      <c r="G55729">
        <v>4</v>
      </c>
      <c r="H55729" s="1">
        <v>44253</v>
      </c>
      <c r="I55729" s="1">
        <v>44563</v>
      </c>
      <c r="J55729">
        <v>310</v>
      </c>
      <c r="K55729">
        <v>26.405999999999999</v>
      </c>
      <c r="L55729">
        <v>0</v>
      </c>
      <c r="M55729" t="s">
        <v>68</v>
      </c>
      <c r="N55729">
        <v>732</v>
      </c>
      <c r="O55729">
        <v>3</v>
      </c>
      <c r="P55729" t="s">
        <v>70</v>
      </c>
      <c r="Q55729">
        <v>0</v>
      </c>
      <c r="R55729" t="s">
        <v>75</v>
      </c>
      <c r="S55729">
        <v>0</v>
      </c>
      <c r="T55729" t="s">
        <v>52</v>
      </c>
      <c r="U55729" t="s">
        <v>42</v>
      </c>
    </row>
    <row r="55730" spans="1:21" x14ac:dyDescent="0.25">
      <c r="A55730">
        <v>556407</v>
      </c>
      <c r="B55730">
        <v>30</v>
      </c>
      <c r="C55730" t="s">
        <v>28</v>
      </c>
      <c r="D55730" t="str">
        <f t="shared" si="870"/>
        <v>Female</v>
      </c>
      <c r="E55730">
        <v>1</v>
      </c>
      <c r="F55730">
        <v>39.4</v>
      </c>
      <c r="G55730">
        <v>5</v>
      </c>
      <c r="H55730" s="1">
        <v>44253</v>
      </c>
      <c r="I55730" s="1">
        <v>44563</v>
      </c>
      <c r="J55730">
        <v>310</v>
      </c>
      <c r="K55730">
        <v>18.123999999999999</v>
      </c>
      <c r="L55730">
        <v>2</v>
      </c>
      <c r="M55730" t="s">
        <v>67</v>
      </c>
      <c r="N55730">
        <v>571</v>
      </c>
      <c r="O55730">
        <v>1</v>
      </c>
      <c r="P55730" t="s">
        <v>69</v>
      </c>
      <c r="Q55730">
        <v>0</v>
      </c>
      <c r="R55730" t="s">
        <v>75</v>
      </c>
      <c r="S55730">
        <v>0</v>
      </c>
      <c r="T55730" t="s">
        <v>52</v>
      </c>
      <c r="U55730" t="s">
        <v>42</v>
      </c>
    </row>
    <row r="55731" spans="1:21" x14ac:dyDescent="0.25">
      <c r="A55731">
        <v>556653</v>
      </c>
      <c r="B55731">
        <v>53</v>
      </c>
      <c r="C55731" t="s">
        <v>33</v>
      </c>
      <c r="D55731" t="str">
        <f t="shared" si="870"/>
        <v>Female</v>
      </c>
      <c r="E55731">
        <v>1</v>
      </c>
      <c r="F55731">
        <v>27.4</v>
      </c>
      <c r="G55731">
        <v>7</v>
      </c>
      <c r="H55731" s="1">
        <v>44253</v>
      </c>
      <c r="I55731" s="1">
        <v>44563</v>
      </c>
      <c r="J55731">
        <v>310</v>
      </c>
      <c r="K55731">
        <v>15.07</v>
      </c>
      <c r="L55731">
        <v>1</v>
      </c>
      <c r="M55731" t="s">
        <v>65</v>
      </c>
      <c r="N55731">
        <v>457</v>
      </c>
      <c r="O55731">
        <v>0</v>
      </c>
      <c r="P55731" t="s">
        <v>66</v>
      </c>
      <c r="Q55731">
        <v>0</v>
      </c>
      <c r="R55731" t="s">
        <v>75</v>
      </c>
      <c r="S55731">
        <v>0</v>
      </c>
      <c r="T55731" t="s">
        <v>52</v>
      </c>
      <c r="U55731" t="s">
        <v>42</v>
      </c>
    </row>
    <row r="55732" spans="1:21" x14ac:dyDescent="0.25">
      <c r="A55732">
        <v>556721</v>
      </c>
      <c r="B55732">
        <v>20</v>
      </c>
      <c r="C55732" t="s">
        <v>25</v>
      </c>
      <c r="D55732" t="str">
        <f t="shared" si="870"/>
        <v>Male</v>
      </c>
      <c r="E55732">
        <v>0</v>
      </c>
      <c r="F55732">
        <v>20.3</v>
      </c>
      <c r="G55732">
        <v>1</v>
      </c>
      <c r="H55732" s="1">
        <v>44253</v>
      </c>
      <c r="I55732" s="1">
        <v>44563</v>
      </c>
      <c r="J55732">
        <v>310</v>
      </c>
      <c r="K55732">
        <v>20.3</v>
      </c>
      <c r="L55732">
        <v>0</v>
      </c>
      <c r="M55732" t="s">
        <v>68</v>
      </c>
      <c r="N55732">
        <v>285</v>
      </c>
      <c r="O55732">
        <v>0</v>
      </c>
      <c r="P55732" t="s">
        <v>66</v>
      </c>
      <c r="Q55732">
        <v>0</v>
      </c>
      <c r="R55732" t="s">
        <v>75</v>
      </c>
      <c r="S55732">
        <v>0</v>
      </c>
      <c r="T55732" t="s">
        <v>53</v>
      </c>
      <c r="U55732" t="s">
        <v>43</v>
      </c>
    </row>
    <row r="55733" spans="1:21" x14ac:dyDescent="0.25">
      <c r="A55733">
        <v>556909</v>
      </c>
      <c r="B55733">
        <v>36</v>
      </c>
      <c r="C55733" t="s">
        <v>31</v>
      </c>
      <c r="D55733" t="str">
        <f t="shared" si="870"/>
        <v>Female</v>
      </c>
      <c r="E55733">
        <v>1</v>
      </c>
      <c r="F55733">
        <v>54.7</v>
      </c>
      <c r="G55733">
        <v>2</v>
      </c>
      <c r="H55733" s="1">
        <v>44253</v>
      </c>
      <c r="I55733" s="1">
        <v>44563</v>
      </c>
      <c r="J55733">
        <v>310</v>
      </c>
      <c r="K55733">
        <v>23.521000000000001</v>
      </c>
      <c r="L55733">
        <v>2</v>
      </c>
      <c r="M55733" t="s">
        <v>67</v>
      </c>
      <c r="N55733">
        <v>1063</v>
      </c>
      <c r="O55733">
        <v>0</v>
      </c>
      <c r="P55733" t="s">
        <v>66</v>
      </c>
      <c r="Q55733">
        <v>1</v>
      </c>
      <c r="R55733" t="s">
        <v>76</v>
      </c>
      <c r="S55733">
        <v>0</v>
      </c>
      <c r="T55733" t="s">
        <v>52</v>
      </c>
      <c r="U55733" t="s">
        <v>42</v>
      </c>
    </row>
    <row r="55734" spans="1:21" x14ac:dyDescent="0.25">
      <c r="A55734">
        <v>557045</v>
      </c>
      <c r="B55734">
        <v>54</v>
      </c>
      <c r="C55734" t="s">
        <v>33</v>
      </c>
      <c r="D55734" t="str">
        <f t="shared" si="870"/>
        <v>Male</v>
      </c>
      <c r="E55734">
        <v>0</v>
      </c>
      <c r="F55734">
        <v>16.5</v>
      </c>
      <c r="G55734">
        <v>3</v>
      </c>
      <c r="H55734" s="1">
        <v>44253</v>
      </c>
      <c r="I55734" s="1">
        <v>44563</v>
      </c>
      <c r="J55734">
        <v>310</v>
      </c>
      <c r="K55734">
        <v>1.4850000000000001</v>
      </c>
      <c r="L55734">
        <v>2</v>
      </c>
      <c r="M55734" t="s">
        <v>67</v>
      </c>
      <c r="N55734">
        <v>517</v>
      </c>
      <c r="O55734">
        <v>0</v>
      </c>
      <c r="P55734" t="s">
        <v>66</v>
      </c>
      <c r="Q55734">
        <v>0</v>
      </c>
      <c r="R55734" t="s">
        <v>75</v>
      </c>
      <c r="S55734">
        <v>1</v>
      </c>
      <c r="T55734" t="s">
        <v>52</v>
      </c>
      <c r="U55734" t="s">
        <v>42</v>
      </c>
    </row>
    <row r="55735" spans="1:21" x14ac:dyDescent="0.25">
      <c r="A55735">
        <v>557795</v>
      </c>
      <c r="B55735">
        <v>20</v>
      </c>
      <c r="C55735" t="s">
        <v>25</v>
      </c>
      <c r="D55735" t="str">
        <f t="shared" si="870"/>
        <v>Female</v>
      </c>
      <c r="E55735">
        <v>1</v>
      </c>
      <c r="F55735">
        <v>28.7</v>
      </c>
      <c r="G55735">
        <v>6</v>
      </c>
      <c r="H55735" s="1">
        <v>44253</v>
      </c>
      <c r="I55735" s="1">
        <v>44563</v>
      </c>
      <c r="J55735">
        <v>310</v>
      </c>
      <c r="K55735">
        <v>3.7309999999999999</v>
      </c>
      <c r="L55735">
        <v>2</v>
      </c>
      <c r="M55735" t="s">
        <v>67</v>
      </c>
      <c r="N55735">
        <v>348</v>
      </c>
      <c r="O55735">
        <v>1</v>
      </c>
      <c r="P55735" t="s">
        <v>69</v>
      </c>
      <c r="Q55735">
        <v>1</v>
      </c>
      <c r="R55735" t="s">
        <v>76</v>
      </c>
      <c r="S55735">
        <v>1</v>
      </c>
      <c r="T55735" t="s">
        <v>52</v>
      </c>
      <c r="U55735" t="s">
        <v>42</v>
      </c>
    </row>
    <row r="55736" spans="1:21" x14ac:dyDescent="0.25">
      <c r="A55736">
        <v>557805</v>
      </c>
      <c r="B55736">
        <v>59</v>
      </c>
      <c r="C55736" t="s">
        <v>27</v>
      </c>
      <c r="D55736" t="str">
        <f t="shared" si="870"/>
        <v>Female</v>
      </c>
      <c r="E55736">
        <v>1</v>
      </c>
      <c r="F55736">
        <v>57.3</v>
      </c>
      <c r="G55736">
        <v>1</v>
      </c>
      <c r="H55736" s="1">
        <v>44253</v>
      </c>
      <c r="I55736" s="1">
        <v>44563</v>
      </c>
      <c r="J55736">
        <v>310</v>
      </c>
      <c r="K55736">
        <v>57.3</v>
      </c>
      <c r="L55736">
        <v>0</v>
      </c>
      <c r="M55736" t="s">
        <v>68</v>
      </c>
      <c r="N55736">
        <v>260</v>
      </c>
      <c r="O55736">
        <v>0</v>
      </c>
      <c r="P55736" t="s">
        <v>66</v>
      </c>
      <c r="Q55736">
        <v>0</v>
      </c>
      <c r="R55736" t="s">
        <v>75</v>
      </c>
      <c r="S55736">
        <v>0</v>
      </c>
      <c r="T55736" t="s">
        <v>53</v>
      </c>
      <c r="U55736" t="s">
        <v>43</v>
      </c>
    </row>
    <row r="55737" spans="1:21" x14ac:dyDescent="0.25">
      <c r="A55737">
        <v>558001</v>
      </c>
      <c r="B55737">
        <v>30</v>
      </c>
      <c r="C55737" t="s">
        <v>28</v>
      </c>
      <c r="D55737" t="str">
        <f t="shared" si="870"/>
        <v>Female</v>
      </c>
      <c r="E55737">
        <v>1</v>
      </c>
      <c r="F55737">
        <v>21.3</v>
      </c>
      <c r="G55737">
        <v>7</v>
      </c>
      <c r="H55737" s="1">
        <v>44253</v>
      </c>
      <c r="I55737" s="1">
        <v>44563</v>
      </c>
      <c r="J55737">
        <v>310</v>
      </c>
      <c r="K55737">
        <v>5.3250000000000002</v>
      </c>
      <c r="L55737">
        <v>0</v>
      </c>
      <c r="M55737" t="s">
        <v>68</v>
      </c>
      <c r="N55737">
        <v>268</v>
      </c>
      <c r="O55737">
        <v>1</v>
      </c>
      <c r="P55737" t="s">
        <v>69</v>
      </c>
      <c r="Q55737">
        <v>0</v>
      </c>
      <c r="R55737" t="s">
        <v>75</v>
      </c>
      <c r="S55737">
        <v>0</v>
      </c>
      <c r="T55737" t="s">
        <v>52</v>
      </c>
      <c r="U55737" t="s">
        <v>42</v>
      </c>
    </row>
    <row r="55738" spans="1:21" x14ac:dyDescent="0.25">
      <c r="A55738">
        <v>558567</v>
      </c>
      <c r="B55738">
        <v>49</v>
      </c>
      <c r="C55738" t="s">
        <v>32</v>
      </c>
      <c r="D55738" t="str">
        <f t="shared" si="870"/>
        <v>Male</v>
      </c>
      <c r="E55738">
        <v>0</v>
      </c>
      <c r="F55738">
        <v>40.299999999999997</v>
      </c>
      <c r="G55738">
        <v>2</v>
      </c>
      <c r="H55738" s="1">
        <v>44253</v>
      </c>
      <c r="I55738" s="1">
        <v>44563</v>
      </c>
      <c r="J55738">
        <v>310</v>
      </c>
      <c r="K55738">
        <v>12.493</v>
      </c>
      <c r="L55738">
        <v>2</v>
      </c>
      <c r="M55738" t="s">
        <v>67</v>
      </c>
      <c r="N55738">
        <v>234</v>
      </c>
      <c r="O55738">
        <v>3</v>
      </c>
      <c r="P55738" t="s">
        <v>70</v>
      </c>
      <c r="Q55738">
        <v>0</v>
      </c>
      <c r="R55738" t="s">
        <v>75</v>
      </c>
      <c r="S55738">
        <v>0</v>
      </c>
      <c r="T55738" t="s">
        <v>52</v>
      </c>
      <c r="U55738" t="s">
        <v>42</v>
      </c>
    </row>
    <row r="55739" spans="1:21" x14ac:dyDescent="0.25">
      <c r="A55739">
        <v>558634</v>
      </c>
      <c r="B55739">
        <v>48</v>
      </c>
      <c r="C55739" t="s">
        <v>32</v>
      </c>
      <c r="D55739" t="str">
        <f t="shared" si="870"/>
        <v>Female</v>
      </c>
      <c r="E55739">
        <v>1</v>
      </c>
      <c r="F55739">
        <v>31.8</v>
      </c>
      <c r="G55739">
        <v>1</v>
      </c>
      <c r="H55739" s="1">
        <v>44253</v>
      </c>
      <c r="I55739" s="1">
        <v>44563</v>
      </c>
      <c r="J55739">
        <v>310</v>
      </c>
      <c r="K55739">
        <v>31.8</v>
      </c>
      <c r="L55739">
        <v>0</v>
      </c>
      <c r="M55739" t="s">
        <v>68</v>
      </c>
      <c r="N55739">
        <v>628</v>
      </c>
      <c r="O55739">
        <v>0</v>
      </c>
      <c r="P55739" t="s">
        <v>66</v>
      </c>
      <c r="Q55739">
        <v>0</v>
      </c>
      <c r="R55739" t="s">
        <v>75</v>
      </c>
      <c r="S55739">
        <v>0</v>
      </c>
      <c r="T55739" t="s">
        <v>53</v>
      </c>
      <c r="U55739" t="s">
        <v>43</v>
      </c>
    </row>
    <row r="55740" spans="1:21" x14ac:dyDescent="0.25">
      <c r="A55740">
        <v>558736</v>
      </c>
      <c r="B55740">
        <v>36</v>
      </c>
      <c r="C55740" t="s">
        <v>31</v>
      </c>
      <c r="D55740" t="str">
        <f t="shared" si="870"/>
        <v>Female</v>
      </c>
      <c r="E55740">
        <v>1</v>
      </c>
      <c r="F55740">
        <v>50.9</v>
      </c>
      <c r="G55740">
        <v>1</v>
      </c>
      <c r="H55740" s="1">
        <v>44253</v>
      </c>
      <c r="I55740" s="1">
        <v>44563</v>
      </c>
      <c r="J55740">
        <v>310</v>
      </c>
      <c r="K55740">
        <v>50.9</v>
      </c>
      <c r="L55740">
        <v>0</v>
      </c>
      <c r="M55740" t="s">
        <v>68</v>
      </c>
      <c r="N55740">
        <v>403</v>
      </c>
      <c r="O55740">
        <v>0</v>
      </c>
      <c r="P55740" t="s">
        <v>66</v>
      </c>
      <c r="Q55740">
        <v>0</v>
      </c>
      <c r="R55740" t="s">
        <v>75</v>
      </c>
      <c r="S55740">
        <v>1</v>
      </c>
      <c r="T55740" t="s">
        <v>53</v>
      </c>
      <c r="U55740" t="s">
        <v>43</v>
      </c>
    </row>
    <row r="55741" spans="1:21" x14ac:dyDescent="0.25">
      <c r="A55741">
        <v>558904</v>
      </c>
      <c r="B55741">
        <v>42</v>
      </c>
      <c r="C55741" t="s">
        <v>30</v>
      </c>
      <c r="D55741" t="str">
        <f t="shared" si="870"/>
        <v>Male</v>
      </c>
      <c r="E55741">
        <v>0</v>
      </c>
      <c r="F55741">
        <v>49.7</v>
      </c>
      <c r="G55741">
        <v>1</v>
      </c>
      <c r="H55741" s="1">
        <v>44253</v>
      </c>
      <c r="I55741" s="1">
        <v>44563</v>
      </c>
      <c r="J55741">
        <v>310</v>
      </c>
      <c r="K55741">
        <v>49.7</v>
      </c>
      <c r="L55741">
        <v>1</v>
      </c>
      <c r="M55741" t="s">
        <v>65</v>
      </c>
      <c r="N55741">
        <v>1056</v>
      </c>
      <c r="O55741">
        <v>3</v>
      </c>
      <c r="P55741" t="s">
        <v>70</v>
      </c>
      <c r="Q55741">
        <v>0</v>
      </c>
      <c r="R55741" t="s">
        <v>75</v>
      </c>
      <c r="S55741">
        <v>0</v>
      </c>
      <c r="T55741" t="s">
        <v>53</v>
      </c>
      <c r="U55741" t="s">
        <v>43</v>
      </c>
    </row>
    <row r="55742" spans="1:21" x14ac:dyDescent="0.25">
      <c r="A55742">
        <v>558946</v>
      </c>
      <c r="B55742">
        <v>39</v>
      </c>
      <c r="C55742" t="s">
        <v>31</v>
      </c>
      <c r="D55742" t="str">
        <f t="shared" si="870"/>
        <v>Male</v>
      </c>
      <c r="E55742">
        <v>0</v>
      </c>
      <c r="F55742">
        <v>2.6</v>
      </c>
      <c r="G55742">
        <v>2</v>
      </c>
      <c r="H55742" s="1">
        <v>44253</v>
      </c>
      <c r="I55742" s="1">
        <v>44563</v>
      </c>
      <c r="J55742">
        <v>310</v>
      </c>
      <c r="K55742">
        <v>1.976</v>
      </c>
      <c r="L55742">
        <v>2</v>
      </c>
      <c r="M55742" t="s">
        <v>67</v>
      </c>
      <c r="N55742">
        <v>1074</v>
      </c>
      <c r="O55742">
        <v>0</v>
      </c>
      <c r="P55742" t="s">
        <v>66</v>
      </c>
      <c r="Q55742">
        <v>0</v>
      </c>
      <c r="R55742" t="s">
        <v>75</v>
      </c>
      <c r="S55742">
        <v>0</v>
      </c>
      <c r="T55742" t="s">
        <v>52</v>
      </c>
      <c r="U55742" t="s">
        <v>42</v>
      </c>
    </row>
    <row r="55743" spans="1:21" x14ac:dyDescent="0.25">
      <c r="A55743">
        <v>559370</v>
      </c>
      <c r="B55743">
        <v>54</v>
      </c>
      <c r="C55743" t="s">
        <v>33</v>
      </c>
      <c r="D55743" t="str">
        <f t="shared" si="870"/>
        <v>Female</v>
      </c>
      <c r="E55743">
        <v>1</v>
      </c>
      <c r="F55743">
        <v>34.700000000000003</v>
      </c>
      <c r="G55743">
        <v>3</v>
      </c>
      <c r="H55743" s="1">
        <v>44253</v>
      </c>
      <c r="I55743" s="1">
        <v>44563</v>
      </c>
      <c r="J55743">
        <v>310</v>
      </c>
      <c r="K55743">
        <v>8.3279999999999994</v>
      </c>
      <c r="L55743">
        <v>0</v>
      </c>
      <c r="M55743" t="s">
        <v>68</v>
      </c>
      <c r="N55743">
        <v>537</v>
      </c>
      <c r="O55743">
        <v>0</v>
      </c>
      <c r="P55743" t="s">
        <v>66</v>
      </c>
      <c r="Q55743">
        <v>0</v>
      </c>
      <c r="R55743" t="s">
        <v>75</v>
      </c>
      <c r="S55743">
        <v>0</v>
      </c>
      <c r="T55743" t="s">
        <v>52</v>
      </c>
      <c r="U55743" t="s">
        <v>42</v>
      </c>
    </row>
    <row r="55744" spans="1:21" x14ac:dyDescent="0.25">
      <c r="A55744">
        <v>559549</v>
      </c>
      <c r="B55744">
        <v>20</v>
      </c>
      <c r="C55744" t="s">
        <v>25</v>
      </c>
      <c r="D55744" t="str">
        <f t="shared" si="870"/>
        <v>Female</v>
      </c>
      <c r="E55744">
        <v>1</v>
      </c>
      <c r="F55744">
        <v>35.6</v>
      </c>
      <c r="G55744">
        <v>6</v>
      </c>
      <c r="H55744" s="1">
        <v>44253</v>
      </c>
      <c r="I55744" s="1">
        <v>44563</v>
      </c>
      <c r="J55744">
        <v>310</v>
      </c>
      <c r="K55744">
        <v>5.34</v>
      </c>
      <c r="L55744">
        <v>2</v>
      </c>
      <c r="M55744" t="s">
        <v>67</v>
      </c>
      <c r="N55744">
        <v>145</v>
      </c>
      <c r="O55744">
        <v>0</v>
      </c>
      <c r="P55744" t="s">
        <v>66</v>
      </c>
      <c r="Q55744">
        <v>1</v>
      </c>
      <c r="R55744" t="s">
        <v>76</v>
      </c>
      <c r="S55744">
        <v>0</v>
      </c>
      <c r="T55744" t="s">
        <v>52</v>
      </c>
      <c r="U55744" t="s">
        <v>42</v>
      </c>
    </row>
    <row r="55745" spans="1:21" x14ac:dyDescent="0.25">
      <c r="A55745">
        <v>559675</v>
      </c>
      <c r="B55745">
        <v>61</v>
      </c>
      <c r="C55745" t="s">
        <v>29</v>
      </c>
      <c r="D55745" t="str">
        <f t="shared" si="870"/>
        <v>Female</v>
      </c>
      <c r="E55745">
        <v>1</v>
      </c>
      <c r="F55745">
        <v>58.7</v>
      </c>
      <c r="G55745">
        <v>1</v>
      </c>
      <c r="H55745" s="1">
        <v>44253</v>
      </c>
      <c r="I55745" s="1">
        <v>44563</v>
      </c>
      <c r="J55745">
        <v>310</v>
      </c>
      <c r="K55745">
        <v>58.7</v>
      </c>
      <c r="L55745">
        <v>2</v>
      </c>
      <c r="M55745" t="s">
        <v>67</v>
      </c>
      <c r="N55745">
        <v>973</v>
      </c>
      <c r="O55745">
        <v>0</v>
      </c>
      <c r="P55745" t="s">
        <v>66</v>
      </c>
      <c r="Q55745">
        <v>0</v>
      </c>
      <c r="R55745" t="s">
        <v>75</v>
      </c>
      <c r="S55745">
        <v>0</v>
      </c>
      <c r="T55745" t="s">
        <v>53</v>
      </c>
      <c r="U55745" t="s">
        <v>43</v>
      </c>
    </row>
    <row r="55746" spans="1:21" x14ac:dyDescent="0.25">
      <c r="A55746">
        <v>559786</v>
      </c>
      <c r="B55746">
        <v>20</v>
      </c>
      <c r="C55746" t="s">
        <v>25</v>
      </c>
      <c r="D55746" t="str">
        <f t="shared" ref="D55746:D55809" si="871">IF(E55746=0, "Male", "Female")</f>
        <v>Male</v>
      </c>
      <c r="E55746">
        <v>0</v>
      </c>
      <c r="F55746">
        <v>21.6</v>
      </c>
      <c r="G55746">
        <v>6</v>
      </c>
      <c r="H55746" s="1">
        <v>44253</v>
      </c>
      <c r="I55746" s="1">
        <v>44563</v>
      </c>
      <c r="J55746">
        <v>310</v>
      </c>
      <c r="K55746">
        <v>11.664</v>
      </c>
      <c r="L55746">
        <v>2</v>
      </c>
      <c r="M55746" t="s">
        <v>67</v>
      </c>
      <c r="N55746">
        <v>357</v>
      </c>
      <c r="O55746">
        <v>0</v>
      </c>
      <c r="P55746" t="s">
        <v>66</v>
      </c>
      <c r="Q55746">
        <v>0</v>
      </c>
      <c r="R55746" t="s">
        <v>75</v>
      </c>
      <c r="S55746">
        <v>0</v>
      </c>
      <c r="T55746" t="s">
        <v>52</v>
      </c>
      <c r="U55746" t="s">
        <v>42</v>
      </c>
    </row>
    <row r="55747" spans="1:21" x14ac:dyDescent="0.25">
      <c r="A55747">
        <v>559983</v>
      </c>
      <c r="B55747">
        <v>46</v>
      </c>
      <c r="C55747" t="s">
        <v>32</v>
      </c>
      <c r="D55747" t="str">
        <f t="shared" si="871"/>
        <v>Female</v>
      </c>
      <c r="E55747">
        <v>1</v>
      </c>
      <c r="F55747">
        <v>22.3</v>
      </c>
      <c r="G55747">
        <v>2</v>
      </c>
      <c r="H55747" s="1">
        <v>44253</v>
      </c>
      <c r="I55747" s="1">
        <v>44563</v>
      </c>
      <c r="J55747">
        <v>310</v>
      </c>
      <c r="K55747">
        <v>4.2370000000000001</v>
      </c>
      <c r="L55747">
        <v>1</v>
      </c>
      <c r="M55747" t="s">
        <v>65</v>
      </c>
      <c r="N55747">
        <v>194</v>
      </c>
      <c r="O55747">
        <v>0</v>
      </c>
      <c r="P55747" t="s">
        <v>66</v>
      </c>
      <c r="Q55747">
        <v>0</v>
      </c>
      <c r="R55747" t="s">
        <v>75</v>
      </c>
      <c r="S55747">
        <v>0</v>
      </c>
      <c r="T55747" t="s">
        <v>52</v>
      </c>
      <c r="U55747" t="s">
        <v>42</v>
      </c>
    </row>
    <row r="55748" spans="1:21" x14ac:dyDescent="0.25">
      <c r="A55748">
        <v>560263</v>
      </c>
      <c r="B55748">
        <v>17</v>
      </c>
      <c r="C55748" t="s">
        <v>81</v>
      </c>
      <c r="D55748" t="str">
        <f t="shared" si="871"/>
        <v>Female</v>
      </c>
      <c r="E55748">
        <v>1</v>
      </c>
      <c r="F55748">
        <v>26.6</v>
      </c>
      <c r="G55748">
        <v>5</v>
      </c>
      <c r="H55748" s="1">
        <v>44253</v>
      </c>
      <c r="I55748" s="1">
        <v>44563</v>
      </c>
      <c r="J55748">
        <v>310</v>
      </c>
      <c r="K55748">
        <v>5.5860000000000003</v>
      </c>
      <c r="L55748">
        <v>0</v>
      </c>
      <c r="M55748" t="s">
        <v>68</v>
      </c>
      <c r="N55748">
        <v>1052</v>
      </c>
      <c r="O55748">
        <v>0</v>
      </c>
      <c r="P55748" t="s">
        <v>66</v>
      </c>
      <c r="Q55748">
        <v>1</v>
      </c>
      <c r="R55748" t="s">
        <v>76</v>
      </c>
      <c r="S55748">
        <v>1</v>
      </c>
      <c r="T55748" t="s">
        <v>52</v>
      </c>
      <c r="U55748" t="s">
        <v>42</v>
      </c>
    </row>
    <row r="55749" spans="1:21" x14ac:dyDescent="0.25">
      <c r="A55749">
        <v>560290</v>
      </c>
      <c r="B55749">
        <v>26</v>
      </c>
      <c r="C55749" t="s">
        <v>26</v>
      </c>
      <c r="D55749" t="str">
        <f t="shared" si="871"/>
        <v>Female</v>
      </c>
      <c r="E55749">
        <v>1</v>
      </c>
      <c r="F55749">
        <v>38.4</v>
      </c>
      <c r="G55749">
        <v>4</v>
      </c>
      <c r="H55749" s="1">
        <v>44253</v>
      </c>
      <c r="I55749" s="1">
        <v>44563</v>
      </c>
      <c r="J55749">
        <v>310</v>
      </c>
      <c r="K55749">
        <v>3.0720000000000001</v>
      </c>
      <c r="L55749">
        <v>1</v>
      </c>
      <c r="M55749" t="s">
        <v>65</v>
      </c>
      <c r="N55749">
        <v>280</v>
      </c>
      <c r="O55749">
        <v>1</v>
      </c>
      <c r="P55749" t="s">
        <v>69</v>
      </c>
      <c r="Q55749">
        <v>0</v>
      </c>
      <c r="R55749" t="s">
        <v>75</v>
      </c>
      <c r="S55749">
        <v>0</v>
      </c>
      <c r="T55749" t="s">
        <v>52</v>
      </c>
      <c r="U55749" t="s">
        <v>42</v>
      </c>
    </row>
    <row r="55750" spans="1:21" x14ac:dyDescent="0.25">
      <c r="A55750">
        <v>560359</v>
      </c>
      <c r="B55750">
        <v>47</v>
      </c>
      <c r="C55750" t="s">
        <v>32</v>
      </c>
      <c r="D55750" t="str">
        <f t="shared" si="871"/>
        <v>Female</v>
      </c>
      <c r="E55750">
        <v>1</v>
      </c>
      <c r="F55750">
        <v>39.6</v>
      </c>
      <c r="G55750">
        <v>6</v>
      </c>
      <c r="H55750" s="1">
        <v>44253</v>
      </c>
      <c r="I55750" s="1">
        <v>44563</v>
      </c>
      <c r="J55750">
        <v>310</v>
      </c>
      <c r="K55750">
        <v>39.6</v>
      </c>
      <c r="L55750">
        <v>1</v>
      </c>
      <c r="M55750" t="s">
        <v>65</v>
      </c>
      <c r="N55750">
        <v>966</v>
      </c>
      <c r="O55750">
        <v>0</v>
      </c>
      <c r="P55750" t="s">
        <v>66</v>
      </c>
      <c r="Q55750">
        <v>0</v>
      </c>
      <c r="R55750" t="s">
        <v>75</v>
      </c>
      <c r="S55750">
        <v>0</v>
      </c>
      <c r="T55750" t="s">
        <v>52</v>
      </c>
      <c r="U55750" t="s">
        <v>42</v>
      </c>
    </row>
    <row r="55751" spans="1:21" x14ac:dyDescent="0.25">
      <c r="A55751">
        <v>561104</v>
      </c>
      <c r="B55751">
        <v>34</v>
      </c>
      <c r="C55751" t="s">
        <v>28</v>
      </c>
      <c r="D55751" t="str">
        <f t="shared" si="871"/>
        <v>Female</v>
      </c>
      <c r="E55751">
        <v>1</v>
      </c>
      <c r="F55751">
        <v>32</v>
      </c>
      <c r="G55751">
        <v>1</v>
      </c>
      <c r="H55751" s="1">
        <v>44253</v>
      </c>
      <c r="I55751" s="1">
        <v>44563</v>
      </c>
      <c r="J55751">
        <v>310</v>
      </c>
      <c r="K55751">
        <v>32</v>
      </c>
      <c r="L55751">
        <v>3</v>
      </c>
      <c r="M55751" t="s">
        <v>70</v>
      </c>
      <c r="N55751">
        <v>173</v>
      </c>
      <c r="O55751">
        <v>0</v>
      </c>
      <c r="P55751" t="s">
        <v>66</v>
      </c>
      <c r="Q55751">
        <v>0</v>
      </c>
      <c r="R55751" t="s">
        <v>75</v>
      </c>
      <c r="S55751">
        <v>1</v>
      </c>
      <c r="T55751" t="s">
        <v>53</v>
      </c>
      <c r="U55751" t="s">
        <v>43</v>
      </c>
    </row>
    <row r="55752" spans="1:21" x14ac:dyDescent="0.25">
      <c r="A55752">
        <v>561662</v>
      </c>
      <c r="B55752">
        <v>23</v>
      </c>
      <c r="C55752" t="s">
        <v>25</v>
      </c>
      <c r="D55752" t="str">
        <f t="shared" si="871"/>
        <v>Male</v>
      </c>
      <c r="E55752">
        <v>0</v>
      </c>
      <c r="F55752">
        <v>31.9</v>
      </c>
      <c r="G55752">
        <v>3</v>
      </c>
      <c r="H55752" s="1">
        <v>44253</v>
      </c>
      <c r="I55752" s="1">
        <v>44563</v>
      </c>
      <c r="J55752">
        <v>310</v>
      </c>
      <c r="K55752">
        <v>1.595</v>
      </c>
      <c r="L55752">
        <v>2</v>
      </c>
      <c r="M55752" t="s">
        <v>67</v>
      </c>
      <c r="N55752">
        <v>987</v>
      </c>
      <c r="O55752">
        <v>0</v>
      </c>
      <c r="P55752" t="s">
        <v>66</v>
      </c>
      <c r="Q55752">
        <v>0</v>
      </c>
      <c r="R55752" t="s">
        <v>75</v>
      </c>
      <c r="S55752">
        <v>1</v>
      </c>
      <c r="T55752" t="s">
        <v>52</v>
      </c>
      <c r="U55752" t="s">
        <v>42</v>
      </c>
    </row>
    <row r="55753" spans="1:21" x14ac:dyDescent="0.25">
      <c r="A55753">
        <v>561887</v>
      </c>
      <c r="B55753">
        <v>39</v>
      </c>
      <c r="C55753" t="s">
        <v>31</v>
      </c>
      <c r="D55753" t="str">
        <f t="shared" si="871"/>
        <v>Male</v>
      </c>
      <c r="E55753">
        <v>0</v>
      </c>
      <c r="F55753">
        <v>37.5</v>
      </c>
      <c r="G55753">
        <v>4</v>
      </c>
      <c r="H55753" s="1">
        <v>44253</v>
      </c>
      <c r="I55753" s="1">
        <v>44563</v>
      </c>
      <c r="J55753">
        <v>310</v>
      </c>
      <c r="K55753">
        <v>4.5</v>
      </c>
      <c r="L55753">
        <v>0</v>
      </c>
      <c r="M55753" t="s">
        <v>68</v>
      </c>
      <c r="N55753">
        <v>710</v>
      </c>
      <c r="O55753">
        <v>3</v>
      </c>
      <c r="P55753" t="s">
        <v>70</v>
      </c>
      <c r="Q55753">
        <v>0</v>
      </c>
      <c r="R55753" t="s">
        <v>75</v>
      </c>
      <c r="S55753">
        <v>0</v>
      </c>
      <c r="T55753" t="s">
        <v>52</v>
      </c>
      <c r="U55753" t="s">
        <v>42</v>
      </c>
    </row>
    <row r="55754" spans="1:21" x14ac:dyDescent="0.25">
      <c r="A55754">
        <v>561988</v>
      </c>
      <c r="B55754">
        <v>51</v>
      </c>
      <c r="C55754" t="s">
        <v>33</v>
      </c>
      <c r="D55754" t="str">
        <f t="shared" si="871"/>
        <v>Female</v>
      </c>
      <c r="E55754">
        <v>1</v>
      </c>
      <c r="F55754">
        <v>24.3</v>
      </c>
      <c r="G55754">
        <v>1</v>
      </c>
      <c r="H55754" s="1">
        <v>44253</v>
      </c>
      <c r="I55754" s="1">
        <v>44563</v>
      </c>
      <c r="J55754">
        <v>310</v>
      </c>
      <c r="K55754">
        <v>24.3</v>
      </c>
      <c r="L55754">
        <v>3</v>
      </c>
      <c r="M55754" t="s">
        <v>70</v>
      </c>
      <c r="N55754">
        <v>271</v>
      </c>
      <c r="O55754">
        <v>0</v>
      </c>
      <c r="P55754" t="s">
        <v>66</v>
      </c>
      <c r="Q55754">
        <v>0</v>
      </c>
      <c r="R55754" t="s">
        <v>75</v>
      </c>
      <c r="S55754">
        <v>0</v>
      </c>
      <c r="T55754" t="s">
        <v>53</v>
      </c>
      <c r="U55754" t="s">
        <v>43</v>
      </c>
    </row>
    <row r="55755" spans="1:21" x14ac:dyDescent="0.25">
      <c r="A55755">
        <v>562033</v>
      </c>
      <c r="B55755">
        <v>54</v>
      </c>
      <c r="C55755" t="s">
        <v>33</v>
      </c>
      <c r="D55755" t="str">
        <f t="shared" si="871"/>
        <v>Female</v>
      </c>
      <c r="E55755">
        <v>1</v>
      </c>
      <c r="F55755">
        <v>11.7</v>
      </c>
      <c r="G55755">
        <v>2</v>
      </c>
      <c r="H55755" s="1">
        <v>44253</v>
      </c>
      <c r="I55755" s="1">
        <v>44563</v>
      </c>
      <c r="J55755">
        <v>310</v>
      </c>
      <c r="K55755">
        <v>6.5519999999999996</v>
      </c>
      <c r="L55755">
        <v>0</v>
      </c>
      <c r="M55755" t="s">
        <v>68</v>
      </c>
      <c r="N55755">
        <v>975</v>
      </c>
      <c r="O55755">
        <v>0</v>
      </c>
      <c r="P55755" t="s">
        <v>66</v>
      </c>
      <c r="Q55755">
        <v>1</v>
      </c>
      <c r="R55755" t="s">
        <v>76</v>
      </c>
      <c r="S55755">
        <v>0</v>
      </c>
      <c r="T55755" t="s">
        <v>52</v>
      </c>
      <c r="U55755" t="s">
        <v>42</v>
      </c>
    </row>
    <row r="55756" spans="1:21" x14ac:dyDescent="0.25">
      <c r="A55756">
        <v>563356</v>
      </c>
      <c r="B55756">
        <v>16</v>
      </c>
      <c r="C55756" t="s">
        <v>81</v>
      </c>
      <c r="D55756" t="str">
        <f t="shared" si="871"/>
        <v>Female</v>
      </c>
      <c r="E55756">
        <v>1</v>
      </c>
      <c r="F55756">
        <v>33</v>
      </c>
      <c r="G55756">
        <v>3</v>
      </c>
      <c r="H55756" s="1">
        <v>44253</v>
      </c>
      <c r="I55756" s="1">
        <v>44563</v>
      </c>
      <c r="J55756">
        <v>310</v>
      </c>
      <c r="K55756">
        <v>11.22</v>
      </c>
      <c r="L55756">
        <v>3</v>
      </c>
      <c r="M55756" t="s">
        <v>70</v>
      </c>
      <c r="N55756">
        <v>325</v>
      </c>
      <c r="O55756">
        <v>0</v>
      </c>
      <c r="P55756" t="s">
        <v>66</v>
      </c>
      <c r="Q55756">
        <v>0</v>
      </c>
      <c r="R55756" t="s">
        <v>75</v>
      </c>
      <c r="S55756">
        <v>0</v>
      </c>
      <c r="T55756" t="s">
        <v>52</v>
      </c>
      <c r="U55756" t="s">
        <v>42</v>
      </c>
    </row>
    <row r="55757" spans="1:21" x14ac:dyDescent="0.25">
      <c r="A55757">
        <v>563864</v>
      </c>
      <c r="B55757">
        <v>18</v>
      </c>
      <c r="C55757" t="s">
        <v>25</v>
      </c>
      <c r="D55757" t="str">
        <f t="shared" si="871"/>
        <v>Female</v>
      </c>
      <c r="E55757">
        <v>1</v>
      </c>
      <c r="F55757">
        <v>56.7</v>
      </c>
      <c r="G55757">
        <v>3</v>
      </c>
      <c r="H55757" s="1">
        <v>44253</v>
      </c>
      <c r="I55757" s="1">
        <v>44563</v>
      </c>
      <c r="J55757">
        <v>310</v>
      </c>
      <c r="K55757">
        <v>6.2370000000000001</v>
      </c>
      <c r="L55757">
        <v>0</v>
      </c>
      <c r="M55757" t="s">
        <v>68</v>
      </c>
      <c r="N55757">
        <v>303</v>
      </c>
      <c r="O55757">
        <v>3</v>
      </c>
      <c r="P55757" t="s">
        <v>70</v>
      </c>
      <c r="Q55757">
        <v>0</v>
      </c>
      <c r="R55757" t="s">
        <v>75</v>
      </c>
      <c r="S55757">
        <v>0</v>
      </c>
      <c r="T55757" t="s">
        <v>52</v>
      </c>
      <c r="U55757" t="s">
        <v>42</v>
      </c>
    </row>
    <row r="55758" spans="1:21" x14ac:dyDescent="0.25">
      <c r="A55758">
        <v>563897</v>
      </c>
      <c r="B55758">
        <v>22</v>
      </c>
      <c r="C55758" t="s">
        <v>25</v>
      </c>
      <c r="D55758" t="str">
        <f t="shared" si="871"/>
        <v>Female</v>
      </c>
      <c r="E55758">
        <v>1</v>
      </c>
      <c r="F55758">
        <v>34</v>
      </c>
      <c r="G55758">
        <v>7</v>
      </c>
      <c r="H55758" s="1">
        <v>44253</v>
      </c>
      <c r="I55758" s="1">
        <v>44563</v>
      </c>
      <c r="J55758">
        <v>310</v>
      </c>
      <c r="K55758">
        <v>18.36</v>
      </c>
      <c r="L55758">
        <v>3</v>
      </c>
      <c r="M55758" t="s">
        <v>70</v>
      </c>
      <c r="N55758">
        <v>549</v>
      </c>
      <c r="O55758">
        <v>0</v>
      </c>
      <c r="P55758" t="s">
        <v>66</v>
      </c>
      <c r="Q55758">
        <v>0</v>
      </c>
      <c r="R55758" t="s">
        <v>75</v>
      </c>
      <c r="S55758">
        <v>0</v>
      </c>
      <c r="T55758" t="s">
        <v>52</v>
      </c>
      <c r="U55758" t="s">
        <v>42</v>
      </c>
    </row>
    <row r="55759" spans="1:21" x14ac:dyDescent="0.25">
      <c r="A55759">
        <v>564026</v>
      </c>
      <c r="B55759">
        <v>24</v>
      </c>
      <c r="C55759" t="s">
        <v>25</v>
      </c>
      <c r="D55759" t="str">
        <f t="shared" si="871"/>
        <v>Male</v>
      </c>
      <c r="E55759">
        <v>0</v>
      </c>
      <c r="F55759">
        <v>35.5</v>
      </c>
      <c r="G55759">
        <v>5</v>
      </c>
      <c r="H55759" s="1">
        <v>44253</v>
      </c>
      <c r="I55759" s="1">
        <v>44563</v>
      </c>
      <c r="J55759">
        <v>310</v>
      </c>
      <c r="K55759">
        <v>24.495000000000001</v>
      </c>
      <c r="L55759">
        <v>0</v>
      </c>
      <c r="M55759" t="s">
        <v>68</v>
      </c>
      <c r="N55759">
        <v>182</v>
      </c>
      <c r="O55759">
        <v>0</v>
      </c>
      <c r="P55759" t="s">
        <v>66</v>
      </c>
      <c r="Q55759">
        <v>0</v>
      </c>
      <c r="R55759" t="s">
        <v>75</v>
      </c>
      <c r="S55759">
        <v>0</v>
      </c>
      <c r="T55759" t="s">
        <v>52</v>
      </c>
      <c r="U55759" t="s">
        <v>42</v>
      </c>
    </row>
    <row r="55760" spans="1:21" x14ac:dyDescent="0.25">
      <c r="A55760">
        <v>564775</v>
      </c>
      <c r="B55760">
        <v>41</v>
      </c>
      <c r="C55760" t="s">
        <v>30</v>
      </c>
      <c r="D55760" t="str">
        <f t="shared" si="871"/>
        <v>Female</v>
      </c>
      <c r="E55760">
        <v>1</v>
      </c>
      <c r="F55760">
        <v>33.799999999999997</v>
      </c>
      <c r="G55760">
        <v>5</v>
      </c>
      <c r="H55760" s="1">
        <v>44253</v>
      </c>
      <c r="I55760" s="1">
        <v>44563</v>
      </c>
      <c r="J55760">
        <v>310</v>
      </c>
      <c r="K55760">
        <v>0.33800000000000002</v>
      </c>
      <c r="L55760">
        <v>2</v>
      </c>
      <c r="M55760" t="s">
        <v>67</v>
      </c>
      <c r="N55760">
        <v>553</v>
      </c>
      <c r="O55760">
        <v>0</v>
      </c>
      <c r="P55760" t="s">
        <v>66</v>
      </c>
      <c r="Q55760">
        <v>0</v>
      </c>
      <c r="R55760" t="s">
        <v>75</v>
      </c>
      <c r="S55760">
        <v>0</v>
      </c>
      <c r="T55760" t="s">
        <v>52</v>
      </c>
      <c r="U55760" t="s">
        <v>42</v>
      </c>
    </row>
    <row r="55761" spans="1:21" x14ac:dyDescent="0.25">
      <c r="A55761">
        <v>565435</v>
      </c>
      <c r="B55761">
        <v>50</v>
      </c>
      <c r="C55761" t="s">
        <v>33</v>
      </c>
      <c r="D55761" t="str">
        <f t="shared" si="871"/>
        <v>Female</v>
      </c>
      <c r="E55761">
        <v>1</v>
      </c>
      <c r="F55761">
        <v>38.1</v>
      </c>
      <c r="G55761">
        <v>1</v>
      </c>
      <c r="H55761" s="1">
        <v>44253</v>
      </c>
      <c r="I55761" s="1">
        <v>44563</v>
      </c>
      <c r="J55761">
        <v>310</v>
      </c>
      <c r="K55761">
        <v>38.1</v>
      </c>
      <c r="L55761">
        <v>2</v>
      </c>
      <c r="M55761" t="s">
        <v>67</v>
      </c>
      <c r="N55761">
        <v>1027</v>
      </c>
      <c r="O55761">
        <v>1</v>
      </c>
      <c r="P55761" t="s">
        <v>69</v>
      </c>
      <c r="Q55761">
        <v>0</v>
      </c>
      <c r="R55761" t="s">
        <v>75</v>
      </c>
      <c r="S55761">
        <v>1</v>
      </c>
      <c r="T55761" t="s">
        <v>53</v>
      </c>
      <c r="U55761" t="s">
        <v>43</v>
      </c>
    </row>
    <row r="55762" spans="1:21" x14ac:dyDescent="0.25">
      <c r="A55762">
        <v>565555</v>
      </c>
      <c r="B55762">
        <v>35</v>
      </c>
      <c r="C55762" t="s">
        <v>31</v>
      </c>
      <c r="D55762" t="str">
        <f t="shared" si="871"/>
        <v>Female</v>
      </c>
      <c r="E55762">
        <v>1</v>
      </c>
      <c r="F55762">
        <v>2.2000000000000002</v>
      </c>
      <c r="G55762">
        <v>1</v>
      </c>
      <c r="H55762" s="1">
        <v>44253</v>
      </c>
      <c r="I55762" s="1">
        <v>44563</v>
      </c>
      <c r="J55762">
        <v>310</v>
      </c>
      <c r="K55762">
        <v>2.2000000000000002</v>
      </c>
      <c r="L55762">
        <v>0</v>
      </c>
      <c r="M55762" t="s">
        <v>68</v>
      </c>
      <c r="N55762">
        <v>436</v>
      </c>
      <c r="O55762">
        <v>0</v>
      </c>
      <c r="P55762" t="s">
        <v>66</v>
      </c>
      <c r="Q55762">
        <v>0</v>
      </c>
      <c r="R55762" t="s">
        <v>75</v>
      </c>
      <c r="S55762">
        <v>1</v>
      </c>
      <c r="T55762" t="s">
        <v>53</v>
      </c>
      <c r="U55762" t="s">
        <v>43</v>
      </c>
    </row>
    <row r="55763" spans="1:21" x14ac:dyDescent="0.25">
      <c r="A55763">
        <v>566146</v>
      </c>
      <c r="B55763">
        <v>37</v>
      </c>
      <c r="C55763" t="s">
        <v>31</v>
      </c>
      <c r="D55763" t="str">
        <f t="shared" si="871"/>
        <v>Male</v>
      </c>
      <c r="E55763">
        <v>0</v>
      </c>
      <c r="F55763">
        <v>25.6</v>
      </c>
      <c r="G55763">
        <v>4</v>
      </c>
      <c r="H55763" s="1">
        <v>44253</v>
      </c>
      <c r="I55763" s="1">
        <v>44563</v>
      </c>
      <c r="J55763">
        <v>310</v>
      </c>
      <c r="K55763">
        <v>10.496</v>
      </c>
      <c r="L55763">
        <v>0</v>
      </c>
      <c r="M55763" t="s">
        <v>68</v>
      </c>
      <c r="N55763">
        <v>521</v>
      </c>
      <c r="O55763">
        <v>0</v>
      </c>
      <c r="P55763" t="s">
        <v>66</v>
      </c>
      <c r="Q55763">
        <v>0</v>
      </c>
      <c r="R55763" t="s">
        <v>75</v>
      </c>
      <c r="S55763">
        <v>1</v>
      </c>
      <c r="T55763" t="s">
        <v>52</v>
      </c>
      <c r="U55763" t="s">
        <v>42</v>
      </c>
    </row>
    <row r="55764" spans="1:21" x14ac:dyDescent="0.25">
      <c r="A55764">
        <v>566956</v>
      </c>
      <c r="B55764">
        <v>55</v>
      </c>
      <c r="C55764" t="s">
        <v>27</v>
      </c>
      <c r="D55764" t="str">
        <f t="shared" si="871"/>
        <v>Female</v>
      </c>
      <c r="E55764">
        <v>1</v>
      </c>
      <c r="F55764">
        <v>38.9</v>
      </c>
      <c r="G55764">
        <v>2</v>
      </c>
      <c r="H55764" s="1">
        <v>44253</v>
      </c>
      <c r="I55764" s="1">
        <v>44563</v>
      </c>
      <c r="J55764">
        <v>310</v>
      </c>
      <c r="K55764">
        <v>15.170999999999999</v>
      </c>
      <c r="L55764">
        <v>0</v>
      </c>
      <c r="M55764" t="s">
        <v>68</v>
      </c>
      <c r="N55764">
        <v>276</v>
      </c>
      <c r="O55764">
        <v>0</v>
      </c>
      <c r="P55764" t="s">
        <v>66</v>
      </c>
      <c r="Q55764">
        <v>0</v>
      </c>
      <c r="R55764" t="s">
        <v>75</v>
      </c>
      <c r="S55764">
        <v>1</v>
      </c>
      <c r="T55764" t="s">
        <v>52</v>
      </c>
      <c r="U55764" t="s">
        <v>42</v>
      </c>
    </row>
    <row r="55765" spans="1:21" x14ac:dyDescent="0.25">
      <c r="A55765">
        <v>567398</v>
      </c>
      <c r="B55765">
        <v>48</v>
      </c>
      <c r="C55765" t="s">
        <v>32</v>
      </c>
      <c r="D55765" t="str">
        <f t="shared" si="871"/>
        <v>Male</v>
      </c>
      <c r="E55765">
        <v>0</v>
      </c>
      <c r="F55765">
        <v>35.200000000000003</v>
      </c>
      <c r="G55765">
        <v>5</v>
      </c>
      <c r="H55765" s="1">
        <v>44253</v>
      </c>
      <c r="I55765" s="1">
        <v>44563</v>
      </c>
      <c r="J55765">
        <v>310</v>
      </c>
      <c r="K55765">
        <v>9.8559999999999999</v>
      </c>
      <c r="L55765">
        <v>1</v>
      </c>
      <c r="M55765" t="s">
        <v>65</v>
      </c>
      <c r="N55765">
        <v>461</v>
      </c>
      <c r="O55765">
        <v>0</v>
      </c>
      <c r="P55765" t="s">
        <v>66</v>
      </c>
      <c r="Q55765">
        <v>0</v>
      </c>
      <c r="R55765" t="s">
        <v>75</v>
      </c>
      <c r="S55765">
        <v>0</v>
      </c>
      <c r="T55765" t="s">
        <v>52</v>
      </c>
      <c r="U55765" t="s">
        <v>42</v>
      </c>
    </row>
    <row r="55766" spans="1:21" x14ac:dyDescent="0.25">
      <c r="A55766">
        <v>568746</v>
      </c>
      <c r="B55766">
        <v>61</v>
      </c>
      <c r="C55766" t="s">
        <v>29</v>
      </c>
      <c r="D55766" t="str">
        <f t="shared" si="871"/>
        <v>Female</v>
      </c>
      <c r="E55766">
        <v>1</v>
      </c>
      <c r="F55766">
        <v>59.7</v>
      </c>
      <c r="G55766">
        <v>5</v>
      </c>
      <c r="H55766" s="1">
        <v>44253</v>
      </c>
      <c r="I55766" s="1">
        <v>44563</v>
      </c>
      <c r="J55766">
        <v>310</v>
      </c>
      <c r="K55766">
        <v>28.655999999999999</v>
      </c>
      <c r="L55766">
        <v>3</v>
      </c>
      <c r="M55766" t="s">
        <v>70</v>
      </c>
      <c r="N55766">
        <v>444</v>
      </c>
      <c r="O55766">
        <v>0</v>
      </c>
      <c r="P55766" t="s">
        <v>66</v>
      </c>
      <c r="Q55766">
        <v>0</v>
      </c>
      <c r="R55766" t="s">
        <v>75</v>
      </c>
      <c r="S55766">
        <v>1</v>
      </c>
      <c r="T55766" t="s">
        <v>52</v>
      </c>
      <c r="U55766" t="s">
        <v>42</v>
      </c>
    </row>
    <row r="55767" spans="1:21" x14ac:dyDescent="0.25">
      <c r="A55767">
        <v>569149</v>
      </c>
      <c r="B55767">
        <v>34</v>
      </c>
      <c r="C55767" t="s">
        <v>28</v>
      </c>
      <c r="D55767" t="str">
        <f t="shared" si="871"/>
        <v>Female</v>
      </c>
      <c r="E55767">
        <v>1</v>
      </c>
      <c r="F55767">
        <v>12.7</v>
      </c>
      <c r="G55767">
        <v>7</v>
      </c>
      <c r="H55767" s="1">
        <v>44253</v>
      </c>
      <c r="I55767" s="1">
        <v>44563</v>
      </c>
      <c r="J55767">
        <v>310</v>
      </c>
      <c r="K55767">
        <v>3.048</v>
      </c>
      <c r="L55767">
        <v>0</v>
      </c>
      <c r="M55767" t="s">
        <v>68</v>
      </c>
      <c r="N55767">
        <v>891</v>
      </c>
      <c r="O55767">
        <v>1</v>
      </c>
      <c r="P55767" t="s">
        <v>69</v>
      </c>
      <c r="Q55767">
        <v>0</v>
      </c>
      <c r="R55767" t="s">
        <v>75</v>
      </c>
      <c r="S55767">
        <v>1</v>
      </c>
      <c r="T55767" t="s">
        <v>52</v>
      </c>
      <c r="U55767" t="s">
        <v>42</v>
      </c>
    </row>
    <row r="55768" spans="1:21" x14ac:dyDescent="0.25">
      <c r="A55768">
        <v>504416</v>
      </c>
      <c r="B55768">
        <v>30</v>
      </c>
      <c r="C55768" t="s">
        <v>28</v>
      </c>
      <c r="D55768" t="str">
        <f t="shared" si="871"/>
        <v>Female</v>
      </c>
      <c r="E55768">
        <v>1</v>
      </c>
      <c r="F55768">
        <v>39.9</v>
      </c>
      <c r="G55768">
        <v>3</v>
      </c>
      <c r="H55768" s="1">
        <v>44252</v>
      </c>
      <c r="I55768" s="1">
        <v>44563</v>
      </c>
      <c r="J55768">
        <v>311</v>
      </c>
      <c r="K55768">
        <v>18.353999999999999</v>
      </c>
      <c r="L55768">
        <v>2</v>
      </c>
      <c r="M55768" t="s">
        <v>67</v>
      </c>
      <c r="N55768">
        <v>280</v>
      </c>
      <c r="O55768">
        <v>1</v>
      </c>
      <c r="P55768" t="s">
        <v>69</v>
      </c>
      <c r="Q55768">
        <v>0</v>
      </c>
      <c r="R55768" t="s">
        <v>75</v>
      </c>
      <c r="S55768">
        <v>1</v>
      </c>
      <c r="T55768" t="s">
        <v>52</v>
      </c>
      <c r="U55768" t="s">
        <v>42</v>
      </c>
    </row>
    <row r="55769" spans="1:21" x14ac:dyDescent="0.25">
      <c r="A55769">
        <v>504786</v>
      </c>
      <c r="B55769">
        <v>62</v>
      </c>
      <c r="C55769" t="s">
        <v>29</v>
      </c>
      <c r="D55769" t="str">
        <f t="shared" si="871"/>
        <v>Female</v>
      </c>
      <c r="E55769">
        <v>1</v>
      </c>
      <c r="F55769">
        <v>32.9</v>
      </c>
      <c r="G55769">
        <v>1</v>
      </c>
      <c r="H55769" s="1">
        <v>44252</v>
      </c>
      <c r="I55769" s="1">
        <v>44563</v>
      </c>
      <c r="J55769">
        <v>311</v>
      </c>
      <c r="K55769">
        <v>32.9</v>
      </c>
      <c r="L55769">
        <v>3</v>
      </c>
      <c r="M55769" t="s">
        <v>70</v>
      </c>
      <c r="N55769">
        <v>584</v>
      </c>
      <c r="O55769">
        <v>0</v>
      </c>
      <c r="P55769" t="s">
        <v>66</v>
      </c>
      <c r="Q55769">
        <v>0</v>
      </c>
      <c r="R55769" t="s">
        <v>75</v>
      </c>
      <c r="S55769">
        <v>1</v>
      </c>
      <c r="T55769" t="s">
        <v>53</v>
      </c>
      <c r="U55769" t="s">
        <v>43</v>
      </c>
    </row>
    <row r="55770" spans="1:21" x14ac:dyDescent="0.25">
      <c r="A55770">
        <v>505330</v>
      </c>
      <c r="B55770">
        <v>33</v>
      </c>
      <c r="C55770" t="s">
        <v>28</v>
      </c>
      <c r="D55770" t="str">
        <f t="shared" si="871"/>
        <v>Female</v>
      </c>
      <c r="E55770">
        <v>1</v>
      </c>
      <c r="F55770">
        <v>9.6</v>
      </c>
      <c r="G55770">
        <v>3</v>
      </c>
      <c r="H55770" s="1">
        <v>44252</v>
      </c>
      <c r="I55770" s="1">
        <v>44563</v>
      </c>
      <c r="J55770">
        <v>311</v>
      </c>
      <c r="K55770">
        <v>0.28799999999999998</v>
      </c>
      <c r="L55770">
        <v>2</v>
      </c>
      <c r="M55770" t="s">
        <v>67</v>
      </c>
      <c r="N55770">
        <v>922</v>
      </c>
      <c r="O55770">
        <v>0</v>
      </c>
      <c r="P55770" t="s">
        <v>66</v>
      </c>
      <c r="Q55770">
        <v>0</v>
      </c>
      <c r="R55770" t="s">
        <v>75</v>
      </c>
      <c r="S55770">
        <v>0</v>
      </c>
      <c r="T55770" t="s">
        <v>52</v>
      </c>
      <c r="U55770" t="s">
        <v>42</v>
      </c>
    </row>
    <row r="55771" spans="1:21" x14ac:dyDescent="0.25">
      <c r="A55771">
        <v>505463</v>
      </c>
      <c r="B55771">
        <v>31</v>
      </c>
      <c r="C55771" t="s">
        <v>28</v>
      </c>
      <c r="D55771" t="str">
        <f t="shared" si="871"/>
        <v>Female</v>
      </c>
      <c r="E55771">
        <v>1</v>
      </c>
      <c r="F55771">
        <v>16.5</v>
      </c>
      <c r="G55771">
        <v>2</v>
      </c>
      <c r="H55771" s="1">
        <v>44252</v>
      </c>
      <c r="I55771" s="1">
        <v>44563</v>
      </c>
      <c r="J55771">
        <v>311</v>
      </c>
      <c r="K55771">
        <v>14.685</v>
      </c>
      <c r="L55771">
        <v>1</v>
      </c>
      <c r="M55771" t="s">
        <v>65</v>
      </c>
      <c r="N55771">
        <v>504</v>
      </c>
      <c r="O55771">
        <v>0</v>
      </c>
      <c r="P55771" t="s">
        <v>66</v>
      </c>
      <c r="Q55771">
        <v>0</v>
      </c>
      <c r="R55771" t="s">
        <v>75</v>
      </c>
      <c r="S55771">
        <v>0</v>
      </c>
      <c r="T55771" t="s">
        <v>52</v>
      </c>
      <c r="U55771" t="s">
        <v>42</v>
      </c>
    </row>
    <row r="55772" spans="1:21" x14ac:dyDescent="0.25">
      <c r="A55772">
        <v>505737</v>
      </c>
      <c r="B55772">
        <v>52</v>
      </c>
      <c r="C55772" t="s">
        <v>33</v>
      </c>
      <c r="D55772" t="str">
        <f t="shared" si="871"/>
        <v>Female</v>
      </c>
      <c r="E55772">
        <v>1</v>
      </c>
      <c r="F55772">
        <v>37</v>
      </c>
      <c r="G55772">
        <v>3</v>
      </c>
      <c r="H55772" s="1">
        <v>44252</v>
      </c>
      <c r="I55772" s="1">
        <v>44563</v>
      </c>
      <c r="J55772">
        <v>311</v>
      </c>
      <c r="K55772">
        <v>29.6</v>
      </c>
      <c r="L55772">
        <v>3</v>
      </c>
      <c r="M55772" t="s">
        <v>70</v>
      </c>
      <c r="N55772">
        <v>198</v>
      </c>
      <c r="O55772">
        <v>0</v>
      </c>
      <c r="P55772" t="s">
        <v>66</v>
      </c>
      <c r="Q55772">
        <v>0</v>
      </c>
      <c r="R55772" t="s">
        <v>75</v>
      </c>
      <c r="S55772">
        <v>1</v>
      </c>
      <c r="T55772" t="s">
        <v>52</v>
      </c>
      <c r="U55772" t="s">
        <v>42</v>
      </c>
    </row>
    <row r="55773" spans="1:21" x14ac:dyDescent="0.25">
      <c r="A55773">
        <v>506111</v>
      </c>
      <c r="B55773">
        <v>40</v>
      </c>
      <c r="C55773" t="s">
        <v>30</v>
      </c>
      <c r="D55773" t="str">
        <f t="shared" si="871"/>
        <v>Female</v>
      </c>
      <c r="E55773">
        <v>1</v>
      </c>
      <c r="F55773">
        <v>58.3</v>
      </c>
      <c r="G55773">
        <v>4</v>
      </c>
      <c r="H55773" s="1">
        <v>44252</v>
      </c>
      <c r="I55773" s="1">
        <v>44563</v>
      </c>
      <c r="J55773">
        <v>311</v>
      </c>
      <c r="K55773">
        <v>53.636000000000003</v>
      </c>
      <c r="L55773">
        <v>1</v>
      </c>
      <c r="M55773" t="s">
        <v>65</v>
      </c>
      <c r="N55773">
        <v>1065</v>
      </c>
      <c r="O55773">
        <v>0</v>
      </c>
      <c r="P55773" t="s">
        <v>66</v>
      </c>
      <c r="Q55773">
        <v>0</v>
      </c>
      <c r="R55773" t="s">
        <v>75</v>
      </c>
      <c r="S55773">
        <v>1</v>
      </c>
      <c r="T55773" t="s">
        <v>52</v>
      </c>
      <c r="U55773" t="s">
        <v>42</v>
      </c>
    </row>
    <row r="55774" spans="1:21" x14ac:dyDescent="0.25">
      <c r="A55774">
        <v>506539</v>
      </c>
      <c r="B55774">
        <v>57</v>
      </c>
      <c r="C55774" t="s">
        <v>27</v>
      </c>
      <c r="D55774" t="str">
        <f t="shared" si="871"/>
        <v>Female</v>
      </c>
      <c r="E55774">
        <v>1</v>
      </c>
      <c r="F55774">
        <v>13.1</v>
      </c>
      <c r="G55774">
        <v>1</v>
      </c>
      <c r="H55774" s="1">
        <v>44252</v>
      </c>
      <c r="I55774" s="1">
        <v>44563</v>
      </c>
      <c r="J55774">
        <v>311</v>
      </c>
      <c r="K55774">
        <v>13.1</v>
      </c>
      <c r="L55774">
        <v>0</v>
      </c>
      <c r="M55774" t="s">
        <v>68</v>
      </c>
      <c r="N55774">
        <v>165</v>
      </c>
      <c r="O55774">
        <v>0</v>
      </c>
      <c r="P55774" t="s">
        <v>66</v>
      </c>
      <c r="Q55774">
        <v>1</v>
      </c>
      <c r="R55774" t="s">
        <v>76</v>
      </c>
      <c r="S55774">
        <v>0</v>
      </c>
      <c r="T55774" t="s">
        <v>53</v>
      </c>
      <c r="U55774" t="s">
        <v>43</v>
      </c>
    </row>
    <row r="55775" spans="1:21" x14ac:dyDescent="0.25">
      <c r="A55775">
        <v>507148</v>
      </c>
      <c r="B55775">
        <v>23</v>
      </c>
      <c r="C55775" t="s">
        <v>25</v>
      </c>
      <c r="D55775" t="str">
        <f t="shared" si="871"/>
        <v>Male</v>
      </c>
      <c r="E55775">
        <v>0</v>
      </c>
      <c r="F55775">
        <v>6.9</v>
      </c>
      <c r="G55775">
        <v>1</v>
      </c>
      <c r="H55775" s="1">
        <v>44252</v>
      </c>
      <c r="I55775" s="1">
        <v>44563</v>
      </c>
      <c r="J55775">
        <v>311</v>
      </c>
      <c r="K55775">
        <v>6.9</v>
      </c>
      <c r="L55775">
        <v>3</v>
      </c>
      <c r="M55775" t="s">
        <v>70</v>
      </c>
      <c r="N55775">
        <v>435</v>
      </c>
      <c r="O55775">
        <v>0</v>
      </c>
      <c r="P55775" t="s">
        <v>66</v>
      </c>
      <c r="Q55775">
        <v>1</v>
      </c>
      <c r="R55775" t="s">
        <v>76</v>
      </c>
      <c r="S55775">
        <v>0</v>
      </c>
      <c r="T55775" t="s">
        <v>53</v>
      </c>
      <c r="U55775" t="s">
        <v>43</v>
      </c>
    </row>
    <row r="55776" spans="1:21" x14ac:dyDescent="0.25">
      <c r="A55776">
        <v>507988</v>
      </c>
      <c r="B55776">
        <v>28</v>
      </c>
      <c r="C55776" t="s">
        <v>26</v>
      </c>
      <c r="D55776" t="str">
        <f t="shared" si="871"/>
        <v>Male</v>
      </c>
      <c r="E55776">
        <v>0</v>
      </c>
      <c r="F55776">
        <v>21.9</v>
      </c>
      <c r="G55776">
        <v>5</v>
      </c>
      <c r="H55776" s="1">
        <v>44252</v>
      </c>
      <c r="I55776" s="1">
        <v>44563</v>
      </c>
      <c r="J55776">
        <v>311</v>
      </c>
      <c r="K55776">
        <v>20.148</v>
      </c>
      <c r="L55776">
        <v>1</v>
      </c>
      <c r="M55776" t="s">
        <v>65</v>
      </c>
      <c r="N55776">
        <v>503</v>
      </c>
      <c r="O55776">
        <v>1</v>
      </c>
      <c r="P55776" t="s">
        <v>69</v>
      </c>
      <c r="Q55776">
        <v>1</v>
      </c>
      <c r="R55776" t="s">
        <v>76</v>
      </c>
      <c r="S55776">
        <v>0</v>
      </c>
      <c r="T55776" t="s">
        <v>52</v>
      </c>
      <c r="U55776" t="s">
        <v>42</v>
      </c>
    </row>
    <row r="55777" spans="1:21" x14ac:dyDescent="0.25">
      <c r="A55777">
        <v>508306</v>
      </c>
      <c r="B55777">
        <v>19</v>
      </c>
      <c r="C55777" t="s">
        <v>25</v>
      </c>
      <c r="D55777" t="str">
        <f t="shared" si="871"/>
        <v>Female</v>
      </c>
      <c r="E55777">
        <v>1</v>
      </c>
      <c r="F55777">
        <v>21.7</v>
      </c>
      <c r="G55777">
        <v>5</v>
      </c>
      <c r="H55777" s="1">
        <v>44252</v>
      </c>
      <c r="I55777" s="1">
        <v>44563</v>
      </c>
      <c r="J55777">
        <v>311</v>
      </c>
      <c r="K55777">
        <v>17.794</v>
      </c>
      <c r="L55777">
        <v>3</v>
      </c>
      <c r="M55777" t="s">
        <v>70</v>
      </c>
      <c r="N55777">
        <v>685</v>
      </c>
      <c r="O55777">
        <v>0</v>
      </c>
      <c r="P55777" t="s">
        <v>66</v>
      </c>
      <c r="Q55777">
        <v>0</v>
      </c>
      <c r="R55777" t="s">
        <v>75</v>
      </c>
      <c r="S55777">
        <v>0</v>
      </c>
      <c r="T55777" t="s">
        <v>52</v>
      </c>
      <c r="U55777" t="s">
        <v>42</v>
      </c>
    </row>
    <row r="55778" spans="1:21" x14ac:dyDescent="0.25">
      <c r="A55778">
        <v>508339</v>
      </c>
      <c r="B55778">
        <v>47</v>
      </c>
      <c r="C55778" t="s">
        <v>32</v>
      </c>
      <c r="D55778" t="str">
        <f t="shared" si="871"/>
        <v>Male</v>
      </c>
      <c r="E55778">
        <v>0</v>
      </c>
      <c r="F55778">
        <v>37.1</v>
      </c>
      <c r="G55778">
        <v>7</v>
      </c>
      <c r="H55778" s="1">
        <v>44252</v>
      </c>
      <c r="I55778" s="1">
        <v>44563</v>
      </c>
      <c r="J55778">
        <v>311</v>
      </c>
      <c r="K55778">
        <v>1.113</v>
      </c>
      <c r="L55778">
        <v>3</v>
      </c>
      <c r="M55778" t="s">
        <v>70</v>
      </c>
      <c r="N55778">
        <v>462</v>
      </c>
      <c r="O55778">
        <v>1</v>
      </c>
      <c r="P55778" t="s">
        <v>69</v>
      </c>
      <c r="Q55778">
        <v>0</v>
      </c>
      <c r="R55778" t="s">
        <v>75</v>
      </c>
      <c r="S55778">
        <v>0</v>
      </c>
      <c r="T55778" t="s">
        <v>52</v>
      </c>
      <c r="U55778" t="s">
        <v>42</v>
      </c>
    </row>
    <row r="55779" spans="1:21" x14ac:dyDescent="0.25">
      <c r="A55779">
        <v>508512</v>
      </c>
      <c r="B55779">
        <v>61</v>
      </c>
      <c r="C55779" t="s">
        <v>29</v>
      </c>
      <c r="D55779" t="str">
        <f t="shared" si="871"/>
        <v>Female</v>
      </c>
      <c r="E55779">
        <v>1</v>
      </c>
      <c r="F55779">
        <v>6.1</v>
      </c>
      <c r="G55779">
        <v>3</v>
      </c>
      <c r="H55779" s="1">
        <v>44252</v>
      </c>
      <c r="I55779" s="1">
        <v>44563</v>
      </c>
      <c r="J55779">
        <v>311</v>
      </c>
      <c r="K55779">
        <v>1.464</v>
      </c>
      <c r="L55779">
        <v>0</v>
      </c>
      <c r="M55779" t="s">
        <v>68</v>
      </c>
      <c r="N55779">
        <v>775</v>
      </c>
      <c r="O55779">
        <v>0</v>
      </c>
      <c r="P55779" t="s">
        <v>66</v>
      </c>
      <c r="Q55779">
        <v>0</v>
      </c>
      <c r="R55779" t="s">
        <v>75</v>
      </c>
      <c r="S55779">
        <v>1</v>
      </c>
      <c r="T55779" t="s">
        <v>52</v>
      </c>
      <c r="U55779" t="s">
        <v>42</v>
      </c>
    </row>
    <row r="55780" spans="1:21" x14ac:dyDescent="0.25">
      <c r="A55780">
        <v>508529</v>
      </c>
      <c r="B55780">
        <v>29</v>
      </c>
      <c r="C55780" t="s">
        <v>26</v>
      </c>
      <c r="D55780" t="str">
        <f t="shared" si="871"/>
        <v>Female</v>
      </c>
      <c r="E55780">
        <v>1</v>
      </c>
      <c r="F55780">
        <v>34.5</v>
      </c>
      <c r="G55780">
        <v>4</v>
      </c>
      <c r="H55780" s="1">
        <v>44252</v>
      </c>
      <c r="I55780" s="1">
        <v>44563</v>
      </c>
      <c r="J55780">
        <v>311</v>
      </c>
      <c r="K55780">
        <v>22.08</v>
      </c>
      <c r="L55780">
        <v>1</v>
      </c>
      <c r="M55780" t="s">
        <v>65</v>
      </c>
      <c r="N55780">
        <v>833</v>
      </c>
      <c r="O55780">
        <v>0</v>
      </c>
      <c r="P55780" t="s">
        <v>66</v>
      </c>
      <c r="Q55780">
        <v>0</v>
      </c>
      <c r="R55780" t="s">
        <v>75</v>
      </c>
      <c r="S55780">
        <v>1</v>
      </c>
      <c r="T55780" t="s">
        <v>52</v>
      </c>
      <c r="U55780" t="s">
        <v>42</v>
      </c>
    </row>
    <row r="55781" spans="1:21" x14ac:dyDescent="0.25">
      <c r="A55781">
        <v>508647</v>
      </c>
      <c r="B55781">
        <v>36</v>
      </c>
      <c r="C55781" t="s">
        <v>31</v>
      </c>
      <c r="D55781" t="str">
        <f t="shared" si="871"/>
        <v>Female</v>
      </c>
      <c r="E55781">
        <v>1</v>
      </c>
      <c r="F55781">
        <v>14.6</v>
      </c>
      <c r="G55781">
        <v>6</v>
      </c>
      <c r="H55781" s="1">
        <v>44252</v>
      </c>
      <c r="I55781" s="1">
        <v>44563</v>
      </c>
      <c r="J55781">
        <v>311</v>
      </c>
      <c r="K55781">
        <v>3.65</v>
      </c>
      <c r="L55781">
        <v>1</v>
      </c>
      <c r="M55781" t="s">
        <v>65</v>
      </c>
      <c r="N55781">
        <v>300</v>
      </c>
      <c r="O55781">
        <v>3</v>
      </c>
      <c r="P55781" t="s">
        <v>70</v>
      </c>
      <c r="Q55781">
        <v>0</v>
      </c>
      <c r="R55781" t="s">
        <v>75</v>
      </c>
      <c r="S55781">
        <v>0</v>
      </c>
      <c r="T55781" t="s">
        <v>52</v>
      </c>
      <c r="U55781" t="s">
        <v>42</v>
      </c>
    </row>
    <row r="55782" spans="1:21" x14ac:dyDescent="0.25">
      <c r="A55782">
        <v>508760</v>
      </c>
      <c r="B55782">
        <v>31</v>
      </c>
      <c r="C55782" t="s">
        <v>28</v>
      </c>
      <c r="D55782" t="str">
        <f t="shared" si="871"/>
        <v>Female</v>
      </c>
      <c r="E55782">
        <v>1</v>
      </c>
      <c r="F55782">
        <v>24.4</v>
      </c>
      <c r="G55782">
        <v>1</v>
      </c>
      <c r="H55782" s="1">
        <v>44252</v>
      </c>
      <c r="I55782" s="1">
        <v>44563</v>
      </c>
      <c r="J55782">
        <v>311</v>
      </c>
      <c r="K55782">
        <v>24.4</v>
      </c>
      <c r="L55782">
        <v>2</v>
      </c>
      <c r="M55782" t="s">
        <v>67</v>
      </c>
      <c r="N55782">
        <v>373</v>
      </c>
      <c r="O55782">
        <v>0</v>
      </c>
      <c r="P55782" t="s">
        <v>66</v>
      </c>
      <c r="Q55782">
        <v>0</v>
      </c>
      <c r="R55782" t="s">
        <v>75</v>
      </c>
      <c r="S55782">
        <v>0</v>
      </c>
      <c r="T55782" t="s">
        <v>53</v>
      </c>
      <c r="U55782" t="s">
        <v>43</v>
      </c>
    </row>
    <row r="55783" spans="1:21" x14ac:dyDescent="0.25">
      <c r="A55783">
        <v>508939</v>
      </c>
      <c r="B55783">
        <v>48</v>
      </c>
      <c r="C55783" t="s">
        <v>32</v>
      </c>
      <c r="D55783" t="str">
        <f t="shared" si="871"/>
        <v>Female</v>
      </c>
      <c r="E55783">
        <v>1</v>
      </c>
      <c r="F55783">
        <v>31.8</v>
      </c>
      <c r="G55783">
        <v>6</v>
      </c>
      <c r="H55783" s="1">
        <v>44252</v>
      </c>
      <c r="I55783" s="1">
        <v>44563</v>
      </c>
      <c r="J55783">
        <v>311</v>
      </c>
      <c r="K55783">
        <v>15.9</v>
      </c>
      <c r="L55783">
        <v>1</v>
      </c>
      <c r="M55783" t="s">
        <v>65</v>
      </c>
      <c r="N55783">
        <v>443</v>
      </c>
      <c r="O55783">
        <v>3</v>
      </c>
      <c r="P55783" t="s">
        <v>70</v>
      </c>
      <c r="Q55783">
        <v>0</v>
      </c>
      <c r="R55783" t="s">
        <v>75</v>
      </c>
      <c r="S55783">
        <v>0</v>
      </c>
      <c r="T55783" t="s">
        <v>52</v>
      </c>
      <c r="U55783" t="s">
        <v>42</v>
      </c>
    </row>
    <row r="55784" spans="1:21" x14ac:dyDescent="0.25">
      <c r="A55784">
        <v>509373</v>
      </c>
      <c r="B55784">
        <v>47</v>
      </c>
      <c r="C55784" t="s">
        <v>32</v>
      </c>
      <c r="D55784" t="str">
        <f t="shared" si="871"/>
        <v>Male</v>
      </c>
      <c r="E55784">
        <v>0</v>
      </c>
      <c r="F55784">
        <v>13.7</v>
      </c>
      <c r="G55784">
        <v>7</v>
      </c>
      <c r="H55784" s="1">
        <v>44252</v>
      </c>
      <c r="I55784" s="1">
        <v>44563</v>
      </c>
      <c r="J55784">
        <v>311</v>
      </c>
      <c r="K55784">
        <v>2.74</v>
      </c>
      <c r="L55784">
        <v>1</v>
      </c>
      <c r="M55784" t="s">
        <v>65</v>
      </c>
      <c r="N55784">
        <v>970</v>
      </c>
      <c r="O55784">
        <v>1</v>
      </c>
      <c r="P55784" t="s">
        <v>69</v>
      </c>
      <c r="Q55784">
        <v>0</v>
      </c>
      <c r="R55784" t="s">
        <v>75</v>
      </c>
      <c r="S55784">
        <v>1</v>
      </c>
      <c r="T55784" t="s">
        <v>52</v>
      </c>
      <c r="U55784" t="s">
        <v>42</v>
      </c>
    </row>
    <row r="55785" spans="1:21" x14ac:dyDescent="0.25">
      <c r="A55785">
        <v>509667</v>
      </c>
      <c r="B55785">
        <v>25</v>
      </c>
      <c r="C55785" t="s">
        <v>26</v>
      </c>
      <c r="D55785" t="str">
        <f t="shared" si="871"/>
        <v>Female</v>
      </c>
      <c r="E55785">
        <v>1</v>
      </c>
      <c r="F55785">
        <v>2.4</v>
      </c>
      <c r="G55785">
        <v>5</v>
      </c>
      <c r="H55785" s="1">
        <v>44252</v>
      </c>
      <c r="I55785" s="1">
        <v>44563</v>
      </c>
      <c r="J55785">
        <v>311</v>
      </c>
      <c r="K55785">
        <v>2.4E-2</v>
      </c>
      <c r="L55785">
        <v>2</v>
      </c>
      <c r="M55785" t="s">
        <v>67</v>
      </c>
      <c r="N55785">
        <v>878</v>
      </c>
      <c r="O55785">
        <v>0</v>
      </c>
      <c r="P55785" t="s">
        <v>66</v>
      </c>
      <c r="Q55785">
        <v>0</v>
      </c>
      <c r="R55785" t="s">
        <v>75</v>
      </c>
      <c r="S55785">
        <v>1</v>
      </c>
      <c r="T55785" t="s">
        <v>52</v>
      </c>
      <c r="U55785" t="s">
        <v>42</v>
      </c>
    </row>
    <row r="55786" spans="1:21" x14ac:dyDescent="0.25">
      <c r="A55786">
        <v>509945</v>
      </c>
      <c r="B55786">
        <v>18</v>
      </c>
      <c r="C55786" t="s">
        <v>25</v>
      </c>
      <c r="D55786" t="str">
        <f t="shared" si="871"/>
        <v>Female</v>
      </c>
      <c r="E55786">
        <v>1</v>
      </c>
      <c r="F55786">
        <v>9.3000000000000007</v>
      </c>
      <c r="G55786">
        <v>5</v>
      </c>
      <c r="H55786" s="1">
        <v>44252</v>
      </c>
      <c r="I55786" s="1">
        <v>44563</v>
      </c>
      <c r="J55786">
        <v>311</v>
      </c>
      <c r="K55786">
        <v>6.4169999999999998</v>
      </c>
      <c r="L55786">
        <v>2</v>
      </c>
      <c r="M55786" t="s">
        <v>67</v>
      </c>
      <c r="N55786">
        <v>553</v>
      </c>
      <c r="O55786">
        <v>0</v>
      </c>
      <c r="P55786" t="s">
        <v>66</v>
      </c>
      <c r="Q55786">
        <v>0</v>
      </c>
      <c r="R55786" t="s">
        <v>75</v>
      </c>
      <c r="S55786">
        <v>0</v>
      </c>
      <c r="T55786" t="s">
        <v>52</v>
      </c>
      <c r="U55786" t="s">
        <v>42</v>
      </c>
    </row>
    <row r="55787" spans="1:21" x14ac:dyDescent="0.25">
      <c r="A55787">
        <v>511051</v>
      </c>
      <c r="B55787">
        <v>40</v>
      </c>
      <c r="C55787" t="s">
        <v>30</v>
      </c>
      <c r="D55787" t="str">
        <f t="shared" si="871"/>
        <v>Male</v>
      </c>
      <c r="E55787">
        <v>0</v>
      </c>
      <c r="F55787">
        <v>18</v>
      </c>
      <c r="G55787">
        <v>3</v>
      </c>
      <c r="H55787" s="1">
        <v>44252</v>
      </c>
      <c r="I55787" s="1">
        <v>44563</v>
      </c>
      <c r="J55787">
        <v>311</v>
      </c>
      <c r="K55787">
        <v>11.88</v>
      </c>
      <c r="L55787">
        <v>2</v>
      </c>
      <c r="M55787" t="s">
        <v>67</v>
      </c>
      <c r="N55787">
        <v>525</v>
      </c>
      <c r="O55787">
        <v>1</v>
      </c>
      <c r="P55787" t="s">
        <v>69</v>
      </c>
      <c r="Q55787">
        <v>0</v>
      </c>
      <c r="R55787" t="s">
        <v>75</v>
      </c>
      <c r="S55787">
        <v>0</v>
      </c>
      <c r="T55787" t="s">
        <v>52</v>
      </c>
      <c r="U55787" t="s">
        <v>42</v>
      </c>
    </row>
    <row r="55788" spans="1:21" x14ac:dyDescent="0.25">
      <c r="A55788">
        <v>511274</v>
      </c>
      <c r="B55788">
        <v>27</v>
      </c>
      <c r="C55788" t="s">
        <v>26</v>
      </c>
      <c r="D55788" t="str">
        <f t="shared" si="871"/>
        <v>Female</v>
      </c>
      <c r="E55788">
        <v>1</v>
      </c>
      <c r="F55788">
        <v>58.3</v>
      </c>
      <c r="G55788">
        <v>5</v>
      </c>
      <c r="H55788" s="1">
        <v>44252</v>
      </c>
      <c r="I55788" s="1">
        <v>44563</v>
      </c>
      <c r="J55788">
        <v>311</v>
      </c>
      <c r="K55788">
        <v>1.1659999999999999</v>
      </c>
      <c r="L55788">
        <v>3</v>
      </c>
      <c r="M55788" t="s">
        <v>70</v>
      </c>
      <c r="N55788">
        <v>508</v>
      </c>
      <c r="O55788">
        <v>1</v>
      </c>
      <c r="P55788" t="s">
        <v>69</v>
      </c>
      <c r="Q55788">
        <v>0</v>
      </c>
      <c r="R55788" t="s">
        <v>75</v>
      </c>
      <c r="S55788">
        <v>0</v>
      </c>
      <c r="T55788" t="s">
        <v>52</v>
      </c>
      <c r="U55788" t="s">
        <v>42</v>
      </c>
    </row>
    <row r="55789" spans="1:21" x14ac:dyDescent="0.25">
      <c r="A55789">
        <v>511640</v>
      </c>
      <c r="B55789">
        <v>59</v>
      </c>
      <c r="C55789" t="s">
        <v>27</v>
      </c>
      <c r="D55789" t="str">
        <f t="shared" si="871"/>
        <v>Female</v>
      </c>
      <c r="E55789">
        <v>1</v>
      </c>
      <c r="F55789">
        <v>38.5</v>
      </c>
      <c r="G55789">
        <v>7</v>
      </c>
      <c r="H55789" s="1">
        <v>44252</v>
      </c>
      <c r="I55789" s="1">
        <v>44563</v>
      </c>
      <c r="J55789">
        <v>311</v>
      </c>
      <c r="K55789">
        <v>10.01</v>
      </c>
      <c r="L55789">
        <v>2</v>
      </c>
      <c r="M55789" t="s">
        <v>67</v>
      </c>
      <c r="N55789">
        <v>681</v>
      </c>
      <c r="O55789">
        <v>0</v>
      </c>
      <c r="P55789" t="s">
        <v>66</v>
      </c>
      <c r="Q55789">
        <v>0</v>
      </c>
      <c r="R55789" t="s">
        <v>75</v>
      </c>
      <c r="S55789">
        <v>1</v>
      </c>
      <c r="T55789" t="s">
        <v>52</v>
      </c>
      <c r="U55789" t="s">
        <v>42</v>
      </c>
    </row>
    <row r="55790" spans="1:21" x14ac:dyDescent="0.25">
      <c r="A55790">
        <v>512008</v>
      </c>
      <c r="B55790">
        <v>41</v>
      </c>
      <c r="C55790" t="s">
        <v>30</v>
      </c>
      <c r="D55790" t="str">
        <f t="shared" si="871"/>
        <v>Female</v>
      </c>
      <c r="E55790">
        <v>1</v>
      </c>
      <c r="F55790">
        <v>30.5</v>
      </c>
      <c r="G55790">
        <v>7</v>
      </c>
      <c r="H55790" s="1">
        <v>44252</v>
      </c>
      <c r="I55790" s="1">
        <v>44563</v>
      </c>
      <c r="J55790">
        <v>311</v>
      </c>
      <c r="K55790">
        <v>14.335000000000001</v>
      </c>
      <c r="L55790">
        <v>0</v>
      </c>
      <c r="M55790" t="s">
        <v>68</v>
      </c>
      <c r="N55790">
        <v>763</v>
      </c>
      <c r="O55790">
        <v>0</v>
      </c>
      <c r="P55790" t="s">
        <v>66</v>
      </c>
      <c r="Q55790">
        <v>0</v>
      </c>
      <c r="R55790" t="s">
        <v>75</v>
      </c>
      <c r="S55790">
        <v>0</v>
      </c>
      <c r="T55790" t="s">
        <v>52</v>
      </c>
      <c r="U55790" t="s">
        <v>42</v>
      </c>
    </row>
    <row r="55791" spans="1:21" x14ac:dyDescent="0.25">
      <c r="A55791">
        <v>512282</v>
      </c>
      <c r="B55791">
        <v>40</v>
      </c>
      <c r="C55791" t="s">
        <v>30</v>
      </c>
      <c r="D55791" t="str">
        <f t="shared" si="871"/>
        <v>Female</v>
      </c>
      <c r="E55791">
        <v>1</v>
      </c>
      <c r="F55791">
        <v>35.1</v>
      </c>
      <c r="G55791">
        <v>2</v>
      </c>
      <c r="H55791" s="1">
        <v>44252</v>
      </c>
      <c r="I55791" s="1">
        <v>44563</v>
      </c>
      <c r="J55791">
        <v>311</v>
      </c>
      <c r="K55791">
        <v>32.292000000000002</v>
      </c>
      <c r="L55791">
        <v>3</v>
      </c>
      <c r="M55791" t="s">
        <v>70</v>
      </c>
      <c r="N55791">
        <v>498</v>
      </c>
      <c r="O55791">
        <v>1</v>
      </c>
      <c r="P55791" t="s">
        <v>69</v>
      </c>
      <c r="Q55791">
        <v>1</v>
      </c>
      <c r="R55791" t="s">
        <v>76</v>
      </c>
      <c r="S55791">
        <v>0</v>
      </c>
      <c r="T55791" t="s">
        <v>52</v>
      </c>
      <c r="U55791" t="s">
        <v>42</v>
      </c>
    </row>
    <row r="55792" spans="1:21" x14ac:dyDescent="0.25">
      <c r="A55792">
        <v>512332</v>
      </c>
      <c r="B55792">
        <v>59</v>
      </c>
      <c r="C55792" t="s">
        <v>27</v>
      </c>
      <c r="D55792" t="str">
        <f t="shared" si="871"/>
        <v>Female</v>
      </c>
      <c r="E55792">
        <v>1</v>
      </c>
      <c r="F55792">
        <v>45.7</v>
      </c>
      <c r="G55792">
        <v>4</v>
      </c>
      <c r="H55792" s="1">
        <v>44252</v>
      </c>
      <c r="I55792" s="1">
        <v>44563</v>
      </c>
      <c r="J55792">
        <v>311</v>
      </c>
      <c r="K55792">
        <v>38.844999999999999</v>
      </c>
      <c r="L55792">
        <v>3</v>
      </c>
      <c r="M55792" t="s">
        <v>70</v>
      </c>
      <c r="N55792">
        <v>466</v>
      </c>
      <c r="O55792">
        <v>0</v>
      </c>
      <c r="P55792" t="s">
        <v>66</v>
      </c>
      <c r="Q55792">
        <v>0</v>
      </c>
      <c r="R55792" t="s">
        <v>75</v>
      </c>
      <c r="S55792">
        <v>0</v>
      </c>
      <c r="T55792" t="s">
        <v>52</v>
      </c>
      <c r="U55792" t="s">
        <v>42</v>
      </c>
    </row>
    <row r="55793" spans="1:21" x14ac:dyDescent="0.25">
      <c r="A55793">
        <v>512391</v>
      </c>
      <c r="B55793">
        <v>28</v>
      </c>
      <c r="C55793" t="s">
        <v>26</v>
      </c>
      <c r="D55793" t="str">
        <f t="shared" si="871"/>
        <v>Male</v>
      </c>
      <c r="E55793">
        <v>0</v>
      </c>
      <c r="F55793">
        <v>30.1</v>
      </c>
      <c r="G55793">
        <v>2</v>
      </c>
      <c r="H55793" s="1">
        <v>44252</v>
      </c>
      <c r="I55793" s="1">
        <v>44563</v>
      </c>
      <c r="J55793">
        <v>311</v>
      </c>
      <c r="K55793">
        <v>18.059999999999999</v>
      </c>
      <c r="L55793">
        <v>1</v>
      </c>
      <c r="M55793" t="s">
        <v>65</v>
      </c>
      <c r="N55793">
        <v>756</v>
      </c>
      <c r="O55793">
        <v>0</v>
      </c>
      <c r="P55793" t="s">
        <v>66</v>
      </c>
      <c r="Q55793">
        <v>0</v>
      </c>
      <c r="R55793" t="s">
        <v>75</v>
      </c>
      <c r="S55793">
        <v>0</v>
      </c>
      <c r="T55793" t="s">
        <v>52</v>
      </c>
      <c r="U55793" t="s">
        <v>42</v>
      </c>
    </row>
    <row r="55794" spans="1:21" x14ac:dyDescent="0.25">
      <c r="A55794">
        <v>513380</v>
      </c>
      <c r="B55794">
        <v>17</v>
      </c>
      <c r="C55794" t="s">
        <v>81</v>
      </c>
      <c r="D55794" t="str">
        <f t="shared" si="871"/>
        <v>Male</v>
      </c>
      <c r="E55794">
        <v>0</v>
      </c>
      <c r="F55794">
        <v>42.3</v>
      </c>
      <c r="G55794">
        <v>2</v>
      </c>
      <c r="H55794" s="1">
        <v>44252</v>
      </c>
      <c r="I55794" s="1">
        <v>44563</v>
      </c>
      <c r="J55794">
        <v>311</v>
      </c>
      <c r="K55794">
        <v>3.8069999999999999</v>
      </c>
      <c r="L55794">
        <v>0</v>
      </c>
      <c r="M55794" t="s">
        <v>68</v>
      </c>
      <c r="N55794">
        <v>777</v>
      </c>
      <c r="O55794">
        <v>2</v>
      </c>
      <c r="P55794" t="s">
        <v>71</v>
      </c>
      <c r="Q55794">
        <v>0</v>
      </c>
      <c r="R55794" t="s">
        <v>75</v>
      </c>
      <c r="S55794">
        <v>0</v>
      </c>
      <c r="T55794" t="s">
        <v>52</v>
      </c>
      <c r="U55794" t="s">
        <v>42</v>
      </c>
    </row>
    <row r="55795" spans="1:21" x14ac:dyDescent="0.25">
      <c r="A55795">
        <v>513555</v>
      </c>
      <c r="B55795">
        <v>37</v>
      </c>
      <c r="C55795" t="s">
        <v>31</v>
      </c>
      <c r="D55795" t="str">
        <f t="shared" si="871"/>
        <v>Male</v>
      </c>
      <c r="E55795">
        <v>0</v>
      </c>
      <c r="F55795">
        <v>20.100000000000001</v>
      </c>
      <c r="G55795">
        <v>6</v>
      </c>
      <c r="H55795" s="1">
        <v>44252</v>
      </c>
      <c r="I55795" s="1">
        <v>44563</v>
      </c>
      <c r="J55795">
        <v>311</v>
      </c>
      <c r="K55795">
        <v>5.6280000000000001</v>
      </c>
      <c r="L55795">
        <v>1</v>
      </c>
      <c r="M55795" t="s">
        <v>65</v>
      </c>
      <c r="N55795">
        <v>997</v>
      </c>
      <c r="O55795">
        <v>0</v>
      </c>
      <c r="P55795" t="s">
        <v>66</v>
      </c>
      <c r="Q55795">
        <v>0</v>
      </c>
      <c r="R55795" t="s">
        <v>75</v>
      </c>
      <c r="S55795">
        <v>0</v>
      </c>
      <c r="T55795" t="s">
        <v>52</v>
      </c>
      <c r="U55795" t="s">
        <v>42</v>
      </c>
    </row>
    <row r="55796" spans="1:21" x14ac:dyDescent="0.25">
      <c r="A55796">
        <v>513638</v>
      </c>
      <c r="B55796">
        <v>42</v>
      </c>
      <c r="C55796" t="s">
        <v>30</v>
      </c>
      <c r="D55796" t="str">
        <f t="shared" si="871"/>
        <v>Female</v>
      </c>
      <c r="E55796">
        <v>1</v>
      </c>
      <c r="F55796">
        <v>52.3</v>
      </c>
      <c r="G55796">
        <v>4</v>
      </c>
      <c r="H55796" s="1">
        <v>44252</v>
      </c>
      <c r="I55796" s="1">
        <v>44563</v>
      </c>
      <c r="J55796">
        <v>311</v>
      </c>
      <c r="K55796">
        <v>14.644</v>
      </c>
      <c r="L55796">
        <v>3</v>
      </c>
      <c r="M55796" t="s">
        <v>70</v>
      </c>
      <c r="N55796">
        <v>786</v>
      </c>
      <c r="O55796">
        <v>0</v>
      </c>
      <c r="P55796" t="s">
        <v>66</v>
      </c>
      <c r="Q55796">
        <v>0</v>
      </c>
      <c r="R55796" t="s">
        <v>75</v>
      </c>
      <c r="S55796">
        <v>0</v>
      </c>
      <c r="T55796" t="s">
        <v>52</v>
      </c>
      <c r="U55796" t="s">
        <v>42</v>
      </c>
    </row>
    <row r="55797" spans="1:21" x14ac:dyDescent="0.25">
      <c r="A55797">
        <v>513676</v>
      </c>
      <c r="B55797">
        <v>25</v>
      </c>
      <c r="C55797" t="s">
        <v>26</v>
      </c>
      <c r="D55797" t="str">
        <f t="shared" si="871"/>
        <v>Female</v>
      </c>
      <c r="E55797">
        <v>1</v>
      </c>
      <c r="F55797">
        <v>35.700000000000003</v>
      </c>
      <c r="G55797">
        <v>4</v>
      </c>
      <c r="H55797" s="1">
        <v>44252</v>
      </c>
      <c r="I55797" s="1">
        <v>44563</v>
      </c>
      <c r="J55797">
        <v>311</v>
      </c>
      <c r="K55797">
        <v>9.6389999999999993</v>
      </c>
      <c r="L55797">
        <v>2</v>
      </c>
      <c r="M55797" t="s">
        <v>67</v>
      </c>
      <c r="N55797">
        <v>289</v>
      </c>
      <c r="O55797">
        <v>0</v>
      </c>
      <c r="P55797" t="s">
        <v>66</v>
      </c>
      <c r="Q55797">
        <v>0</v>
      </c>
      <c r="R55797" t="s">
        <v>75</v>
      </c>
      <c r="S55797">
        <v>1</v>
      </c>
      <c r="T55797" t="s">
        <v>52</v>
      </c>
      <c r="U55797" t="s">
        <v>42</v>
      </c>
    </row>
    <row r="55798" spans="1:21" x14ac:dyDescent="0.25">
      <c r="A55798">
        <v>515305</v>
      </c>
      <c r="B55798">
        <v>55</v>
      </c>
      <c r="C55798" t="s">
        <v>27</v>
      </c>
      <c r="D55798" t="str">
        <f t="shared" si="871"/>
        <v>Female</v>
      </c>
      <c r="E55798">
        <v>1</v>
      </c>
      <c r="F55798">
        <v>36.200000000000003</v>
      </c>
      <c r="G55798">
        <v>2</v>
      </c>
      <c r="H55798" s="1">
        <v>44252</v>
      </c>
      <c r="I55798" s="1">
        <v>44563</v>
      </c>
      <c r="J55798">
        <v>311</v>
      </c>
      <c r="K55798">
        <v>3.9820000000000002</v>
      </c>
      <c r="L55798">
        <v>2</v>
      </c>
      <c r="M55798" t="s">
        <v>67</v>
      </c>
      <c r="N55798">
        <v>452</v>
      </c>
      <c r="O55798">
        <v>0</v>
      </c>
      <c r="P55798" t="s">
        <v>66</v>
      </c>
      <c r="Q55798">
        <v>0</v>
      </c>
      <c r="R55798" t="s">
        <v>75</v>
      </c>
      <c r="S55798">
        <v>0</v>
      </c>
      <c r="T55798" t="s">
        <v>52</v>
      </c>
      <c r="U55798" t="s">
        <v>42</v>
      </c>
    </row>
    <row r="55799" spans="1:21" x14ac:dyDescent="0.25">
      <c r="A55799">
        <v>515693</v>
      </c>
      <c r="B55799">
        <v>50</v>
      </c>
      <c r="C55799" t="s">
        <v>33</v>
      </c>
      <c r="D55799" t="str">
        <f t="shared" si="871"/>
        <v>Female</v>
      </c>
      <c r="E55799">
        <v>1</v>
      </c>
      <c r="F55799">
        <v>33.1</v>
      </c>
      <c r="G55799">
        <v>6</v>
      </c>
      <c r="H55799" s="1">
        <v>44252</v>
      </c>
      <c r="I55799" s="1">
        <v>44563</v>
      </c>
      <c r="J55799">
        <v>311</v>
      </c>
      <c r="K55799">
        <v>5.6269999999999998</v>
      </c>
      <c r="L55799">
        <v>0</v>
      </c>
      <c r="M55799" t="s">
        <v>68</v>
      </c>
      <c r="N55799">
        <v>765</v>
      </c>
      <c r="O55799">
        <v>0</v>
      </c>
      <c r="P55799" t="s">
        <v>66</v>
      </c>
      <c r="Q55799">
        <v>0</v>
      </c>
      <c r="R55799" t="s">
        <v>75</v>
      </c>
      <c r="S55799">
        <v>1</v>
      </c>
      <c r="T55799" t="s">
        <v>52</v>
      </c>
      <c r="U55799" t="s">
        <v>42</v>
      </c>
    </row>
    <row r="55800" spans="1:21" x14ac:dyDescent="0.25">
      <c r="A55800">
        <v>516301</v>
      </c>
      <c r="B55800">
        <v>17</v>
      </c>
      <c r="C55800" t="s">
        <v>81</v>
      </c>
      <c r="D55800" t="str">
        <f t="shared" si="871"/>
        <v>Male</v>
      </c>
      <c r="E55800">
        <v>0</v>
      </c>
      <c r="F55800">
        <v>25.4</v>
      </c>
      <c r="G55800">
        <v>5</v>
      </c>
      <c r="H55800" s="1">
        <v>44252</v>
      </c>
      <c r="I55800" s="1">
        <v>44563</v>
      </c>
      <c r="J55800">
        <v>311</v>
      </c>
      <c r="K55800">
        <v>3.81</v>
      </c>
      <c r="L55800">
        <v>2</v>
      </c>
      <c r="M55800" t="s">
        <v>67</v>
      </c>
      <c r="N55800">
        <v>803</v>
      </c>
      <c r="O55800">
        <v>1</v>
      </c>
      <c r="P55800" t="s">
        <v>69</v>
      </c>
      <c r="Q55800">
        <v>0</v>
      </c>
      <c r="R55800" t="s">
        <v>75</v>
      </c>
      <c r="S55800">
        <v>0</v>
      </c>
      <c r="T55800" t="s">
        <v>52</v>
      </c>
      <c r="U55800" t="s">
        <v>42</v>
      </c>
    </row>
    <row r="55801" spans="1:21" x14ac:dyDescent="0.25">
      <c r="A55801">
        <v>516670</v>
      </c>
      <c r="B55801">
        <v>60</v>
      </c>
      <c r="C55801" t="s">
        <v>29</v>
      </c>
      <c r="D55801" t="str">
        <f t="shared" si="871"/>
        <v>Male</v>
      </c>
      <c r="E55801">
        <v>0</v>
      </c>
      <c r="F55801">
        <v>29.4</v>
      </c>
      <c r="G55801">
        <v>1</v>
      </c>
      <c r="H55801" s="1">
        <v>44252</v>
      </c>
      <c r="I55801" s="1">
        <v>44563</v>
      </c>
      <c r="J55801">
        <v>311</v>
      </c>
      <c r="K55801">
        <v>29.4</v>
      </c>
      <c r="L55801">
        <v>1</v>
      </c>
      <c r="M55801" t="s">
        <v>65</v>
      </c>
      <c r="N55801">
        <v>895</v>
      </c>
      <c r="O55801">
        <v>1</v>
      </c>
      <c r="P55801" t="s">
        <v>69</v>
      </c>
      <c r="Q55801">
        <v>1</v>
      </c>
      <c r="R55801" t="s">
        <v>76</v>
      </c>
      <c r="S55801">
        <v>1</v>
      </c>
      <c r="T55801" t="s">
        <v>53</v>
      </c>
      <c r="U55801" t="s">
        <v>43</v>
      </c>
    </row>
    <row r="55802" spans="1:21" x14ac:dyDescent="0.25">
      <c r="A55802">
        <v>516846</v>
      </c>
      <c r="B55802">
        <v>39</v>
      </c>
      <c r="C55802" t="s">
        <v>31</v>
      </c>
      <c r="D55802" t="str">
        <f t="shared" si="871"/>
        <v>Male</v>
      </c>
      <c r="E55802">
        <v>0</v>
      </c>
      <c r="F55802">
        <v>6.4</v>
      </c>
      <c r="G55802">
        <v>6</v>
      </c>
      <c r="H55802" s="1">
        <v>44252</v>
      </c>
      <c r="I55802" s="1">
        <v>44563</v>
      </c>
      <c r="J55802">
        <v>311</v>
      </c>
      <c r="K55802">
        <v>4.4160000000000004</v>
      </c>
      <c r="L55802">
        <v>1</v>
      </c>
      <c r="M55802" t="s">
        <v>65</v>
      </c>
      <c r="N55802">
        <v>270</v>
      </c>
      <c r="O55802">
        <v>0</v>
      </c>
      <c r="P55802" t="s">
        <v>66</v>
      </c>
      <c r="Q55802">
        <v>1</v>
      </c>
      <c r="R55802" t="s">
        <v>76</v>
      </c>
      <c r="S55802">
        <v>0</v>
      </c>
      <c r="T55802" t="s">
        <v>52</v>
      </c>
      <c r="U55802" t="s">
        <v>42</v>
      </c>
    </row>
    <row r="55803" spans="1:21" x14ac:dyDescent="0.25">
      <c r="A55803">
        <v>517297</v>
      </c>
      <c r="B55803">
        <v>20</v>
      </c>
      <c r="C55803" t="s">
        <v>25</v>
      </c>
      <c r="D55803" t="str">
        <f t="shared" si="871"/>
        <v>Female</v>
      </c>
      <c r="E55803">
        <v>1</v>
      </c>
      <c r="F55803">
        <v>35.9</v>
      </c>
      <c r="G55803">
        <v>5</v>
      </c>
      <c r="H55803" s="1">
        <v>44252</v>
      </c>
      <c r="I55803" s="1">
        <v>44563</v>
      </c>
      <c r="J55803">
        <v>311</v>
      </c>
      <c r="K55803">
        <v>27.643000000000001</v>
      </c>
      <c r="L55803">
        <v>2</v>
      </c>
      <c r="M55803" t="s">
        <v>67</v>
      </c>
      <c r="N55803">
        <v>675</v>
      </c>
      <c r="O55803">
        <v>1</v>
      </c>
      <c r="P55803" t="s">
        <v>69</v>
      </c>
      <c r="Q55803">
        <v>0</v>
      </c>
      <c r="R55803" t="s">
        <v>75</v>
      </c>
      <c r="S55803">
        <v>1</v>
      </c>
      <c r="T55803" t="s">
        <v>52</v>
      </c>
      <c r="U55803" t="s">
        <v>42</v>
      </c>
    </row>
    <row r="55804" spans="1:21" x14ac:dyDescent="0.25">
      <c r="A55804">
        <v>517887</v>
      </c>
      <c r="B55804">
        <v>47</v>
      </c>
      <c r="C55804" t="s">
        <v>32</v>
      </c>
      <c r="D55804" t="str">
        <f t="shared" si="871"/>
        <v>Male</v>
      </c>
      <c r="E55804">
        <v>0</v>
      </c>
      <c r="F55804">
        <v>23.6</v>
      </c>
      <c r="G55804">
        <v>1</v>
      </c>
      <c r="H55804" s="1">
        <v>44252</v>
      </c>
      <c r="I55804" s="1">
        <v>44563</v>
      </c>
      <c r="J55804">
        <v>311</v>
      </c>
      <c r="K55804">
        <v>23.6</v>
      </c>
      <c r="L55804">
        <v>0</v>
      </c>
      <c r="M55804" t="s">
        <v>68</v>
      </c>
      <c r="N55804">
        <v>769</v>
      </c>
      <c r="O55804">
        <v>0</v>
      </c>
      <c r="P55804" t="s">
        <v>66</v>
      </c>
      <c r="Q55804">
        <v>0</v>
      </c>
      <c r="R55804" t="s">
        <v>75</v>
      </c>
      <c r="S55804">
        <v>0</v>
      </c>
      <c r="T55804" t="s">
        <v>53</v>
      </c>
      <c r="U55804" t="s">
        <v>43</v>
      </c>
    </row>
    <row r="55805" spans="1:21" x14ac:dyDescent="0.25">
      <c r="A55805">
        <v>518048</v>
      </c>
      <c r="B55805">
        <v>43</v>
      </c>
      <c r="C55805" t="s">
        <v>30</v>
      </c>
      <c r="D55805" t="str">
        <f t="shared" si="871"/>
        <v>Female</v>
      </c>
      <c r="E55805">
        <v>1</v>
      </c>
      <c r="F55805">
        <v>18.399999999999999</v>
      </c>
      <c r="G55805">
        <v>1</v>
      </c>
      <c r="H55805" s="1">
        <v>44252</v>
      </c>
      <c r="I55805" s="1">
        <v>44563</v>
      </c>
      <c r="J55805">
        <v>311</v>
      </c>
      <c r="K55805">
        <v>18.399999999999999</v>
      </c>
      <c r="L55805">
        <v>0</v>
      </c>
      <c r="M55805" t="s">
        <v>68</v>
      </c>
      <c r="N55805">
        <v>505</v>
      </c>
      <c r="O55805">
        <v>1</v>
      </c>
      <c r="P55805" t="s">
        <v>69</v>
      </c>
      <c r="Q55805">
        <v>1</v>
      </c>
      <c r="R55805" t="s">
        <v>76</v>
      </c>
      <c r="S55805">
        <v>0</v>
      </c>
      <c r="T55805" t="s">
        <v>53</v>
      </c>
      <c r="U55805" t="s">
        <v>43</v>
      </c>
    </row>
    <row r="55806" spans="1:21" x14ac:dyDescent="0.25">
      <c r="A55806">
        <v>518623</v>
      </c>
      <c r="B55806">
        <v>49</v>
      </c>
      <c r="C55806" t="s">
        <v>32</v>
      </c>
      <c r="D55806" t="str">
        <f t="shared" si="871"/>
        <v>Female</v>
      </c>
      <c r="E55806">
        <v>1</v>
      </c>
      <c r="F55806">
        <v>22.9</v>
      </c>
      <c r="G55806">
        <v>7</v>
      </c>
      <c r="H55806" s="1">
        <v>44252</v>
      </c>
      <c r="I55806" s="1">
        <v>44563</v>
      </c>
      <c r="J55806">
        <v>311</v>
      </c>
      <c r="K55806">
        <v>10.763</v>
      </c>
      <c r="L55806">
        <v>0</v>
      </c>
      <c r="M55806" t="s">
        <v>68</v>
      </c>
      <c r="N55806">
        <v>711</v>
      </c>
      <c r="O55806">
        <v>0</v>
      </c>
      <c r="P55806" t="s">
        <v>66</v>
      </c>
      <c r="Q55806">
        <v>0</v>
      </c>
      <c r="R55806" t="s">
        <v>75</v>
      </c>
      <c r="S55806">
        <v>0</v>
      </c>
      <c r="T55806" t="s">
        <v>52</v>
      </c>
      <c r="U55806" t="s">
        <v>42</v>
      </c>
    </row>
    <row r="55807" spans="1:21" x14ac:dyDescent="0.25">
      <c r="A55807">
        <v>519556</v>
      </c>
      <c r="B55807">
        <v>21</v>
      </c>
      <c r="C55807" t="s">
        <v>25</v>
      </c>
      <c r="D55807" t="str">
        <f t="shared" si="871"/>
        <v>Female</v>
      </c>
      <c r="E55807">
        <v>1</v>
      </c>
      <c r="F55807">
        <v>40</v>
      </c>
      <c r="G55807">
        <v>1</v>
      </c>
      <c r="H55807" s="1">
        <v>44252</v>
      </c>
      <c r="I55807" s="1">
        <v>44563</v>
      </c>
      <c r="J55807">
        <v>311</v>
      </c>
      <c r="K55807">
        <v>40</v>
      </c>
      <c r="L55807">
        <v>3</v>
      </c>
      <c r="M55807" t="s">
        <v>70</v>
      </c>
      <c r="N55807">
        <v>371</v>
      </c>
      <c r="O55807">
        <v>1</v>
      </c>
      <c r="P55807" t="s">
        <v>69</v>
      </c>
      <c r="Q55807">
        <v>1</v>
      </c>
      <c r="R55807" t="s">
        <v>76</v>
      </c>
      <c r="S55807">
        <v>0</v>
      </c>
      <c r="T55807" t="s">
        <v>53</v>
      </c>
      <c r="U55807" t="s">
        <v>43</v>
      </c>
    </row>
    <row r="55808" spans="1:21" x14ac:dyDescent="0.25">
      <c r="A55808">
        <v>519709</v>
      </c>
      <c r="B55808">
        <v>38</v>
      </c>
      <c r="C55808" t="s">
        <v>31</v>
      </c>
      <c r="D55808" t="str">
        <f t="shared" si="871"/>
        <v>Female</v>
      </c>
      <c r="E55808">
        <v>1</v>
      </c>
      <c r="F55808">
        <v>5.6</v>
      </c>
      <c r="G55808">
        <v>6</v>
      </c>
      <c r="H55808" s="1">
        <v>44252</v>
      </c>
      <c r="I55808" s="1">
        <v>44563</v>
      </c>
      <c r="J55808">
        <v>311</v>
      </c>
      <c r="K55808">
        <v>3.472</v>
      </c>
      <c r="L55808">
        <v>1</v>
      </c>
      <c r="M55808" t="s">
        <v>65</v>
      </c>
      <c r="N55808">
        <v>439</v>
      </c>
      <c r="O55808">
        <v>0</v>
      </c>
      <c r="P55808" t="s">
        <v>66</v>
      </c>
      <c r="Q55808">
        <v>1</v>
      </c>
      <c r="R55808" t="s">
        <v>76</v>
      </c>
      <c r="S55808">
        <v>1</v>
      </c>
      <c r="T55808" t="s">
        <v>52</v>
      </c>
      <c r="U55808" t="s">
        <v>42</v>
      </c>
    </row>
    <row r="55809" spans="1:21" x14ac:dyDescent="0.25">
      <c r="A55809">
        <v>519891</v>
      </c>
      <c r="B55809">
        <v>24</v>
      </c>
      <c r="C55809" t="s">
        <v>25</v>
      </c>
      <c r="D55809" t="str">
        <f t="shared" si="871"/>
        <v>Female</v>
      </c>
      <c r="E55809">
        <v>1</v>
      </c>
      <c r="F55809">
        <v>49.7</v>
      </c>
      <c r="G55809">
        <v>2</v>
      </c>
      <c r="H55809" s="1">
        <v>44252</v>
      </c>
      <c r="I55809" s="1">
        <v>44563</v>
      </c>
      <c r="J55809">
        <v>311</v>
      </c>
      <c r="K55809">
        <v>3.976</v>
      </c>
      <c r="L55809">
        <v>2</v>
      </c>
      <c r="M55809" t="s">
        <v>67</v>
      </c>
      <c r="N55809">
        <v>497</v>
      </c>
      <c r="O55809">
        <v>2</v>
      </c>
      <c r="P55809" t="s">
        <v>71</v>
      </c>
      <c r="Q55809">
        <v>1</v>
      </c>
      <c r="R55809" t="s">
        <v>76</v>
      </c>
      <c r="S55809">
        <v>0</v>
      </c>
      <c r="T55809" t="s">
        <v>52</v>
      </c>
      <c r="U55809" t="s">
        <v>42</v>
      </c>
    </row>
    <row r="55810" spans="1:21" x14ac:dyDescent="0.25">
      <c r="A55810">
        <v>520254</v>
      </c>
      <c r="B55810">
        <v>18</v>
      </c>
      <c r="C55810" t="s">
        <v>25</v>
      </c>
      <c r="D55810" t="str">
        <f t="shared" ref="D55810:D55873" si="872">IF(E55810=0, "Male", "Female")</f>
        <v>Female</v>
      </c>
      <c r="E55810">
        <v>1</v>
      </c>
      <c r="F55810">
        <v>33.700000000000003</v>
      </c>
      <c r="G55810">
        <v>1</v>
      </c>
      <c r="H55810" s="1">
        <v>44252</v>
      </c>
      <c r="I55810" s="1">
        <v>44563</v>
      </c>
      <c r="J55810">
        <v>311</v>
      </c>
      <c r="K55810">
        <v>33.700000000000003</v>
      </c>
      <c r="L55810">
        <v>0</v>
      </c>
      <c r="M55810" t="s">
        <v>68</v>
      </c>
      <c r="N55810">
        <v>674</v>
      </c>
      <c r="O55810">
        <v>1</v>
      </c>
      <c r="P55810" t="s">
        <v>69</v>
      </c>
      <c r="Q55810">
        <v>0</v>
      </c>
      <c r="R55810" t="s">
        <v>75</v>
      </c>
      <c r="S55810">
        <v>0</v>
      </c>
      <c r="T55810" t="s">
        <v>53</v>
      </c>
      <c r="U55810" t="s">
        <v>43</v>
      </c>
    </row>
    <row r="55811" spans="1:21" x14ac:dyDescent="0.25">
      <c r="A55811">
        <v>521425</v>
      </c>
      <c r="B55811">
        <v>44</v>
      </c>
      <c r="C55811" t="s">
        <v>30</v>
      </c>
      <c r="D55811" t="str">
        <f t="shared" si="872"/>
        <v>Female</v>
      </c>
      <c r="E55811">
        <v>1</v>
      </c>
      <c r="F55811">
        <v>9.6999999999999993</v>
      </c>
      <c r="G55811">
        <v>2</v>
      </c>
      <c r="H55811" s="1">
        <v>44252</v>
      </c>
      <c r="I55811" s="1">
        <v>44563</v>
      </c>
      <c r="J55811">
        <v>311</v>
      </c>
      <c r="K55811">
        <v>1.4550000000000001</v>
      </c>
      <c r="L55811">
        <v>2</v>
      </c>
      <c r="M55811" t="s">
        <v>67</v>
      </c>
      <c r="N55811">
        <v>542</v>
      </c>
      <c r="O55811">
        <v>0</v>
      </c>
      <c r="P55811" t="s">
        <v>66</v>
      </c>
      <c r="Q55811">
        <v>0</v>
      </c>
      <c r="R55811" t="s">
        <v>75</v>
      </c>
      <c r="S55811">
        <v>0</v>
      </c>
      <c r="T55811" t="s">
        <v>52</v>
      </c>
      <c r="U55811" t="s">
        <v>42</v>
      </c>
    </row>
    <row r="55812" spans="1:21" x14ac:dyDescent="0.25">
      <c r="A55812">
        <v>521604</v>
      </c>
      <c r="B55812">
        <v>21</v>
      </c>
      <c r="C55812" t="s">
        <v>25</v>
      </c>
      <c r="D55812" t="str">
        <f t="shared" si="872"/>
        <v>Male</v>
      </c>
      <c r="E55812">
        <v>0</v>
      </c>
      <c r="F55812">
        <v>31.9</v>
      </c>
      <c r="G55812">
        <v>1</v>
      </c>
      <c r="H55812" s="1">
        <v>44252</v>
      </c>
      <c r="I55812" s="1">
        <v>44563</v>
      </c>
      <c r="J55812">
        <v>311</v>
      </c>
      <c r="K55812">
        <v>31.9</v>
      </c>
      <c r="L55812">
        <v>3</v>
      </c>
      <c r="M55812" t="s">
        <v>70</v>
      </c>
      <c r="N55812">
        <v>401</v>
      </c>
      <c r="O55812">
        <v>0</v>
      </c>
      <c r="P55812" t="s">
        <v>66</v>
      </c>
      <c r="Q55812">
        <v>0</v>
      </c>
      <c r="R55812" t="s">
        <v>75</v>
      </c>
      <c r="S55812">
        <v>0</v>
      </c>
      <c r="T55812" t="s">
        <v>53</v>
      </c>
      <c r="U55812" t="s">
        <v>43</v>
      </c>
    </row>
    <row r="55813" spans="1:21" x14ac:dyDescent="0.25">
      <c r="A55813">
        <v>522203</v>
      </c>
      <c r="B55813">
        <v>58</v>
      </c>
      <c r="C55813" t="s">
        <v>27</v>
      </c>
      <c r="D55813" t="str">
        <f t="shared" si="872"/>
        <v>Male</v>
      </c>
      <c r="E55813">
        <v>0</v>
      </c>
      <c r="F55813">
        <v>13.5</v>
      </c>
      <c r="G55813">
        <v>3</v>
      </c>
      <c r="H55813" s="1">
        <v>44252</v>
      </c>
      <c r="I55813" s="1">
        <v>44563</v>
      </c>
      <c r="J55813">
        <v>311</v>
      </c>
      <c r="K55813">
        <v>1.89</v>
      </c>
      <c r="L55813">
        <v>3</v>
      </c>
      <c r="M55813" t="s">
        <v>70</v>
      </c>
      <c r="N55813">
        <v>1062</v>
      </c>
      <c r="O55813">
        <v>0</v>
      </c>
      <c r="P55813" t="s">
        <v>66</v>
      </c>
      <c r="Q55813">
        <v>1</v>
      </c>
      <c r="R55813" t="s">
        <v>76</v>
      </c>
      <c r="S55813">
        <v>0</v>
      </c>
      <c r="T55813" t="s">
        <v>52</v>
      </c>
      <c r="U55813" t="s">
        <v>42</v>
      </c>
    </row>
    <row r="55814" spans="1:21" x14ac:dyDescent="0.25">
      <c r="A55814">
        <v>522837</v>
      </c>
      <c r="B55814">
        <v>38</v>
      </c>
      <c r="C55814" t="s">
        <v>31</v>
      </c>
      <c r="D55814" t="str">
        <f t="shared" si="872"/>
        <v>Male</v>
      </c>
      <c r="E55814">
        <v>0</v>
      </c>
      <c r="F55814">
        <v>28.1</v>
      </c>
      <c r="G55814">
        <v>5</v>
      </c>
      <c r="H55814" s="1">
        <v>44252</v>
      </c>
      <c r="I55814" s="1">
        <v>44563</v>
      </c>
      <c r="J55814">
        <v>311</v>
      </c>
      <c r="K55814">
        <v>5.9009999999999998</v>
      </c>
      <c r="L55814">
        <v>2</v>
      </c>
      <c r="M55814" t="s">
        <v>67</v>
      </c>
      <c r="N55814">
        <v>553</v>
      </c>
      <c r="O55814">
        <v>0</v>
      </c>
      <c r="P55814" t="s">
        <v>66</v>
      </c>
      <c r="Q55814">
        <v>0</v>
      </c>
      <c r="R55814" t="s">
        <v>75</v>
      </c>
      <c r="S55814">
        <v>0</v>
      </c>
      <c r="T55814" t="s">
        <v>52</v>
      </c>
      <c r="U55814" t="s">
        <v>42</v>
      </c>
    </row>
    <row r="55815" spans="1:21" x14ac:dyDescent="0.25">
      <c r="A55815">
        <v>522921</v>
      </c>
      <c r="B55815">
        <v>31</v>
      </c>
      <c r="C55815" t="s">
        <v>28</v>
      </c>
      <c r="D55815" t="str">
        <f t="shared" si="872"/>
        <v>Female</v>
      </c>
      <c r="E55815">
        <v>1</v>
      </c>
      <c r="F55815">
        <v>8.5</v>
      </c>
      <c r="G55815">
        <v>3</v>
      </c>
      <c r="H55815" s="1">
        <v>44252</v>
      </c>
      <c r="I55815" s="1">
        <v>44563</v>
      </c>
      <c r="J55815">
        <v>311</v>
      </c>
      <c r="K55815">
        <v>8.4149999999999991</v>
      </c>
      <c r="L55815">
        <v>0</v>
      </c>
      <c r="M55815" t="s">
        <v>68</v>
      </c>
      <c r="N55815">
        <v>520</v>
      </c>
      <c r="O55815">
        <v>0</v>
      </c>
      <c r="P55815" t="s">
        <v>66</v>
      </c>
      <c r="Q55815">
        <v>0</v>
      </c>
      <c r="R55815" t="s">
        <v>75</v>
      </c>
      <c r="S55815">
        <v>0</v>
      </c>
      <c r="T55815" t="s">
        <v>52</v>
      </c>
      <c r="U55815" t="s">
        <v>42</v>
      </c>
    </row>
    <row r="55816" spans="1:21" x14ac:dyDescent="0.25">
      <c r="A55816">
        <v>523444</v>
      </c>
      <c r="B55816">
        <v>39</v>
      </c>
      <c r="C55816" t="s">
        <v>31</v>
      </c>
      <c r="D55816" t="str">
        <f t="shared" si="872"/>
        <v>Female</v>
      </c>
      <c r="E55816">
        <v>1</v>
      </c>
      <c r="F55816">
        <v>2</v>
      </c>
      <c r="G55816">
        <v>6</v>
      </c>
      <c r="H55816" s="1">
        <v>44252</v>
      </c>
      <c r="I55816" s="1">
        <v>44563</v>
      </c>
      <c r="J55816">
        <v>311</v>
      </c>
      <c r="K55816">
        <v>0.04</v>
      </c>
      <c r="L55816">
        <v>0</v>
      </c>
      <c r="M55816" t="s">
        <v>68</v>
      </c>
      <c r="N55816">
        <v>679</v>
      </c>
      <c r="O55816">
        <v>1</v>
      </c>
      <c r="P55816" t="s">
        <v>69</v>
      </c>
      <c r="Q55816">
        <v>0</v>
      </c>
      <c r="R55816" t="s">
        <v>75</v>
      </c>
      <c r="S55816">
        <v>0</v>
      </c>
      <c r="T55816" t="s">
        <v>52</v>
      </c>
      <c r="U55816" t="s">
        <v>42</v>
      </c>
    </row>
    <row r="55817" spans="1:21" x14ac:dyDescent="0.25">
      <c r="A55817">
        <v>523522</v>
      </c>
      <c r="B55817">
        <v>19</v>
      </c>
      <c r="C55817" t="s">
        <v>25</v>
      </c>
      <c r="D55817" t="str">
        <f t="shared" si="872"/>
        <v>Female</v>
      </c>
      <c r="E55817">
        <v>1</v>
      </c>
      <c r="F55817">
        <v>3.5</v>
      </c>
      <c r="G55817">
        <v>3</v>
      </c>
      <c r="H55817" s="1">
        <v>44252</v>
      </c>
      <c r="I55817" s="1">
        <v>44563</v>
      </c>
      <c r="J55817">
        <v>311</v>
      </c>
      <c r="K55817">
        <v>2.2400000000000002</v>
      </c>
      <c r="L55817">
        <v>2</v>
      </c>
      <c r="M55817" t="s">
        <v>67</v>
      </c>
      <c r="N55817">
        <v>938</v>
      </c>
      <c r="O55817">
        <v>0</v>
      </c>
      <c r="P55817" t="s">
        <v>66</v>
      </c>
      <c r="Q55817">
        <v>0</v>
      </c>
      <c r="R55817" t="s">
        <v>75</v>
      </c>
      <c r="S55817">
        <v>0</v>
      </c>
      <c r="T55817" t="s">
        <v>52</v>
      </c>
      <c r="U55817" t="s">
        <v>42</v>
      </c>
    </row>
    <row r="55818" spans="1:21" x14ac:dyDescent="0.25">
      <c r="A55818">
        <v>523676</v>
      </c>
      <c r="B55818">
        <v>19</v>
      </c>
      <c r="C55818" t="s">
        <v>25</v>
      </c>
      <c r="D55818" t="str">
        <f t="shared" si="872"/>
        <v>Female</v>
      </c>
      <c r="E55818">
        <v>1</v>
      </c>
      <c r="F55818">
        <v>32.6</v>
      </c>
      <c r="G55818">
        <v>3</v>
      </c>
      <c r="H55818" s="1">
        <v>44252</v>
      </c>
      <c r="I55818" s="1">
        <v>44563</v>
      </c>
      <c r="J55818">
        <v>311</v>
      </c>
      <c r="K55818">
        <v>17.93</v>
      </c>
      <c r="L55818">
        <v>3</v>
      </c>
      <c r="M55818" t="s">
        <v>70</v>
      </c>
      <c r="N55818">
        <v>840</v>
      </c>
      <c r="O55818">
        <v>0</v>
      </c>
      <c r="P55818" t="s">
        <v>66</v>
      </c>
      <c r="Q55818">
        <v>0</v>
      </c>
      <c r="R55818" t="s">
        <v>75</v>
      </c>
      <c r="S55818">
        <v>1</v>
      </c>
      <c r="T55818" t="s">
        <v>52</v>
      </c>
      <c r="U55818" t="s">
        <v>42</v>
      </c>
    </row>
    <row r="55819" spans="1:21" x14ac:dyDescent="0.25">
      <c r="A55819">
        <v>524489</v>
      </c>
      <c r="B55819">
        <v>41</v>
      </c>
      <c r="C55819" t="s">
        <v>30</v>
      </c>
      <c r="D55819" t="str">
        <f t="shared" si="872"/>
        <v>Female</v>
      </c>
      <c r="E55819">
        <v>1</v>
      </c>
      <c r="F55819">
        <v>32.200000000000003</v>
      </c>
      <c r="G55819">
        <v>5</v>
      </c>
      <c r="H55819" s="1">
        <v>44252</v>
      </c>
      <c r="I55819" s="1">
        <v>44563</v>
      </c>
      <c r="J55819">
        <v>311</v>
      </c>
      <c r="K55819">
        <v>22.218</v>
      </c>
      <c r="L55819">
        <v>2</v>
      </c>
      <c r="M55819" t="s">
        <v>67</v>
      </c>
      <c r="N55819">
        <v>783</v>
      </c>
      <c r="O55819">
        <v>2</v>
      </c>
      <c r="P55819" t="s">
        <v>71</v>
      </c>
      <c r="Q55819">
        <v>0</v>
      </c>
      <c r="R55819" t="s">
        <v>75</v>
      </c>
      <c r="S55819">
        <v>1</v>
      </c>
      <c r="T55819" t="s">
        <v>52</v>
      </c>
      <c r="U55819" t="s">
        <v>42</v>
      </c>
    </row>
    <row r="55820" spans="1:21" x14ac:dyDescent="0.25">
      <c r="A55820">
        <v>524507</v>
      </c>
      <c r="B55820">
        <v>49</v>
      </c>
      <c r="C55820" t="s">
        <v>32</v>
      </c>
      <c r="D55820" t="str">
        <f t="shared" si="872"/>
        <v>Male</v>
      </c>
      <c r="E55820">
        <v>0</v>
      </c>
      <c r="F55820">
        <v>38.6</v>
      </c>
      <c r="G55820">
        <v>7</v>
      </c>
      <c r="H55820" s="1">
        <v>44252</v>
      </c>
      <c r="I55820" s="1">
        <v>44563</v>
      </c>
      <c r="J55820">
        <v>311</v>
      </c>
      <c r="K55820">
        <v>28.95</v>
      </c>
      <c r="L55820">
        <v>2</v>
      </c>
      <c r="M55820" t="s">
        <v>67</v>
      </c>
      <c r="N55820">
        <v>907</v>
      </c>
      <c r="O55820">
        <v>1</v>
      </c>
      <c r="P55820" t="s">
        <v>69</v>
      </c>
      <c r="Q55820">
        <v>0</v>
      </c>
      <c r="R55820" t="s">
        <v>75</v>
      </c>
      <c r="S55820">
        <v>1</v>
      </c>
      <c r="T55820" t="s">
        <v>52</v>
      </c>
      <c r="U55820" t="s">
        <v>42</v>
      </c>
    </row>
    <row r="55821" spans="1:21" x14ac:dyDescent="0.25">
      <c r="A55821">
        <v>524787</v>
      </c>
      <c r="B55821">
        <v>25</v>
      </c>
      <c r="C55821" t="s">
        <v>26</v>
      </c>
      <c r="D55821" t="str">
        <f t="shared" si="872"/>
        <v>Male</v>
      </c>
      <c r="E55821">
        <v>0</v>
      </c>
      <c r="F55821">
        <v>34.1</v>
      </c>
      <c r="G55821">
        <v>3</v>
      </c>
      <c r="H55821" s="1">
        <v>44252</v>
      </c>
      <c r="I55821" s="1">
        <v>44563</v>
      </c>
      <c r="J55821">
        <v>311</v>
      </c>
      <c r="K55821">
        <v>16.367999999999999</v>
      </c>
      <c r="L55821">
        <v>2</v>
      </c>
      <c r="M55821" t="s">
        <v>67</v>
      </c>
      <c r="N55821">
        <v>677</v>
      </c>
      <c r="O55821">
        <v>0</v>
      </c>
      <c r="P55821" t="s">
        <v>66</v>
      </c>
      <c r="Q55821">
        <v>0</v>
      </c>
      <c r="R55821" t="s">
        <v>75</v>
      </c>
      <c r="S55821">
        <v>0</v>
      </c>
      <c r="T55821" t="s">
        <v>52</v>
      </c>
      <c r="U55821" t="s">
        <v>42</v>
      </c>
    </row>
    <row r="55822" spans="1:21" x14ac:dyDescent="0.25">
      <c r="A55822">
        <v>525249</v>
      </c>
      <c r="B55822">
        <v>36</v>
      </c>
      <c r="C55822" t="s">
        <v>31</v>
      </c>
      <c r="D55822" t="str">
        <f t="shared" si="872"/>
        <v>Female</v>
      </c>
      <c r="E55822">
        <v>1</v>
      </c>
      <c r="F55822">
        <v>33.700000000000003</v>
      </c>
      <c r="G55822">
        <v>2</v>
      </c>
      <c r="H55822" s="1">
        <v>44252</v>
      </c>
      <c r="I55822" s="1">
        <v>44563</v>
      </c>
      <c r="J55822">
        <v>311</v>
      </c>
      <c r="K55822">
        <v>2.6960000000000002</v>
      </c>
      <c r="L55822">
        <v>1</v>
      </c>
      <c r="M55822" t="s">
        <v>65</v>
      </c>
      <c r="N55822">
        <v>551</v>
      </c>
      <c r="O55822">
        <v>0</v>
      </c>
      <c r="P55822" t="s">
        <v>66</v>
      </c>
      <c r="Q55822">
        <v>1</v>
      </c>
      <c r="R55822" t="s">
        <v>76</v>
      </c>
      <c r="S55822">
        <v>0</v>
      </c>
      <c r="T55822" t="s">
        <v>52</v>
      </c>
      <c r="U55822" t="s">
        <v>42</v>
      </c>
    </row>
    <row r="55823" spans="1:21" x14ac:dyDescent="0.25">
      <c r="A55823">
        <v>525345</v>
      </c>
      <c r="B55823">
        <v>24</v>
      </c>
      <c r="C55823" t="s">
        <v>25</v>
      </c>
      <c r="D55823" t="str">
        <f t="shared" si="872"/>
        <v>Female</v>
      </c>
      <c r="E55823">
        <v>1</v>
      </c>
      <c r="F55823">
        <v>41.5</v>
      </c>
      <c r="G55823">
        <v>1</v>
      </c>
      <c r="H55823" s="1">
        <v>44252</v>
      </c>
      <c r="I55823" s="1">
        <v>44563</v>
      </c>
      <c r="J55823">
        <v>311</v>
      </c>
      <c r="K55823">
        <v>41.5</v>
      </c>
      <c r="L55823">
        <v>3</v>
      </c>
      <c r="M55823" t="s">
        <v>70</v>
      </c>
      <c r="N55823">
        <v>191</v>
      </c>
      <c r="O55823">
        <v>2</v>
      </c>
      <c r="P55823" t="s">
        <v>71</v>
      </c>
      <c r="Q55823">
        <v>1</v>
      </c>
      <c r="R55823" t="s">
        <v>76</v>
      </c>
      <c r="S55823">
        <v>0</v>
      </c>
      <c r="T55823" t="s">
        <v>53</v>
      </c>
      <c r="U55823" t="s">
        <v>43</v>
      </c>
    </row>
    <row r="55824" spans="1:21" x14ac:dyDescent="0.25">
      <c r="A55824">
        <v>525633</v>
      </c>
      <c r="B55824">
        <v>44</v>
      </c>
      <c r="C55824" t="s">
        <v>30</v>
      </c>
      <c r="D55824" t="str">
        <f t="shared" si="872"/>
        <v>Female</v>
      </c>
      <c r="E55824">
        <v>1</v>
      </c>
      <c r="F55824">
        <v>30.4</v>
      </c>
      <c r="G55824">
        <v>2</v>
      </c>
      <c r="H55824" s="1">
        <v>44252</v>
      </c>
      <c r="I55824" s="1">
        <v>44563</v>
      </c>
      <c r="J55824">
        <v>311</v>
      </c>
      <c r="K55824">
        <v>13.984</v>
      </c>
      <c r="L55824">
        <v>0</v>
      </c>
      <c r="M55824" t="s">
        <v>68</v>
      </c>
      <c r="N55824">
        <v>888</v>
      </c>
      <c r="O55824">
        <v>0</v>
      </c>
      <c r="P55824" t="s">
        <v>66</v>
      </c>
      <c r="Q55824">
        <v>0</v>
      </c>
      <c r="R55824" t="s">
        <v>75</v>
      </c>
      <c r="S55824">
        <v>0</v>
      </c>
      <c r="T55824" t="s">
        <v>52</v>
      </c>
      <c r="U55824" t="s">
        <v>42</v>
      </c>
    </row>
    <row r="55825" spans="1:21" x14ac:dyDescent="0.25">
      <c r="A55825">
        <v>525851</v>
      </c>
      <c r="B55825">
        <v>60</v>
      </c>
      <c r="C55825" t="s">
        <v>29</v>
      </c>
      <c r="D55825" t="str">
        <f t="shared" si="872"/>
        <v>Male</v>
      </c>
      <c r="E55825">
        <v>0</v>
      </c>
      <c r="F55825">
        <v>33.4</v>
      </c>
      <c r="G55825">
        <v>1</v>
      </c>
      <c r="H55825" s="1">
        <v>44252</v>
      </c>
      <c r="I55825" s="1">
        <v>44563</v>
      </c>
      <c r="J55825">
        <v>311</v>
      </c>
      <c r="K55825">
        <v>33.4</v>
      </c>
      <c r="L55825">
        <v>3</v>
      </c>
      <c r="M55825" t="s">
        <v>70</v>
      </c>
      <c r="N55825">
        <v>372</v>
      </c>
      <c r="O55825">
        <v>1</v>
      </c>
      <c r="P55825" t="s">
        <v>69</v>
      </c>
      <c r="Q55825">
        <v>0</v>
      </c>
      <c r="R55825" t="s">
        <v>75</v>
      </c>
      <c r="S55825">
        <v>0</v>
      </c>
      <c r="T55825" t="s">
        <v>53</v>
      </c>
      <c r="U55825" t="s">
        <v>43</v>
      </c>
    </row>
    <row r="55826" spans="1:21" x14ac:dyDescent="0.25">
      <c r="A55826">
        <v>525880</v>
      </c>
      <c r="B55826">
        <v>50</v>
      </c>
      <c r="C55826" t="s">
        <v>33</v>
      </c>
      <c r="D55826" t="str">
        <f t="shared" si="872"/>
        <v>Female</v>
      </c>
      <c r="E55826">
        <v>1</v>
      </c>
      <c r="F55826">
        <v>48.5</v>
      </c>
      <c r="G55826">
        <v>4</v>
      </c>
      <c r="H55826" s="1">
        <v>44252</v>
      </c>
      <c r="I55826" s="1">
        <v>44563</v>
      </c>
      <c r="J55826">
        <v>311</v>
      </c>
      <c r="K55826">
        <v>15.52</v>
      </c>
      <c r="L55826">
        <v>0</v>
      </c>
      <c r="M55826" t="s">
        <v>68</v>
      </c>
      <c r="N55826">
        <v>675</v>
      </c>
      <c r="O55826">
        <v>0</v>
      </c>
      <c r="P55826" t="s">
        <v>66</v>
      </c>
      <c r="Q55826">
        <v>0</v>
      </c>
      <c r="R55826" t="s">
        <v>75</v>
      </c>
      <c r="S55826">
        <v>1</v>
      </c>
      <c r="T55826" t="s">
        <v>52</v>
      </c>
      <c r="U55826" t="s">
        <v>42</v>
      </c>
    </row>
    <row r="55827" spans="1:21" x14ac:dyDescent="0.25">
      <c r="A55827">
        <v>525915</v>
      </c>
      <c r="B55827">
        <v>53</v>
      </c>
      <c r="C55827" t="s">
        <v>33</v>
      </c>
      <c r="D55827" t="str">
        <f t="shared" si="872"/>
        <v>Female</v>
      </c>
      <c r="E55827">
        <v>1</v>
      </c>
      <c r="F55827">
        <v>54.1</v>
      </c>
      <c r="G55827">
        <v>2</v>
      </c>
      <c r="H55827" s="1">
        <v>44252</v>
      </c>
      <c r="I55827" s="1">
        <v>44563</v>
      </c>
      <c r="J55827">
        <v>311</v>
      </c>
      <c r="K55827">
        <v>51.395000000000003</v>
      </c>
      <c r="L55827">
        <v>1</v>
      </c>
      <c r="M55827" t="s">
        <v>65</v>
      </c>
      <c r="N55827">
        <v>769</v>
      </c>
      <c r="O55827">
        <v>0</v>
      </c>
      <c r="P55827" t="s">
        <v>66</v>
      </c>
      <c r="Q55827">
        <v>0</v>
      </c>
      <c r="R55827" t="s">
        <v>75</v>
      </c>
      <c r="S55827">
        <v>0</v>
      </c>
      <c r="T55827" t="s">
        <v>52</v>
      </c>
      <c r="U55827" t="s">
        <v>42</v>
      </c>
    </row>
    <row r="55828" spans="1:21" x14ac:dyDescent="0.25">
      <c r="A55828">
        <v>525968</v>
      </c>
      <c r="B55828">
        <v>42</v>
      </c>
      <c r="C55828" t="s">
        <v>30</v>
      </c>
      <c r="D55828" t="str">
        <f t="shared" si="872"/>
        <v>Female</v>
      </c>
      <c r="E55828">
        <v>1</v>
      </c>
      <c r="F55828">
        <v>32.4</v>
      </c>
      <c r="G55828">
        <v>4</v>
      </c>
      <c r="H55828" s="1">
        <v>44252</v>
      </c>
      <c r="I55828" s="1">
        <v>44563</v>
      </c>
      <c r="J55828">
        <v>311</v>
      </c>
      <c r="K55828">
        <v>9.7200000000000006</v>
      </c>
      <c r="L55828">
        <v>0</v>
      </c>
      <c r="M55828" t="s">
        <v>68</v>
      </c>
      <c r="N55828">
        <v>766</v>
      </c>
      <c r="O55828">
        <v>0</v>
      </c>
      <c r="P55828" t="s">
        <v>66</v>
      </c>
      <c r="Q55828">
        <v>0</v>
      </c>
      <c r="R55828" t="s">
        <v>75</v>
      </c>
      <c r="S55828">
        <v>1</v>
      </c>
      <c r="T55828" t="s">
        <v>52</v>
      </c>
      <c r="U55828" t="s">
        <v>42</v>
      </c>
    </row>
    <row r="55829" spans="1:21" x14ac:dyDescent="0.25">
      <c r="A55829">
        <v>526486</v>
      </c>
      <c r="B55829">
        <v>29</v>
      </c>
      <c r="C55829" t="s">
        <v>26</v>
      </c>
      <c r="D55829" t="str">
        <f t="shared" si="872"/>
        <v>Female</v>
      </c>
      <c r="E55829">
        <v>1</v>
      </c>
      <c r="F55829">
        <v>37.4</v>
      </c>
      <c r="G55829">
        <v>5</v>
      </c>
      <c r="H55829" s="1">
        <v>44252</v>
      </c>
      <c r="I55829" s="1">
        <v>44563</v>
      </c>
      <c r="J55829">
        <v>311</v>
      </c>
      <c r="K55829">
        <v>26.18</v>
      </c>
      <c r="L55829">
        <v>1</v>
      </c>
      <c r="M55829" t="s">
        <v>65</v>
      </c>
      <c r="N55829">
        <v>675</v>
      </c>
      <c r="O55829">
        <v>0</v>
      </c>
      <c r="P55829" t="s">
        <v>66</v>
      </c>
      <c r="Q55829">
        <v>0</v>
      </c>
      <c r="R55829" t="s">
        <v>75</v>
      </c>
      <c r="S55829">
        <v>0</v>
      </c>
      <c r="T55829" t="s">
        <v>52</v>
      </c>
      <c r="U55829" t="s">
        <v>42</v>
      </c>
    </row>
    <row r="55830" spans="1:21" x14ac:dyDescent="0.25">
      <c r="A55830">
        <v>526523</v>
      </c>
      <c r="B55830">
        <v>54</v>
      </c>
      <c r="C55830" t="s">
        <v>33</v>
      </c>
      <c r="D55830" t="str">
        <f t="shared" si="872"/>
        <v>Female</v>
      </c>
      <c r="E55830">
        <v>1</v>
      </c>
      <c r="F55830">
        <v>32.299999999999997</v>
      </c>
      <c r="G55830">
        <v>6</v>
      </c>
      <c r="H55830" s="1">
        <v>44252</v>
      </c>
      <c r="I55830" s="1">
        <v>44563</v>
      </c>
      <c r="J55830">
        <v>311</v>
      </c>
      <c r="K55830">
        <v>22.933</v>
      </c>
      <c r="L55830">
        <v>1</v>
      </c>
      <c r="M55830" t="s">
        <v>65</v>
      </c>
      <c r="N55830">
        <v>550</v>
      </c>
      <c r="O55830">
        <v>1</v>
      </c>
      <c r="P55830" t="s">
        <v>69</v>
      </c>
      <c r="Q55830">
        <v>0</v>
      </c>
      <c r="R55830" t="s">
        <v>75</v>
      </c>
      <c r="S55830">
        <v>1</v>
      </c>
      <c r="T55830" t="s">
        <v>52</v>
      </c>
      <c r="U55830" t="s">
        <v>42</v>
      </c>
    </row>
    <row r="55831" spans="1:21" x14ac:dyDescent="0.25">
      <c r="A55831">
        <v>526548</v>
      </c>
      <c r="B55831">
        <v>17</v>
      </c>
      <c r="C55831" t="s">
        <v>81</v>
      </c>
      <c r="D55831" t="str">
        <f t="shared" si="872"/>
        <v>Male</v>
      </c>
      <c r="E55831">
        <v>0</v>
      </c>
      <c r="F55831">
        <v>15.2</v>
      </c>
      <c r="G55831">
        <v>1</v>
      </c>
      <c r="H55831" s="1">
        <v>44252</v>
      </c>
      <c r="I55831" s="1">
        <v>44563</v>
      </c>
      <c r="J55831">
        <v>311</v>
      </c>
      <c r="K55831">
        <v>15.2</v>
      </c>
      <c r="L55831">
        <v>1</v>
      </c>
      <c r="M55831" t="s">
        <v>65</v>
      </c>
      <c r="N55831">
        <v>652</v>
      </c>
      <c r="O55831">
        <v>0</v>
      </c>
      <c r="P55831" t="s">
        <v>66</v>
      </c>
      <c r="Q55831">
        <v>0</v>
      </c>
      <c r="R55831" t="s">
        <v>75</v>
      </c>
      <c r="S55831">
        <v>0</v>
      </c>
      <c r="T55831" t="s">
        <v>53</v>
      </c>
      <c r="U55831" t="s">
        <v>43</v>
      </c>
    </row>
    <row r="55832" spans="1:21" x14ac:dyDescent="0.25">
      <c r="A55832">
        <v>527821</v>
      </c>
      <c r="B55832">
        <v>59</v>
      </c>
      <c r="C55832" t="s">
        <v>27</v>
      </c>
      <c r="D55832" t="str">
        <f t="shared" si="872"/>
        <v>Female</v>
      </c>
      <c r="E55832">
        <v>1</v>
      </c>
      <c r="F55832">
        <v>28.2</v>
      </c>
      <c r="G55832">
        <v>1</v>
      </c>
      <c r="H55832" s="1">
        <v>44252</v>
      </c>
      <c r="I55832" s="1">
        <v>44563</v>
      </c>
      <c r="J55832">
        <v>311</v>
      </c>
      <c r="K55832">
        <v>28.2</v>
      </c>
      <c r="L55832">
        <v>3</v>
      </c>
      <c r="M55832" t="s">
        <v>70</v>
      </c>
      <c r="N55832">
        <v>1048</v>
      </c>
      <c r="O55832">
        <v>1</v>
      </c>
      <c r="P55832" t="s">
        <v>69</v>
      </c>
      <c r="Q55832">
        <v>1</v>
      </c>
      <c r="R55832" t="s">
        <v>76</v>
      </c>
      <c r="S55832">
        <v>1</v>
      </c>
      <c r="T55832" t="s">
        <v>53</v>
      </c>
      <c r="U55832" t="s">
        <v>43</v>
      </c>
    </row>
    <row r="55833" spans="1:21" x14ac:dyDescent="0.25">
      <c r="A55833">
        <v>528002</v>
      </c>
      <c r="B55833">
        <v>33</v>
      </c>
      <c r="C55833" t="s">
        <v>28</v>
      </c>
      <c r="D55833" t="str">
        <f t="shared" si="872"/>
        <v>Male</v>
      </c>
      <c r="E55833">
        <v>0</v>
      </c>
      <c r="F55833">
        <v>12.6</v>
      </c>
      <c r="G55833">
        <v>7</v>
      </c>
      <c r="H55833" s="1">
        <v>44252</v>
      </c>
      <c r="I55833" s="1">
        <v>44563</v>
      </c>
      <c r="J55833">
        <v>311</v>
      </c>
      <c r="K55833">
        <v>8.82</v>
      </c>
      <c r="L55833">
        <v>0</v>
      </c>
      <c r="M55833" t="s">
        <v>68</v>
      </c>
      <c r="N55833">
        <v>567</v>
      </c>
      <c r="O55833">
        <v>0</v>
      </c>
      <c r="P55833" t="s">
        <v>66</v>
      </c>
      <c r="Q55833">
        <v>0</v>
      </c>
      <c r="R55833" t="s">
        <v>75</v>
      </c>
      <c r="S55833">
        <v>1</v>
      </c>
      <c r="T55833" t="s">
        <v>52</v>
      </c>
      <c r="U55833" t="s">
        <v>42</v>
      </c>
    </row>
    <row r="55834" spans="1:21" x14ac:dyDescent="0.25">
      <c r="A55834">
        <v>528078</v>
      </c>
      <c r="B55834">
        <v>54</v>
      </c>
      <c r="C55834" t="s">
        <v>33</v>
      </c>
      <c r="D55834" t="str">
        <f t="shared" si="872"/>
        <v>Female</v>
      </c>
      <c r="E55834">
        <v>1</v>
      </c>
      <c r="F55834">
        <v>3.4</v>
      </c>
      <c r="G55834">
        <v>3</v>
      </c>
      <c r="H55834" s="1">
        <v>44252</v>
      </c>
      <c r="I55834" s="1">
        <v>44563</v>
      </c>
      <c r="J55834">
        <v>311</v>
      </c>
      <c r="K55834">
        <v>3.1280000000000001</v>
      </c>
      <c r="L55834">
        <v>1</v>
      </c>
      <c r="M55834" t="s">
        <v>65</v>
      </c>
      <c r="N55834">
        <v>457</v>
      </c>
      <c r="O55834">
        <v>0</v>
      </c>
      <c r="P55834" t="s">
        <v>66</v>
      </c>
      <c r="Q55834">
        <v>0</v>
      </c>
      <c r="R55834" t="s">
        <v>75</v>
      </c>
      <c r="S55834">
        <v>0</v>
      </c>
      <c r="T55834" t="s">
        <v>52</v>
      </c>
      <c r="U55834" t="s">
        <v>42</v>
      </c>
    </row>
    <row r="55835" spans="1:21" x14ac:dyDescent="0.25">
      <c r="A55835">
        <v>528113</v>
      </c>
      <c r="B55835">
        <v>57</v>
      </c>
      <c r="C55835" t="s">
        <v>27</v>
      </c>
      <c r="D55835" t="str">
        <f t="shared" si="872"/>
        <v>Female</v>
      </c>
      <c r="E55835">
        <v>1</v>
      </c>
      <c r="F55835">
        <v>35.6</v>
      </c>
      <c r="G55835">
        <v>2</v>
      </c>
      <c r="H55835" s="1">
        <v>44252</v>
      </c>
      <c r="I55835" s="1">
        <v>44563</v>
      </c>
      <c r="J55835">
        <v>311</v>
      </c>
      <c r="K55835">
        <v>32.752000000000002</v>
      </c>
      <c r="L55835">
        <v>2</v>
      </c>
      <c r="M55835" t="s">
        <v>67</v>
      </c>
      <c r="N55835">
        <v>660</v>
      </c>
      <c r="O55835">
        <v>0</v>
      </c>
      <c r="P55835" t="s">
        <v>66</v>
      </c>
      <c r="Q55835">
        <v>1</v>
      </c>
      <c r="R55835" t="s">
        <v>76</v>
      </c>
      <c r="S55835">
        <v>0</v>
      </c>
      <c r="T55835" t="s">
        <v>52</v>
      </c>
      <c r="U55835" t="s">
        <v>42</v>
      </c>
    </row>
    <row r="55836" spans="1:21" x14ac:dyDescent="0.25">
      <c r="A55836">
        <v>528618</v>
      </c>
      <c r="B55836">
        <v>45</v>
      </c>
      <c r="C55836" t="s">
        <v>32</v>
      </c>
      <c r="D55836" t="str">
        <f t="shared" si="872"/>
        <v>Male</v>
      </c>
      <c r="E55836">
        <v>0</v>
      </c>
      <c r="F55836">
        <v>24</v>
      </c>
      <c r="G55836">
        <v>1</v>
      </c>
      <c r="H55836" s="1">
        <v>44252</v>
      </c>
      <c r="I55836" s="1">
        <v>44563</v>
      </c>
      <c r="J55836">
        <v>311</v>
      </c>
      <c r="K55836">
        <v>24</v>
      </c>
      <c r="L55836">
        <v>0</v>
      </c>
      <c r="M55836" t="s">
        <v>68</v>
      </c>
      <c r="N55836">
        <v>320</v>
      </c>
      <c r="O55836">
        <v>1</v>
      </c>
      <c r="P55836" t="s">
        <v>69</v>
      </c>
      <c r="Q55836">
        <v>0</v>
      </c>
      <c r="R55836" t="s">
        <v>75</v>
      </c>
      <c r="S55836">
        <v>1</v>
      </c>
      <c r="T55836" t="s">
        <v>53</v>
      </c>
      <c r="U55836" t="s">
        <v>43</v>
      </c>
    </row>
    <row r="55837" spans="1:21" x14ac:dyDescent="0.25">
      <c r="A55837">
        <v>529204</v>
      </c>
      <c r="B55837">
        <v>44</v>
      </c>
      <c r="C55837" t="s">
        <v>30</v>
      </c>
      <c r="D55837" t="str">
        <f t="shared" si="872"/>
        <v>Female</v>
      </c>
      <c r="E55837">
        <v>1</v>
      </c>
      <c r="F55837">
        <v>30</v>
      </c>
      <c r="G55837">
        <v>7</v>
      </c>
      <c r="H55837" s="1">
        <v>44252</v>
      </c>
      <c r="I55837" s="1">
        <v>44563</v>
      </c>
      <c r="J55837">
        <v>311</v>
      </c>
      <c r="K55837">
        <v>15.3</v>
      </c>
      <c r="L55837">
        <v>2</v>
      </c>
      <c r="M55837" t="s">
        <v>67</v>
      </c>
      <c r="N55837">
        <v>829</v>
      </c>
      <c r="O55837">
        <v>2</v>
      </c>
      <c r="P55837" t="s">
        <v>71</v>
      </c>
      <c r="Q55837">
        <v>0</v>
      </c>
      <c r="R55837" t="s">
        <v>75</v>
      </c>
      <c r="S55837">
        <v>0</v>
      </c>
      <c r="T55837" t="s">
        <v>52</v>
      </c>
      <c r="U55837" t="s">
        <v>42</v>
      </c>
    </row>
    <row r="55838" spans="1:21" x14ac:dyDescent="0.25">
      <c r="A55838">
        <v>529540</v>
      </c>
      <c r="B55838">
        <v>19</v>
      </c>
      <c r="C55838" t="s">
        <v>25</v>
      </c>
      <c r="D55838" t="str">
        <f t="shared" si="872"/>
        <v>Female</v>
      </c>
      <c r="E55838">
        <v>1</v>
      </c>
      <c r="F55838">
        <v>29.6</v>
      </c>
      <c r="G55838">
        <v>4</v>
      </c>
      <c r="H55838" s="1">
        <v>44252</v>
      </c>
      <c r="I55838" s="1">
        <v>44563</v>
      </c>
      <c r="J55838">
        <v>311</v>
      </c>
      <c r="K55838">
        <v>13.023999999999999</v>
      </c>
      <c r="L55838">
        <v>1</v>
      </c>
      <c r="M55838" t="s">
        <v>65</v>
      </c>
      <c r="N55838">
        <v>986</v>
      </c>
      <c r="O55838">
        <v>1</v>
      </c>
      <c r="P55838" t="s">
        <v>69</v>
      </c>
      <c r="Q55838">
        <v>0</v>
      </c>
      <c r="R55838" t="s">
        <v>75</v>
      </c>
      <c r="S55838">
        <v>0</v>
      </c>
      <c r="T55838" t="s">
        <v>52</v>
      </c>
      <c r="U55838" t="s">
        <v>42</v>
      </c>
    </row>
    <row r="55839" spans="1:21" x14ac:dyDescent="0.25">
      <c r="A55839">
        <v>529735</v>
      </c>
      <c r="B55839">
        <v>63</v>
      </c>
      <c r="C55839" t="s">
        <v>29</v>
      </c>
      <c r="D55839" t="str">
        <f t="shared" si="872"/>
        <v>Female</v>
      </c>
      <c r="E55839">
        <v>1</v>
      </c>
      <c r="F55839">
        <v>24</v>
      </c>
      <c r="G55839">
        <v>4</v>
      </c>
      <c r="H55839" s="1">
        <v>44252</v>
      </c>
      <c r="I55839" s="1">
        <v>44563</v>
      </c>
      <c r="J55839">
        <v>311</v>
      </c>
      <c r="K55839">
        <v>19.68</v>
      </c>
      <c r="L55839">
        <v>3</v>
      </c>
      <c r="M55839" t="s">
        <v>70</v>
      </c>
      <c r="N55839">
        <v>161</v>
      </c>
      <c r="O55839">
        <v>0</v>
      </c>
      <c r="P55839" t="s">
        <v>66</v>
      </c>
      <c r="Q55839">
        <v>0</v>
      </c>
      <c r="R55839" t="s">
        <v>75</v>
      </c>
      <c r="S55839">
        <v>0</v>
      </c>
      <c r="T55839" t="s">
        <v>52</v>
      </c>
      <c r="U55839" t="s">
        <v>42</v>
      </c>
    </row>
    <row r="55840" spans="1:21" x14ac:dyDescent="0.25">
      <c r="A55840">
        <v>529856</v>
      </c>
      <c r="B55840">
        <v>53</v>
      </c>
      <c r="C55840" t="s">
        <v>33</v>
      </c>
      <c r="D55840" t="str">
        <f t="shared" si="872"/>
        <v>Female</v>
      </c>
      <c r="E55840">
        <v>1</v>
      </c>
      <c r="F55840">
        <v>3.6</v>
      </c>
      <c r="G55840">
        <v>4</v>
      </c>
      <c r="H55840" s="1">
        <v>44252</v>
      </c>
      <c r="I55840" s="1">
        <v>44563</v>
      </c>
      <c r="J55840">
        <v>311</v>
      </c>
      <c r="K55840">
        <v>1.764</v>
      </c>
      <c r="L55840">
        <v>0</v>
      </c>
      <c r="M55840" t="s">
        <v>68</v>
      </c>
      <c r="N55840">
        <v>428</v>
      </c>
      <c r="O55840">
        <v>0</v>
      </c>
      <c r="P55840" t="s">
        <v>66</v>
      </c>
      <c r="Q55840">
        <v>0</v>
      </c>
      <c r="R55840" t="s">
        <v>75</v>
      </c>
      <c r="S55840">
        <v>0</v>
      </c>
      <c r="T55840" t="s">
        <v>52</v>
      </c>
      <c r="U55840" t="s">
        <v>42</v>
      </c>
    </row>
    <row r="55841" spans="1:21" x14ac:dyDescent="0.25">
      <c r="A55841">
        <v>530395</v>
      </c>
      <c r="B55841">
        <v>57</v>
      </c>
      <c r="C55841" t="s">
        <v>27</v>
      </c>
      <c r="D55841" t="str">
        <f t="shared" si="872"/>
        <v>Female</v>
      </c>
      <c r="E55841">
        <v>1</v>
      </c>
      <c r="F55841">
        <v>37.5</v>
      </c>
      <c r="G55841">
        <v>5</v>
      </c>
      <c r="H55841" s="1">
        <v>44252</v>
      </c>
      <c r="I55841" s="1">
        <v>44563</v>
      </c>
      <c r="J55841">
        <v>311</v>
      </c>
      <c r="K55841">
        <v>22.125</v>
      </c>
      <c r="L55841">
        <v>2</v>
      </c>
      <c r="M55841" t="s">
        <v>67</v>
      </c>
      <c r="N55841">
        <v>996</v>
      </c>
      <c r="O55841">
        <v>3</v>
      </c>
      <c r="P55841" t="s">
        <v>70</v>
      </c>
      <c r="Q55841">
        <v>0</v>
      </c>
      <c r="R55841" t="s">
        <v>75</v>
      </c>
      <c r="S55841">
        <v>1</v>
      </c>
      <c r="T55841" t="s">
        <v>52</v>
      </c>
      <c r="U55841" t="s">
        <v>42</v>
      </c>
    </row>
    <row r="55842" spans="1:21" x14ac:dyDescent="0.25">
      <c r="A55842">
        <v>530915</v>
      </c>
      <c r="B55842">
        <v>19</v>
      </c>
      <c r="C55842" t="s">
        <v>25</v>
      </c>
      <c r="D55842" t="str">
        <f t="shared" si="872"/>
        <v>Female</v>
      </c>
      <c r="E55842">
        <v>1</v>
      </c>
      <c r="F55842">
        <v>34.299999999999997</v>
      </c>
      <c r="G55842">
        <v>7</v>
      </c>
      <c r="H55842" s="1">
        <v>44252</v>
      </c>
      <c r="I55842" s="1">
        <v>44563</v>
      </c>
      <c r="J55842">
        <v>311</v>
      </c>
      <c r="K55842">
        <v>11.319000000000001</v>
      </c>
      <c r="L55842">
        <v>1</v>
      </c>
      <c r="M55842" t="s">
        <v>65</v>
      </c>
      <c r="N55842">
        <v>446</v>
      </c>
      <c r="O55842">
        <v>3</v>
      </c>
      <c r="P55842" t="s">
        <v>70</v>
      </c>
      <c r="Q55842">
        <v>0</v>
      </c>
      <c r="R55842" t="s">
        <v>75</v>
      </c>
      <c r="S55842">
        <v>0</v>
      </c>
      <c r="T55842" t="s">
        <v>52</v>
      </c>
      <c r="U55842" t="s">
        <v>42</v>
      </c>
    </row>
    <row r="55843" spans="1:21" x14ac:dyDescent="0.25">
      <c r="A55843">
        <v>531751</v>
      </c>
      <c r="B55843">
        <v>49</v>
      </c>
      <c r="C55843" t="s">
        <v>32</v>
      </c>
      <c r="D55843" t="str">
        <f t="shared" si="872"/>
        <v>Female</v>
      </c>
      <c r="E55843">
        <v>1</v>
      </c>
      <c r="F55843">
        <v>13.6</v>
      </c>
      <c r="G55843">
        <v>5</v>
      </c>
      <c r="H55843" s="1">
        <v>44252</v>
      </c>
      <c r="I55843" s="1">
        <v>44563</v>
      </c>
      <c r="J55843">
        <v>311</v>
      </c>
      <c r="K55843">
        <v>12.648</v>
      </c>
      <c r="L55843">
        <v>0</v>
      </c>
      <c r="M55843" t="s">
        <v>68</v>
      </c>
      <c r="N55843">
        <v>1076</v>
      </c>
      <c r="O55843">
        <v>0</v>
      </c>
      <c r="P55843" t="s">
        <v>66</v>
      </c>
      <c r="Q55843">
        <v>0</v>
      </c>
      <c r="R55843" t="s">
        <v>75</v>
      </c>
      <c r="S55843">
        <v>0</v>
      </c>
      <c r="T55843" t="s">
        <v>52</v>
      </c>
      <c r="U55843" t="s">
        <v>42</v>
      </c>
    </row>
    <row r="55844" spans="1:21" x14ac:dyDescent="0.25">
      <c r="A55844">
        <v>531794</v>
      </c>
      <c r="B55844">
        <v>49</v>
      </c>
      <c r="C55844" t="s">
        <v>32</v>
      </c>
      <c r="D55844" t="str">
        <f t="shared" si="872"/>
        <v>Male</v>
      </c>
      <c r="E55844">
        <v>0</v>
      </c>
      <c r="F55844">
        <v>30.2</v>
      </c>
      <c r="G55844">
        <v>7</v>
      </c>
      <c r="H55844" s="1">
        <v>44252</v>
      </c>
      <c r="I55844" s="1">
        <v>44563</v>
      </c>
      <c r="J55844">
        <v>311</v>
      </c>
      <c r="K55844">
        <v>22.347999999999999</v>
      </c>
      <c r="L55844">
        <v>2</v>
      </c>
      <c r="M55844" t="s">
        <v>67</v>
      </c>
      <c r="N55844">
        <v>411</v>
      </c>
      <c r="O55844">
        <v>1</v>
      </c>
      <c r="P55844" t="s">
        <v>69</v>
      </c>
      <c r="Q55844">
        <v>0</v>
      </c>
      <c r="R55844" t="s">
        <v>75</v>
      </c>
      <c r="S55844">
        <v>0</v>
      </c>
      <c r="T55844" t="s">
        <v>52</v>
      </c>
      <c r="U55844" t="s">
        <v>42</v>
      </c>
    </row>
    <row r="55845" spans="1:21" x14ac:dyDescent="0.25">
      <c r="A55845">
        <v>532018</v>
      </c>
      <c r="B55845">
        <v>22</v>
      </c>
      <c r="C55845" t="s">
        <v>25</v>
      </c>
      <c r="D55845" t="str">
        <f t="shared" si="872"/>
        <v>Male</v>
      </c>
      <c r="E55845">
        <v>0</v>
      </c>
      <c r="F55845">
        <v>48.9</v>
      </c>
      <c r="G55845">
        <v>1</v>
      </c>
      <c r="H55845" s="1">
        <v>44252</v>
      </c>
      <c r="I55845" s="1">
        <v>44563</v>
      </c>
      <c r="J55845">
        <v>311</v>
      </c>
      <c r="K55845">
        <v>48.9</v>
      </c>
      <c r="L55845">
        <v>3</v>
      </c>
      <c r="M55845" t="s">
        <v>70</v>
      </c>
      <c r="N55845">
        <v>258</v>
      </c>
      <c r="O55845">
        <v>1</v>
      </c>
      <c r="P55845" t="s">
        <v>69</v>
      </c>
      <c r="Q55845">
        <v>0</v>
      </c>
      <c r="R55845" t="s">
        <v>75</v>
      </c>
      <c r="S55845">
        <v>0</v>
      </c>
      <c r="T55845" t="s">
        <v>53</v>
      </c>
      <c r="U55845" t="s">
        <v>43</v>
      </c>
    </row>
    <row r="55846" spans="1:21" x14ac:dyDescent="0.25">
      <c r="A55846">
        <v>532020</v>
      </c>
      <c r="B55846">
        <v>24</v>
      </c>
      <c r="C55846" t="s">
        <v>25</v>
      </c>
      <c r="D55846" t="str">
        <f t="shared" si="872"/>
        <v>Male</v>
      </c>
      <c r="E55846">
        <v>0</v>
      </c>
      <c r="F55846">
        <v>15.4</v>
      </c>
      <c r="G55846">
        <v>7</v>
      </c>
      <c r="H55846" s="1">
        <v>44252</v>
      </c>
      <c r="I55846" s="1">
        <v>44563</v>
      </c>
      <c r="J55846">
        <v>311</v>
      </c>
      <c r="K55846">
        <v>6.93</v>
      </c>
      <c r="L55846">
        <v>2</v>
      </c>
      <c r="M55846" t="s">
        <v>67</v>
      </c>
      <c r="N55846">
        <v>1016</v>
      </c>
      <c r="O55846">
        <v>1</v>
      </c>
      <c r="P55846" t="s">
        <v>69</v>
      </c>
      <c r="Q55846">
        <v>0</v>
      </c>
      <c r="R55846" t="s">
        <v>75</v>
      </c>
      <c r="S55846">
        <v>1</v>
      </c>
      <c r="T55846" t="s">
        <v>52</v>
      </c>
      <c r="U55846" t="s">
        <v>42</v>
      </c>
    </row>
    <row r="55847" spans="1:21" x14ac:dyDescent="0.25">
      <c r="A55847">
        <v>532377</v>
      </c>
      <c r="B55847">
        <v>60</v>
      </c>
      <c r="C55847" t="s">
        <v>29</v>
      </c>
      <c r="D55847" t="str">
        <f t="shared" si="872"/>
        <v>Female</v>
      </c>
      <c r="E55847">
        <v>1</v>
      </c>
      <c r="F55847">
        <v>34.6</v>
      </c>
      <c r="G55847">
        <v>1</v>
      </c>
      <c r="H55847" s="1">
        <v>44252</v>
      </c>
      <c r="I55847" s="1">
        <v>44563</v>
      </c>
      <c r="J55847">
        <v>311</v>
      </c>
      <c r="K55847">
        <v>34.6</v>
      </c>
      <c r="L55847">
        <v>1</v>
      </c>
      <c r="M55847" t="s">
        <v>65</v>
      </c>
      <c r="N55847">
        <v>596</v>
      </c>
      <c r="O55847">
        <v>0</v>
      </c>
      <c r="P55847" t="s">
        <v>66</v>
      </c>
      <c r="Q55847">
        <v>0</v>
      </c>
      <c r="R55847" t="s">
        <v>75</v>
      </c>
      <c r="S55847">
        <v>0</v>
      </c>
      <c r="T55847" t="s">
        <v>53</v>
      </c>
      <c r="U55847" t="s">
        <v>43</v>
      </c>
    </row>
    <row r="55848" spans="1:21" x14ac:dyDescent="0.25">
      <c r="A55848">
        <v>532683</v>
      </c>
      <c r="B55848">
        <v>62</v>
      </c>
      <c r="C55848" t="s">
        <v>29</v>
      </c>
      <c r="D55848" t="str">
        <f t="shared" si="872"/>
        <v>Female</v>
      </c>
      <c r="E55848">
        <v>1</v>
      </c>
      <c r="F55848">
        <v>22.1</v>
      </c>
      <c r="G55848">
        <v>2</v>
      </c>
      <c r="H55848" s="1">
        <v>44252</v>
      </c>
      <c r="I55848" s="1">
        <v>44563</v>
      </c>
      <c r="J55848">
        <v>311</v>
      </c>
      <c r="K55848">
        <v>1.5469999999999999</v>
      </c>
      <c r="L55848">
        <v>3</v>
      </c>
      <c r="M55848" t="s">
        <v>70</v>
      </c>
      <c r="N55848">
        <v>378</v>
      </c>
      <c r="O55848">
        <v>0</v>
      </c>
      <c r="P55848" t="s">
        <v>66</v>
      </c>
      <c r="Q55848">
        <v>0</v>
      </c>
      <c r="R55848" t="s">
        <v>75</v>
      </c>
      <c r="S55848">
        <v>0</v>
      </c>
      <c r="T55848" t="s">
        <v>52</v>
      </c>
      <c r="U55848" t="s">
        <v>42</v>
      </c>
    </row>
    <row r="55849" spans="1:21" x14ac:dyDescent="0.25">
      <c r="A55849">
        <v>532853</v>
      </c>
      <c r="B55849">
        <v>31</v>
      </c>
      <c r="C55849" t="s">
        <v>28</v>
      </c>
      <c r="D55849" t="str">
        <f t="shared" si="872"/>
        <v>Female</v>
      </c>
      <c r="E55849">
        <v>1</v>
      </c>
      <c r="F55849">
        <v>8.1</v>
      </c>
      <c r="G55849">
        <v>1</v>
      </c>
      <c r="H55849" s="1">
        <v>44252</v>
      </c>
      <c r="I55849" s="1">
        <v>44563</v>
      </c>
      <c r="J55849">
        <v>311</v>
      </c>
      <c r="K55849">
        <v>8.1</v>
      </c>
      <c r="L55849">
        <v>3</v>
      </c>
      <c r="M55849" t="s">
        <v>70</v>
      </c>
      <c r="N55849">
        <v>774</v>
      </c>
      <c r="O55849">
        <v>0</v>
      </c>
      <c r="P55849" t="s">
        <v>66</v>
      </c>
      <c r="Q55849">
        <v>0</v>
      </c>
      <c r="R55849" t="s">
        <v>75</v>
      </c>
      <c r="S55849">
        <v>0</v>
      </c>
      <c r="T55849" t="s">
        <v>53</v>
      </c>
      <c r="U55849" t="s">
        <v>43</v>
      </c>
    </row>
    <row r="55850" spans="1:21" x14ac:dyDescent="0.25">
      <c r="A55850">
        <v>533284</v>
      </c>
      <c r="B55850">
        <v>54</v>
      </c>
      <c r="C55850" t="s">
        <v>33</v>
      </c>
      <c r="D55850" t="str">
        <f t="shared" si="872"/>
        <v>Female</v>
      </c>
      <c r="E55850">
        <v>1</v>
      </c>
      <c r="F55850">
        <v>35.5</v>
      </c>
      <c r="G55850">
        <v>4</v>
      </c>
      <c r="H55850" s="1">
        <v>44252</v>
      </c>
      <c r="I55850" s="1">
        <v>44563</v>
      </c>
      <c r="J55850">
        <v>311</v>
      </c>
      <c r="K55850">
        <v>26.27</v>
      </c>
      <c r="L55850">
        <v>2</v>
      </c>
      <c r="M55850" t="s">
        <v>67</v>
      </c>
      <c r="N55850">
        <v>1049</v>
      </c>
      <c r="O55850">
        <v>2</v>
      </c>
      <c r="P55850" t="s">
        <v>71</v>
      </c>
      <c r="Q55850">
        <v>0</v>
      </c>
      <c r="R55850" t="s">
        <v>75</v>
      </c>
      <c r="S55850">
        <v>1</v>
      </c>
      <c r="T55850" t="s">
        <v>52</v>
      </c>
      <c r="U55850" t="s">
        <v>42</v>
      </c>
    </row>
    <row r="55851" spans="1:21" x14ac:dyDescent="0.25">
      <c r="A55851">
        <v>533432</v>
      </c>
      <c r="B55851">
        <v>59</v>
      </c>
      <c r="C55851" t="s">
        <v>27</v>
      </c>
      <c r="D55851" t="str">
        <f t="shared" si="872"/>
        <v>Female</v>
      </c>
      <c r="E55851">
        <v>1</v>
      </c>
      <c r="F55851">
        <v>48.3</v>
      </c>
      <c r="G55851">
        <v>6</v>
      </c>
      <c r="H55851" s="1">
        <v>44252</v>
      </c>
      <c r="I55851" s="1">
        <v>44563</v>
      </c>
      <c r="J55851">
        <v>311</v>
      </c>
      <c r="K55851">
        <v>24.632999999999999</v>
      </c>
      <c r="L55851">
        <v>2</v>
      </c>
      <c r="M55851" t="s">
        <v>67</v>
      </c>
      <c r="N55851">
        <v>444</v>
      </c>
      <c r="O55851">
        <v>0</v>
      </c>
      <c r="P55851" t="s">
        <v>66</v>
      </c>
      <c r="Q55851">
        <v>0</v>
      </c>
      <c r="R55851" t="s">
        <v>75</v>
      </c>
      <c r="S55851">
        <v>1</v>
      </c>
      <c r="T55851" t="s">
        <v>52</v>
      </c>
      <c r="U55851" t="s">
        <v>42</v>
      </c>
    </row>
    <row r="55852" spans="1:21" x14ac:dyDescent="0.25">
      <c r="A55852">
        <v>533525</v>
      </c>
      <c r="B55852">
        <v>20</v>
      </c>
      <c r="C55852" t="s">
        <v>25</v>
      </c>
      <c r="D55852" t="str">
        <f t="shared" si="872"/>
        <v>Female</v>
      </c>
      <c r="E55852">
        <v>1</v>
      </c>
      <c r="F55852">
        <v>4.3</v>
      </c>
      <c r="G55852">
        <v>2</v>
      </c>
      <c r="H55852" s="1">
        <v>44252</v>
      </c>
      <c r="I55852" s="1">
        <v>44563</v>
      </c>
      <c r="J55852">
        <v>311</v>
      </c>
      <c r="K55852">
        <v>4.3</v>
      </c>
      <c r="L55852">
        <v>0</v>
      </c>
      <c r="M55852" t="s">
        <v>68</v>
      </c>
      <c r="N55852">
        <v>520</v>
      </c>
      <c r="O55852">
        <v>0</v>
      </c>
      <c r="P55852" t="s">
        <v>66</v>
      </c>
      <c r="Q55852">
        <v>1</v>
      </c>
      <c r="R55852" t="s">
        <v>76</v>
      </c>
      <c r="S55852">
        <v>1</v>
      </c>
      <c r="T55852" t="s">
        <v>52</v>
      </c>
      <c r="U55852" t="s">
        <v>42</v>
      </c>
    </row>
    <row r="55853" spans="1:21" x14ac:dyDescent="0.25">
      <c r="A55853">
        <v>534672</v>
      </c>
      <c r="B55853">
        <v>26</v>
      </c>
      <c r="C55853" t="s">
        <v>26</v>
      </c>
      <c r="D55853" t="str">
        <f t="shared" si="872"/>
        <v>Female</v>
      </c>
      <c r="E55853">
        <v>1</v>
      </c>
      <c r="F55853">
        <v>32.9</v>
      </c>
      <c r="G55853">
        <v>1</v>
      </c>
      <c r="H55853" s="1">
        <v>44252</v>
      </c>
      <c r="I55853" s="1">
        <v>44563</v>
      </c>
      <c r="J55853">
        <v>311</v>
      </c>
      <c r="K55853">
        <v>32.9</v>
      </c>
      <c r="L55853">
        <v>3</v>
      </c>
      <c r="M55853" t="s">
        <v>70</v>
      </c>
      <c r="N55853">
        <v>955</v>
      </c>
      <c r="O55853">
        <v>0</v>
      </c>
      <c r="P55853" t="s">
        <v>66</v>
      </c>
      <c r="Q55853">
        <v>0</v>
      </c>
      <c r="R55853" t="s">
        <v>75</v>
      </c>
      <c r="S55853">
        <v>0</v>
      </c>
      <c r="T55853" t="s">
        <v>53</v>
      </c>
      <c r="U55853" t="s">
        <v>43</v>
      </c>
    </row>
    <row r="55854" spans="1:21" x14ac:dyDescent="0.25">
      <c r="A55854">
        <v>536579</v>
      </c>
      <c r="B55854">
        <v>62</v>
      </c>
      <c r="C55854" t="s">
        <v>29</v>
      </c>
      <c r="D55854" t="str">
        <f t="shared" si="872"/>
        <v>Female</v>
      </c>
      <c r="E55854">
        <v>1</v>
      </c>
      <c r="F55854">
        <v>11.3</v>
      </c>
      <c r="G55854">
        <v>5</v>
      </c>
      <c r="H55854" s="1">
        <v>44252</v>
      </c>
      <c r="I55854" s="1">
        <v>44563</v>
      </c>
      <c r="J55854">
        <v>311</v>
      </c>
      <c r="K55854">
        <v>11.074</v>
      </c>
      <c r="L55854">
        <v>0</v>
      </c>
      <c r="M55854" t="s">
        <v>68</v>
      </c>
      <c r="N55854">
        <v>900</v>
      </c>
      <c r="O55854">
        <v>3</v>
      </c>
      <c r="P55854" t="s">
        <v>70</v>
      </c>
      <c r="Q55854">
        <v>1</v>
      </c>
      <c r="R55854" t="s">
        <v>76</v>
      </c>
      <c r="S55854">
        <v>0</v>
      </c>
      <c r="T55854" t="s">
        <v>52</v>
      </c>
      <c r="U55854" t="s">
        <v>42</v>
      </c>
    </row>
    <row r="55855" spans="1:21" x14ac:dyDescent="0.25">
      <c r="A55855">
        <v>536842</v>
      </c>
      <c r="B55855">
        <v>30</v>
      </c>
      <c r="C55855" t="s">
        <v>28</v>
      </c>
      <c r="D55855" t="str">
        <f t="shared" si="872"/>
        <v>Male</v>
      </c>
      <c r="E55855">
        <v>0</v>
      </c>
      <c r="F55855">
        <v>31.2</v>
      </c>
      <c r="G55855">
        <v>5</v>
      </c>
      <c r="H55855" s="1">
        <v>44252</v>
      </c>
      <c r="I55855" s="1">
        <v>44563</v>
      </c>
      <c r="J55855">
        <v>311</v>
      </c>
      <c r="K55855">
        <v>5.6159999999999997</v>
      </c>
      <c r="L55855">
        <v>0</v>
      </c>
      <c r="M55855" t="s">
        <v>68</v>
      </c>
      <c r="N55855">
        <v>709</v>
      </c>
      <c r="O55855">
        <v>0</v>
      </c>
      <c r="P55855" t="s">
        <v>66</v>
      </c>
      <c r="Q55855">
        <v>0</v>
      </c>
      <c r="R55855" t="s">
        <v>75</v>
      </c>
      <c r="S55855">
        <v>0</v>
      </c>
      <c r="T55855" t="s">
        <v>52</v>
      </c>
      <c r="U55855" t="s">
        <v>42</v>
      </c>
    </row>
    <row r="55856" spans="1:21" x14ac:dyDescent="0.25">
      <c r="A55856">
        <v>537086</v>
      </c>
      <c r="B55856">
        <v>52</v>
      </c>
      <c r="C55856" t="s">
        <v>33</v>
      </c>
      <c r="D55856" t="str">
        <f t="shared" si="872"/>
        <v>Female</v>
      </c>
      <c r="E55856">
        <v>1</v>
      </c>
      <c r="F55856">
        <v>27.2</v>
      </c>
      <c r="G55856">
        <v>2</v>
      </c>
      <c r="H55856" s="1">
        <v>44252</v>
      </c>
      <c r="I55856" s="1">
        <v>44563</v>
      </c>
      <c r="J55856">
        <v>311</v>
      </c>
      <c r="K55856">
        <v>25.84</v>
      </c>
      <c r="L55856">
        <v>0</v>
      </c>
      <c r="M55856" t="s">
        <v>68</v>
      </c>
      <c r="N55856">
        <v>1005</v>
      </c>
      <c r="O55856">
        <v>0</v>
      </c>
      <c r="P55856" t="s">
        <v>66</v>
      </c>
      <c r="Q55856">
        <v>0</v>
      </c>
      <c r="R55856" t="s">
        <v>75</v>
      </c>
      <c r="S55856">
        <v>0</v>
      </c>
      <c r="T55856" t="s">
        <v>52</v>
      </c>
      <c r="U55856" t="s">
        <v>42</v>
      </c>
    </row>
    <row r="55857" spans="1:21" x14ac:dyDescent="0.25">
      <c r="A55857">
        <v>537115</v>
      </c>
      <c r="B55857">
        <v>51</v>
      </c>
      <c r="C55857" t="s">
        <v>33</v>
      </c>
      <c r="D55857" t="str">
        <f t="shared" si="872"/>
        <v>Female</v>
      </c>
      <c r="E55857">
        <v>1</v>
      </c>
      <c r="F55857">
        <v>36.5</v>
      </c>
      <c r="G55857">
        <v>2</v>
      </c>
      <c r="H55857" s="1">
        <v>44252</v>
      </c>
      <c r="I55857" s="1">
        <v>44563</v>
      </c>
      <c r="J55857">
        <v>311</v>
      </c>
      <c r="K55857">
        <v>19.344999999999999</v>
      </c>
      <c r="L55857">
        <v>1</v>
      </c>
      <c r="M55857" t="s">
        <v>65</v>
      </c>
      <c r="N55857">
        <v>906</v>
      </c>
      <c r="O55857">
        <v>0</v>
      </c>
      <c r="P55857" t="s">
        <v>66</v>
      </c>
      <c r="Q55857">
        <v>1</v>
      </c>
      <c r="R55857" t="s">
        <v>76</v>
      </c>
      <c r="S55857">
        <v>1</v>
      </c>
      <c r="T55857" t="s">
        <v>52</v>
      </c>
      <c r="U55857" t="s">
        <v>42</v>
      </c>
    </row>
    <row r="55858" spans="1:21" x14ac:dyDescent="0.25">
      <c r="A55858">
        <v>537255</v>
      </c>
      <c r="B55858">
        <v>31</v>
      </c>
      <c r="C55858" t="s">
        <v>28</v>
      </c>
      <c r="D55858" t="str">
        <f t="shared" si="872"/>
        <v>Female</v>
      </c>
      <c r="E55858">
        <v>1</v>
      </c>
      <c r="F55858">
        <v>37.4</v>
      </c>
      <c r="G55858">
        <v>5</v>
      </c>
      <c r="H55858" s="1">
        <v>44252</v>
      </c>
      <c r="I55858" s="1">
        <v>44563</v>
      </c>
      <c r="J55858">
        <v>311</v>
      </c>
      <c r="K55858">
        <v>4.8620000000000001</v>
      </c>
      <c r="L55858">
        <v>2</v>
      </c>
      <c r="M55858" t="s">
        <v>67</v>
      </c>
      <c r="N55858">
        <v>482</v>
      </c>
      <c r="O55858">
        <v>0</v>
      </c>
      <c r="P55858" t="s">
        <v>66</v>
      </c>
      <c r="Q55858">
        <v>0</v>
      </c>
      <c r="R55858" t="s">
        <v>75</v>
      </c>
      <c r="S55858">
        <v>0</v>
      </c>
      <c r="T55858" t="s">
        <v>52</v>
      </c>
      <c r="U55858" t="s">
        <v>42</v>
      </c>
    </row>
    <row r="55859" spans="1:21" x14ac:dyDescent="0.25">
      <c r="A55859">
        <v>537281</v>
      </c>
      <c r="B55859">
        <v>20</v>
      </c>
      <c r="C55859" t="s">
        <v>25</v>
      </c>
      <c r="D55859" t="str">
        <f t="shared" si="872"/>
        <v>Female</v>
      </c>
      <c r="E55859">
        <v>1</v>
      </c>
      <c r="F55859">
        <v>17.7</v>
      </c>
      <c r="G55859">
        <v>1</v>
      </c>
      <c r="H55859" s="1">
        <v>44252</v>
      </c>
      <c r="I55859" s="1">
        <v>44563</v>
      </c>
      <c r="J55859">
        <v>311</v>
      </c>
      <c r="K55859">
        <v>17.7</v>
      </c>
      <c r="L55859">
        <v>3</v>
      </c>
      <c r="M55859" t="s">
        <v>70</v>
      </c>
      <c r="N55859">
        <v>654</v>
      </c>
      <c r="O55859">
        <v>0</v>
      </c>
      <c r="P55859" t="s">
        <v>66</v>
      </c>
      <c r="Q55859">
        <v>0</v>
      </c>
      <c r="R55859" t="s">
        <v>75</v>
      </c>
      <c r="S55859">
        <v>0</v>
      </c>
      <c r="T55859" t="s">
        <v>53</v>
      </c>
      <c r="U55859" t="s">
        <v>43</v>
      </c>
    </row>
    <row r="55860" spans="1:21" x14ac:dyDescent="0.25">
      <c r="A55860">
        <v>537321</v>
      </c>
      <c r="B55860">
        <v>18</v>
      </c>
      <c r="C55860" t="s">
        <v>25</v>
      </c>
      <c r="D55860" t="str">
        <f t="shared" si="872"/>
        <v>Female</v>
      </c>
      <c r="E55860">
        <v>1</v>
      </c>
      <c r="F55860">
        <v>24.2</v>
      </c>
      <c r="G55860">
        <v>7</v>
      </c>
      <c r="H55860" s="1">
        <v>44252</v>
      </c>
      <c r="I55860" s="1">
        <v>44563</v>
      </c>
      <c r="J55860">
        <v>311</v>
      </c>
      <c r="K55860">
        <v>18.149999999999999</v>
      </c>
      <c r="L55860">
        <v>1</v>
      </c>
      <c r="M55860" t="s">
        <v>65</v>
      </c>
      <c r="N55860">
        <v>1047</v>
      </c>
      <c r="O55860">
        <v>0</v>
      </c>
      <c r="P55860" t="s">
        <v>66</v>
      </c>
      <c r="Q55860">
        <v>1</v>
      </c>
      <c r="R55860" t="s">
        <v>76</v>
      </c>
      <c r="S55860">
        <v>1</v>
      </c>
      <c r="T55860" t="s">
        <v>52</v>
      </c>
      <c r="U55860" t="s">
        <v>42</v>
      </c>
    </row>
    <row r="55861" spans="1:21" x14ac:dyDescent="0.25">
      <c r="A55861">
        <v>539268</v>
      </c>
      <c r="B55861">
        <v>60</v>
      </c>
      <c r="C55861" t="s">
        <v>29</v>
      </c>
      <c r="D55861" t="str">
        <f t="shared" si="872"/>
        <v>Male</v>
      </c>
      <c r="E55861">
        <v>0</v>
      </c>
      <c r="F55861">
        <v>54.3</v>
      </c>
      <c r="G55861">
        <v>3</v>
      </c>
      <c r="H55861" s="1">
        <v>44252</v>
      </c>
      <c r="I55861" s="1">
        <v>44563</v>
      </c>
      <c r="J55861">
        <v>311</v>
      </c>
      <c r="K55861">
        <v>26.064</v>
      </c>
      <c r="L55861">
        <v>0</v>
      </c>
      <c r="M55861" t="s">
        <v>68</v>
      </c>
      <c r="N55861">
        <v>382</v>
      </c>
      <c r="O55861">
        <v>3</v>
      </c>
      <c r="P55861" t="s">
        <v>70</v>
      </c>
      <c r="Q55861">
        <v>0</v>
      </c>
      <c r="R55861" t="s">
        <v>75</v>
      </c>
      <c r="S55861">
        <v>1</v>
      </c>
      <c r="T55861" t="s">
        <v>52</v>
      </c>
      <c r="U55861" t="s">
        <v>42</v>
      </c>
    </row>
    <row r="55862" spans="1:21" x14ac:dyDescent="0.25">
      <c r="A55862">
        <v>539282</v>
      </c>
      <c r="B55862">
        <v>24</v>
      </c>
      <c r="C55862" t="s">
        <v>25</v>
      </c>
      <c r="D55862" t="str">
        <f t="shared" si="872"/>
        <v>Female</v>
      </c>
      <c r="E55862">
        <v>1</v>
      </c>
      <c r="F55862">
        <v>11.3</v>
      </c>
      <c r="G55862">
        <v>1</v>
      </c>
      <c r="H55862" s="1">
        <v>44252</v>
      </c>
      <c r="I55862" s="1">
        <v>44563</v>
      </c>
      <c r="J55862">
        <v>311</v>
      </c>
      <c r="K55862">
        <v>11.3</v>
      </c>
      <c r="L55862">
        <v>0</v>
      </c>
      <c r="M55862" t="s">
        <v>68</v>
      </c>
      <c r="N55862">
        <v>873</v>
      </c>
      <c r="O55862">
        <v>0</v>
      </c>
      <c r="P55862" t="s">
        <v>66</v>
      </c>
      <c r="Q55862">
        <v>0</v>
      </c>
      <c r="R55862" t="s">
        <v>75</v>
      </c>
      <c r="S55862">
        <v>1</v>
      </c>
      <c r="T55862" t="s">
        <v>53</v>
      </c>
      <c r="U55862" t="s">
        <v>43</v>
      </c>
    </row>
    <row r="55863" spans="1:21" x14ac:dyDescent="0.25">
      <c r="A55863">
        <v>539409</v>
      </c>
      <c r="B55863">
        <v>17</v>
      </c>
      <c r="C55863" t="s">
        <v>81</v>
      </c>
      <c r="D55863" t="str">
        <f t="shared" si="872"/>
        <v>Female</v>
      </c>
      <c r="E55863">
        <v>1</v>
      </c>
      <c r="F55863">
        <v>3.2</v>
      </c>
      <c r="G55863">
        <v>3</v>
      </c>
      <c r="H55863" s="1">
        <v>44252</v>
      </c>
      <c r="I55863" s="1">
        <v>44563</v>
      </c>
      <c r="J55863">
        <v>311</v>
      </c>
      <c r="K55863">
        <v>2.3679999999999999</v>
      </c>
      <c r="L55863">
        <v>0</v>
      </c>
      <c r="M55863" t="s">
        <v>68</v>
      </c>
      <c r="N55863">
        <v>905</v>
      </c>
      <c r="O55863">
        <v>0</v>
      </c>
      <c r="P55863" t="s">
        <v>66</v>
      </c>
      <c r="Q55863">
        <v>0</v>
      </c>
      <c r="R55863" t="s">
        <v>75</v>
      </c>
      <c r="S55863">
        <v>1</v>
      </c>
      <c r="T55863" t="s">
        <v>52</v>
      </c>
      <c r="U55863" t="s">
        <v>42</v>
      </c>
    </row>
    <row r="55864" spans="1:21" x14ac:dyDescent="0.25">
      <c r="A55864">
        <v>539973</v>
      </c>
      <c r="B55864">
        <v>49</v>
      </c>
      <c r="C55864" t="s">
        <v>32</v>
      </c>
      <c r="D55864" t="str">
        <f t="shared" si="872"/>
        <v>Female</v>
      </c>
      <c r="E55864">
        <v>1</v>
      </c>
      <c r="F55864">
        <v>9.6</v>
      </c>
      <c r="G55864">
        <v>2</v>
      </c>
      <c r="H55864" s="1">
        <v>44252</v>
      </c>
      <c r="I55864" s="1">
        <v>44563</v>
      </c>
      <c r="J55864">
        <v>311</v>
      </c>
      <c r="K55864">
        <v>6.9119999999999999</v>
      </c>
      <c r="L55864">
        <v>0</v>
      </c>
      <c r="M55864" t="s">
        <v>68</v>
      </c>
      <c r="N55864">
        <v>1034</v>
      </c>
      <c r="O55864">
        <v>0</v>
      </c>
      <c r="P55864" t="s">
        <v>66</v>
      </c>
      <c r="Q55864">
        <v>0</v>
      </c>
      <c r="R55864" t="s">
        <v>75</v>
      </c>
      <c r="S55864">
        <v>0</v>
      </c>
      <c r="T55864" t="s">
        <v>52</v>
      </c>
      <c r="U55864" t="s">
        <v>42</v>
      </c>
    </row>
    <row r="55865" spans="1:21" x14ac:dyDescent="0.25">
      <c r="A55865">
        <v>540327</v>
      </c>
      <c r="B55865">
        <v>49</v>
      </c>
      <c r="C55865" t="s">
        <v>32</v>
      </c>
      <c r="D55865" t="str">
        <f t="shared" si="872"/>
        <v>Female</v>
      </c>
      <c r="E55865">
        <v>1</v>
      </c>
      <c r="F55865">
        <v>38.1</v>
      </c>
      <c r="G55865">
        <v>1</v>
      </c>
      <c r="H55865" s="1">
        <v>44252</v>
      </c>
      <c r="I55865" s="1">
        <v>44563</v>
      </c>
      <c r="J55865">
        <v>311</v>
      </c>
      <c r="K55865">
        <v>38.1</v>
      </c>
      <c r="L55865">
        <v>0</v>
      </c>
      <c r="M55865" t="s">
        <v>68</v>
      </c>
      <c r="N55865">
        <v>886</v>
      </c>
      <c r="O55865">
        <v>1</v>
      </c>
      <c r="P55865" t="s">
        <v>69</v>
      </c>
      <c r="Q55865">
        <v>0</v>
      </c>
      <c r="R55865" t="s">
        <v>75</v>
      </c>
      <c r="S55865">
        <v>1</v>
      </c>
      <c r="T55865" t="s">
        <v>53</v>
      </c>
      <c r="U55865" t="s">
        <v>43</v>
      </c>
    </row>
    <row r="55866" spans="1:21" x14ac:dyDescent="0.25">
      <c r="A55866">
        <v>540752</v>
      </c>
      <c r="B55866">
        <v>46</v>
      </c>
      <c r="C55866" t="s">
        <v>32</v>
      </c>
      <c r="D55866" t="str">
        <f t="shared" si="872"/>
        <v>Female</v>
      </c>
      <c r="E55866">
        <v>1</v>
      </c>
      <c r="F55866">
        <v>16.600000000000001</v>
      </c>
      <c r="G55866">
        <v>7</v>
      </c>
      <c r="H55866" s="1">
        <v>44252</v>
      </c>
      <c r="I55866" s="1">
        <v>44563</v>
      </c>
      <c r="J55866">
        <v>311</v>
      </c>
      <c r="K55866">
        <v>16.102</v>
      </c>
      <c r="L55866">
        <v>2</v>
      </c>
      <c r="M55866" t="s">
        <v>67</v>
      </c>
      <c r="N55866">
        <v>670</v>
      </c>
      <c r="O55866">
        <v>0</v>
      </c>
      <c r="P55866" t="s">
        <v>66</v>
      </c>
      <c r="Q55866">
        <v>0</v>
      </c>
      <c r="R55866" t="s">
        <v>75</v>
      </c>
      <c r="S55866">
        <v>0</v>
      </c>
      <c r="T55866" t="s">
        <v>52</v>
      </c>
      <c r="U55866" t="s">
        <v>42</v>
      </c>
    </row>
    <row r="55867" spans="1:21" x14ac:dyDescent="0.25">
      <c r="A55867">
        <v>541745</v>
      </c>
      <c r="B55867">
        <v>63</v>
      </c>
      <c r="C55867" t="s">
        <v>29</v>
      </c>
      <c r="D55867" t="str">
        <f t="shared" si="872"/>
        <v>Female</v>
      </c>
      <c r="E55867">
        <v>1</v>
      </c>
      <c r="F55867">
        <v>35.700000000000003</v>
      </c>
      <c r="G55867">
        <v>7</v>
      </c>
      <c r="H55867" s="1">
        <v>44252</v>
      </c>
      <c r="I55867" s="1">
        <v>44563</v>
      </c>
      <c r="J55867">
        <v>311</v>
      </c>
      <c r="K55867">
        <v>31.416</v>
      </c>
      <c r="L55867">
        <v>0</v>
      </c>
      <c r="M55867" t="s">
        <v>68</v>
      </c>
      <c r="N55867">
        <v>157</v>
      </c>
      <c r="O55867">
        <v>0</v>
      </c>
      <c r="P55867" t="s">
        <v>66</v>
      </c>
      <c r="Q55867">
        <v>1</v>
      </c>
      <c r="R55867" t="s">
        <v>76</v>
      </c>
      <c r="S55867">
        <v>0</v>
      </c>
      <c r="T55867" t="s">
        <v>52</v>
      </c>
      <c r="U55867" t="s">
        <v>42</v>
      </c>
    </row>
    <row r="55868" spans="1:21" x14ac:dyDescent="0.25">
      <c r="A55868">
        <v>541978</v>
      </c>
      <c r="B55868">
        <v>63</v>
      </c>
      <c r="C55868" t="s">
        <v>29</v>
      </c>
      <c r="D55868" t="str">
        <f t="shared" si="872"/>
        <v>Female</v>
      </c>
      <c r="E55868">
        <v>1</v>
      </c>
      <c r="F55868">
        <v>30.6</v>
      </c>
      <c r="G55868">
        <v>6</v>
      </c>
      <c r="H55868" s="1">
        <v>44252</v>
      </c>
      <c r="I55868" s="1">
        <v>44563</v>
      </c>
      <c r="J55868">
        <v>311</v>
      </c>
      <c r="K55868">
        <v>18.666</v>
      </c>
      <c r="L55868">
        <v>1</v>
      </c>
      <c r="M55868" t="s">
        <v>65</v>
      </c>
      <c r="N55868">
        <v>739</v>
      </c>
      <c r="O55868">
        <v>0</v>
      </c>
      <c r="P55868" t="s">
        <v>66</v>
      </c>
      <c r="Q55868">
        <v>0</v>
      </c>
      <c r="R55868" t="s">
        <v>75</v>
      </c>
      <c r="S55868">
        <v>1</v>
      </c>
      <c r="T55868" t="s">
        <v>52</v>
      </c>
      <c r="U55868" t="s">
        <v>42</v>
      </c>
    </row>
    <row r="55869" spans="1:21" x14ac:dyDescent="0.25">
      <c r="A55869">
        <v>541993</v>
      </c>
      <c r="B55869">
        <v>41</v>
      </c>
      <c r="C55869" t="s">
        <v>30</v>
      </c>
      <c r="D55869" t="str">
        <f t="shared" si="872"/>
        <v>Female</v>
      </c>
      <c r="E55869">
        <v>1</v>
      </c>
      <c r="F55869">
        <v>28.1</v>
      </c>
      <c r="G55869">
        <v>2</v>
      </c>
      <c r="H55869" s="1">
        <v>44252</v>
      </c>
      <c r="I55869" s="1">
        <v>44563</v>
      </c>
      <c r="J55869">
        <v>311</v>
      </c>
      <c r="K55869">
        <v>7.0250000000000004</v>
      </c>
      <c r="L55869">
        <v>2</v>
      </c>
      <c r="M55869" t="s">
        <v>67</v>
      </c>
      <c r="N55869">
        <v>578</v>
      </c>
      <c r="O55869">
        <v>2</v>
      </c>
      <c r="P55869" t="s">
        <v>71</v>
      </c>
      <c r="Q55869">
        <v>0</v>
      </c>
      <c r="R55869" t="s">
        <v>75</v>
      </c>
      <c r="S55869">
        <v>0</v>
      </c>
      <c r="T55869" t="s">
        <v>52</v>
      </c>
      <c r="U55869" t="s">
        <v>42</v>
      </c>
    </row>
    <row r="55870" spans="1:21" x14ac:dyDescent="0.25">
      <c r="A55870">
        <v>542148</v>
      </c>
      <c r="B55870">
        <v>30</v>
      </c>
      <c r="C55870" t="s">
        <v>28</v>
      </c>
      <c r="D55870" t="str">
        <f t="shared" si="872"/>
        <v>Male</v>
      </c>
      <c r="E55870">
        <v>0</v>
      </c>
      <c r="F55870">
        <v>41.3</v>
      </c>
      <c r="G55870">
        <v>6</v>
      </c>
      <c r="H55870" s="1">
        <v>44252</v>
      </c>
      <c r="I55870" s="1">
        <v>44563</v>
      </c>
      <c r="J55870">
        <v>311</v>
      </c>
      <c r="K55870">
        <v>23.954000000000001</v>
      </c>
      <c r="L55870">
        <v>0</v>
      </c>
      <c r="M55870" t="s">
        <v>68</v>
      </c>
      <c r="N55870">
        <v>1080</v>
      </c>
      <c r="O55870">
        <v>0</v>
      </c>
      <c r="P55870" t="s">
        <v>66</v>
      </c>
      <c r="Q55870">
        <v>0</v>
      </c>
      <c r="R55870" t="s">
        <v>75</v>
      </c>
      <c r="S55870">
        <v>1</v>
      </c>
      <c r="T55870" t="s">
        <v>52</v>
      </c>
      <c r="U55870" t="s">
        <v>42</v>
      </c>
    </row>
    <row r="55871" spans="1:21" x14ac:dyDescent="0.25">
      <c r="A55871">
        <v>542617</v>
      </c>
      <c r="B55871">
        <v>47</v>
      </c>
      <c r="C55871" t="s">
        <v>32</v>
      </c>
      <c r="D55871" t="str">
        <f t="shared" si="872"/>
        <v>Female</v>
      </c>
      <c r="E55871">
        <v>1</v>
      </c>
      <c r="F55871">
        <v>13.6</v>
      </c>
      <c r="G55871">
        <v>3</v>
      </c>
      <c r="H55871" s="1">
        <v>44252</v>
      </c>
      <c r="I55871" s="1">
        <v>44563</v>
      </c>
      <c r="J55871">
        <v>311</v>
      </c>
      <c r="K55871">
        <v>3.8079999999999998</v>
      </c>
      <c r="L55871">
        <v>1</v>
      </c>
      <c r="M55871" t="s">
        <v>65</v>
      </c>
      <c r="N55871">
        <v>388</v>
      </c>
      <c r="O55871">
        <v>0</v>
      </c>
      <c r="P55871" t="s">
        <v>66</v>
      </c>
      <c r="Q55871">
        <v>0</v>
      </c>
      <c r="R55871" t="s">
        <v>75</v>
      </c>
      <c r="S55871">
        <v>0</v>
      </c>
      <c r="T55871" t="s">
        <v>52</v>
      </c>
      <c r="U55871" t="s">
        <v>42</v>
      </c>
    </row>
    <row r="55872" spans="1:21" x14ac:dyDescent="0.25">
      <c r="A55872">
        <v>543212</v>
      </c>
      <c r="B55872">
        <v>43</v>
      </c>
      <c r="C55872" t="s">
        <v>30</v>
      </c>
      <c r="D55872" t="str">
        <f t="shared" si="872"/>
        <v>Female</v>
      </c>
      <c r="E55872">
        <v>1</v>
      </c>
      <c r="F55872">
        <v>40.700000000000003</v>
      </c>
      <c r="G55872">
        <v>4</v>
      </c>
      <c r="H55872" s="1">
        <v>44252</v>
      </c>
      <c r="I55872" s="1">
        <v>44563</v>
      </c>
      <c r="J55872">
        <v>311</v>
      </c>
      <c r="K55872">
        <v>8.14</v>
      </c>
      <c r="L55872">
        <v>3</v>
      </c>
      <c r="M55872" t="s">
        <v>70</v>
      </c>
      <c r="N55872">
        <v>246</v>
      </c>
      <c r="O55872">
        <v>0</v>
      </c>
      <c r="P55872" t="s">
        <v>66</v>
      </c>
      <c r="Q55872">
        <v>0</v>
      </c>
      <c r="R55872" t="s">
        <v>75</v>
      </c>
      <c r="S55872">
        <v>0</v>
      </c>
      <c r="T55872" t="s">
        <v>52</v>
      </c>
      <c r="U55872" t="s">
        <v>42</v>
      </c>
    </row>
    <row r="55873" spans="1:21" x14ac:dyDescent="0.25">
      <c r="A55873">
        <v>543342</v>
      </c>
      <c r="B55873">
        <v>20</v>
      </c>
      <c r="C55873" t="s">
        <v>25</v>
      </c>
      <c r="D55873" t="str">
        <f t="shared" si="872"/>
        <v>Female</v>
      </c>
      <c r="E55873">
        <v>1</v>
      </c>
      <c r="F55873">
        <v>32.1</v>
      </c>
      <c r="G55873">
        <v>6</v>
      </c>
      <c r="H55873" s="1">
        <v>44252</v>
      </c>
      <c r="I55873" s="1">
        <v>44563</v>
      </c>
      <c r="J55873">
        <v>311</v>
      </c>
      <c r="K55873">
        <v>25.038</v>
      </c>
      <c r="L55873">
        <v>3</v>
      </c>
      <c r="M55873" t="s">
        <v>70</v>
      </c>
      <c r="N55873">
        <v>1009</v>
      </c>
      <c r="O55873">
        <v>0</v>
      </c>
      <c r="P55873" t="s">
        <v>66</v>
      </c>
      <c r="Q55873">
        <v>0</v>
      </c>
      <c r="R55873" t="s">
        <v>75</v>
      </c>
      <c r="S55873">
        <v>1</v>
      </c>
      <c r="T55873" t="s">
        <v>52</v>
      </c>
      <c r="U55873" t="s">
        <v>42</v>
      </c>
    </row>
    <row r="55874" spans="1:21" x14ac:dyDescent="0.25">
      <c r="A55874">
        <v>543558</v>
      </c>
      <c r="B55874">
        <v>26</v>
      </c>
      <c r="C55874" t="s">
        <v>26</v>
      </c>
      <c r="D55874" t="str">
        <f t="shared" ref="D55874:D55937" si="873">IF(E55874=0, "Male", "Female")</f>
        <v>Male</v>
      </c>
      <c r="E55874">
        <v>0</v>
      </c>
      <c r="F55874">
        <v>18.2</v>
      </c>
      <c r="G55874">
        <v>1</v>
      </c>
      <c r="H55874" s="1">
        <v>44252</v>
      </c>
      <c r="I55874" s="1">
        <v>44563</v>
      </c>
      <c r="J55874">
        <v>311</v>
      </c>
      <c r="K55874">
        <v>18.2</v>
      </c>
      <c r="L55874">
        <v>1</v>
      </c>
      <c r="M55874" t="s">
        <v>65</v>
      </c>
      <c r="N55874">
        <v>207</v>
      </c>
      <c r="O55874">
        <v>0</v>
      </c>
      <c r="P55874" t="s">
        <v>66</v>
      </c>
      <c r="Q55874">
        <v>0</v>
      </c>
      <c r="R55874" t="s">
        <v>75</v>
      </c>
      <c r="S55874">
        <v>1</v>
      </c>
      <c r="T55874" t="s">
        <v>53</v>
      </c>
      <c r="U55874" t="s">
        <v>43</v>
      </c>
    </row>
    <row r="55875" spans="1:21" x14ac:dyDescent="0.25">
      <c r="A55875">
        <v>543654</v>
      </c>
      <c r="B55875">
        <v>30</v>
      </c>
      <c r="C55875" t="s">
        <v>28</v>
      </c>
      <c r="D55875" t="str">
        <f t="shared" si="873"/>
        <v>Female</v>
      </c>
      <c r="E55875">
        <v>1</v>
      </c>
      <c r="F55875">
        <v>22.3</v>
      </c>
      <c r="G55875">
        <v>3</v>
      </c>
      <c r="H55875" s="1">
        <v>44252</v>
      </c>
      <c r="I55875" s="1">
        <v>44563</v>
      </c>
      <c r="J55875">
        <v>311</v>
      </c>
      <c r="K55875">
        <v>14.272</v>
      </c>
      <c r="L55875">
        <v>1</v>
      </c>
      <c r="M55875" t="s">
        <v>65</v>
      </c>
      <c r="N55875">
        <v>387</v>
      </c>
      <c r="O55875">
        <v>0</v>
      </c>
      <c r="P55875" t="s">
        <v>66</v>
      </c>
      <c r="Q55875">
        <v>0</v>
      </c>
      <c r="R55875" t="s">
        <v>75</v>
      </c>
      <c r="S55875">
        <v>0</v>
      </c>
      <c r="T55875" t="s">
        <v>52</v>
      </c>
      <c r="U55875" t="s">
        <v>42</v>
      </c>
    </row>
    <row r="55876" spans="1:21" x14ac:dyDescent="0.25">
      <c r="A55876">
        <v>543944</v>
      </c>
      <c r="B55876">
        <v>36</v>
      </c>
      <c r="C55876" t="s">
        <v>31</v>
      </c>
      <c r="D55876" t="str">
        <f t="shared" si="873"/>
        <v>Female</v>
      </c>
      <c r="E55876">
        <v>1</v>
      </c>
      <c r="F55876">
        <v>34.200000000000003</v>
      </c>
      <c r="G55876">
        <v>1</v>
      </c>
      <c r="H55876" s="1">
        <v>44252</v>
      </c>
      <c r="I55876" s="1">
        <v>44563</v>
      </c>
      <c r="J55876">
        <v>311</v>
      </c>
      <c r="K55876">
        <v>34.200000000000003</v>
      </c>
      <c r="L55876">
        <v>2</v>
      </c>
      <c r="M55876" t="s">
        <v>67</v>
      </c>
      <c r="N55876">
        <v>392</v>
      </c>
      <c r="O55876">
        <v>0</v>
      </c>
      <c r="P55876" t="s">
        <v>66</v>
      </c>
      <c r="Q55876">
        <v>0</v>
      </c>
      <c r="R55876" t="s">
        <v>75</v>
      </c>
      <c r="S55876">
        <v>0</v>
      </c>
      <c r="T55876" t="s">
        <v>53</v>
      </c>
      <c r="U55876" t="s">
        <v>43</v>
      </c>
    </row>
    <row r="55877" spans="1:21" x14ac:dyDescent="0.25">
      <c r="A55877">
        <v>543952</v>
      </c>
      <c r="B55877">
        <v>34</v>
      </c>
      <c r="C55877" t="s">
        <v>28</v>
      </c>
      <c r="D55877" t="str">
        <f t="shared" si="873"/>
        <v>Female</v>
      </c>
      <c r="E55877">
        <v>1</v>
      </c>
      <c r="F55877">
        <v>2.9</v>
      </c>
      <c r="G55877">
        <v>5</v>
      </c>
      <c r="H55877" s="1">
        <v>44252</v>
      </c>
      <c r="I55877" s="1">
        <v>44563</v>
      </c>
      <c r="J55877">
        <v>311</v>
      </c>
      <c r="K55877">
        <v>2.4359999999999999</v>
      </c>
      <c r="L55877">
        <v>3</v>
      </c>
      <c r="M55877" t="s">
        <v>70</v>
      </c>
      <c r="N55877">
        <v>220</v>
      </c>
      <c r="O55877">
        <v>1</v>
      </c>
      <c r="P55877" t="s">
        <v>69</v>
      </c>
      <c r="Q55877">
        <v>0</v>
      </c>
      <c r="R55877" t="s">
        <v>75</v>
      </c>
      <c r="S55877">
        <v>0</v>
      </c>
      <c r="T55877" t="s">
        <v>52</v>
      </c>
      <c r="U55877" t="s">
        <v>42</v>
      </c>
    </row>
    <row r="55878" spans="1:21" x14ac:dyDescent="0.25">
      <c r="A55878">
        <v>544356</v>
      </c>
      <c r="B55878">
        <v>34</v>
      </c>
      <c r="C55878" t="s">
        <v>28</v>
      </c>
      <c r="D55878" t="str">
        <f t="shared" si="873"/>
        <v>Female</v>
      </c>
      <c r="E55878">
        <v>1</v>
      </c>
      <c r="F55878">
        <v>35.299999999999997</v>
      </c>
      <c r="G55878">
        <v>6</v>
      </c>
      <c r="H55878" s="1">
        <v>44252</v>
      </c>
      <c r="I55878" s="1">
        <v>44563</v>
      </c>
      <c r="J55878">
        <v>311</v>
      </c>
      <c r="K55878">
        <v>13.061</v>
      </c>
      <c r="L55878">
        <v>0</v>
      </c>
      <c r="M55878" t="s">
        <v>68</v>
      </c>
      <c r="N55878">
        <v>573</v>
      </c>
      <c r="O55878">
        <v>0</v>
      </c>
      <c r="P55878" t="s">
        <v>66</v>
      </c>
      <c r="Q55878">
        <v>0</v>
      </c>
      <c r="R55878" t="s">
        <v>75</v>
      </c>
      <c r="S55878">
        <v>1</v>
      </c>
      <c r="T55878" t="s">
        <v>52</v>
      </c>
      <c r="U55878" t="s">
        <v>42</v>
      </c>
    </row>
    <row r="55879" spans="1:21" x14ac:dyDescent="0.25">
      <c r="A55879">
        <v>544626</v>
      </c>
      <c r="B55879">
        <v>31</v>
      </c>
      <c r="C55879" t="s">
        <v>28</v>
      </c>
      <c r="D55879" t="str">
        <f t="shared" si="873"/>
        <v>Male</v>
      </c>
      <c r="E55879">
        <v>0</v>
      </c>
      <c r="F55879">
        <v>8.6999999999999993</v>
      </c>
      <c r="G55879">
        <v>4</v>
      </c>
      <c r="H55879" s="1">
        <v>44252</v>
      </c>
      <c r="I55879" s="1">
        <v>44563</v>
      </c>
      <c r="J55879">
        <v>311</v>
      </c>
      <c r="K55879">
        <v>8.5259999999999998</v>
      </c>
      <c r="L55879">
        <v>3</v>
      </c>
      <c r="M55879" t="s">
        <v>70</v>
      </c>
      <c r="N55879">
        <v>546</v>
      </c>
      <c r="O55879">
        <v>3</v>
      </c>
      <c r="P55879" t="s">
        <v>70</v>
      </c>
      <c r="Q55879">
        <v>0</v>
      </c>
      <c r="R55879" t="s">
        <v>75</v>
      </c>
      <c r="S55879">
        <v>0</v>
      </c>
      <c r="T55879" t="s">
        <v>52</v>
      </c>
      <c r="U55879" t="s">
        <v>42</v>
      </c>
    </row>
    <row r="55880" spans="1:21" x14ac:dyDescent="0.25">
      <c r="A55880">
        <v>544875</v>
      </c>
      <c r="B55880">
        <v>27</v>
      </c>
      <c r="C55880" t="s">
        <v>26</v>
      </c>
      <c r="D55880" t="str">
        <f t="shared" si="873"/>
        <v>Male</v>
      </c>
      <c r="E55880">
        <v>0</v>
      </c>
      <c r="F55880">
        <v>30.7</v>
      </c>
      <c r="G55880">
        <v>3</v>
      </c>
      <c r="H55880" s="1">
        <v>44252</v>
      </c>
      <c r="I55880" s="1">
        <v>44563</v>
      </c>
      <c r="J55880">
        <v>311</v>
      </c>
      <c r="K55880">
        <v>8.9030000000000005</v>
      </c>
      <c r="L55880">
        <v>1</v>
      </c>
      <c r="M55880" t="s">
        <v>65</v>
      </c>
      <c r="N55880">
        <v>264</v>
      </c>
      <c r="O55880">
        <v>0</v>
      </c>
      <c r="P55880" t="s">
        <v>66</v>
      </c>
      <c r="Q55880">
        <v>0</v>
      </c>
      <c r="R55880" t="s">
        <v>75</v>
      </c>
      <c r="S55880">
        <v>1</v>
      </c>
      <c r="T55880" t="s">
        <v>52</v>
      </c>
      <c r="U55880" t="s">
        <v>42</v>
      </c>
    </row>
    <row r="55881" spans="1:21" x14ac:dyDescent="0.25">
      <c r="A55881">
        <v>545039</v>
      </c>
      <c r="B55881">
        <v>22</v>
      </c>
      <c r="C55881" t="s">
        <v>25</v>
      </c>
      <c r="D55881" t="str">
        <f t="shared" si="873"/>
        <v>Female</v>
      </c>
      <c r="E55881">
        <v>1</v>
      </c>
      <c r="F55881">
        <v>50.3</v>
      </c>
      <c r="G55881">
        <v>4</v>
      </c>
      <c r="H55881" s="1">
        <v>44252</v>
      </c>
      <c r="I55881" s="1">
        <v>44563</v>
      </c>
      <c r="J55881">
        <v>311</v>
      </c>
      <c r="K55881">
        <v>10.563000000000001</v>
      </c>
      <c r="L55881">
        <v>2</v>
      </c>
      <c r="M55881" t="s">
        <v>67</v>
      </c>
      <c r="N55881">
        <v>850</v>
      </c>
      <c r="O55881">
        <v>0</v>
      </c>
      <c r="P55881" t="s">
        <v>66</v>
      </c>
      <c r="Q55881">
        <v>0</v>
      </c>
      <c r="R55881" t="s">
        <v>75</v>
      </c>
      <c r="S55881">
        <v>1</v>
      </c>
      <c r="T55881" t="s">
        <v>52</v>
      </c>
      <c r="U55881" t="s">
        <v>42</v>
      </c>
    </row>
    <row r="55882" spans="1:21" x14ac:dyDescent="0.25">
      <c r="A55882">
        <v>545201</v>
      </c>
      <c r="B55882">
        <v>19</v>
      </c>
      <c r="C55882" t="s">
        <v>25</v>
      </c>
      <c r="D55882" t="str">
        <f t="shared" si="873"/>
        <v>Female</v>
      </c>
      <c r="E55882">
        <v>1</v>
      </c>
      <c r="F55882">
        <v>7.7</v>
      </c>
      <c r="G55882">
        <v>3</v>
      </c>
      <c r="H55882" s="1">
        <v>44252</v>
      </c>
      <c r="I55882" s="1">
        <v>44563</v>
      </c>
      <c r="J55882">
        <v>311</v>
      </c>
      <c r="K55882">
        <v>2.2330000000000001</v>
      </c>
      <c r="L55882">
        <v>3</v>
      </c>
      <c r="M55882" t="s">
        <v>70</v>
      </c>
      <c r="N55882">
        <v>819</v>
      </c>
      <c r="O55882">
        <v>1</v>
      </c>
      <c r="P55882" t="s">
        <v>69</v>
      </c>
      <c r="Q55882">
        <v>0</v>
      </c>
      <c r="R55882" t="s">
        <v>75</v>
      </c>
      <c r="S55882">
        <v>0</v>
      </c>
      <c r="T55882" t="s">
        <v>52</v>
      </c>
      <c r="U55882" t="s">
        <v>42</v>
      </c>
    </row>
    <row r="55883" spans="1:21" x14ac:dyDescent="0.25">
      <c r="A55883">
        <v>545368</v>
      </c>
      <c r="B55883">
        <v>56</v>
      </c>
      <c r="C55883" t="s">
        <v>27</v>
      </c>
      <c r="D55883" t="str">
        <f t="shared" si="873"/>
        <v>Male</v>
      </c>
      <c r="E55883">
        <v>0</v>
      </c>
      <c r="F55883">
        <v>4.5</v>
      </c>
      <c r="G55883">
        <v>1</v>
      </c>
      <c r="H55883" s="1">
        <v>44252</v>
      </c>
      <c r="I55883" s="1">
        <v>44563</v>
      </c>
      <c r="J55883">
        <v>311</v>
      </c>
      <c r="K55883">
        <v>4.5</v>
      </c>
      <c r="L55883">
        <v>1</v>
      </c>
      <c r="M55883" t="s">
        <v>65</v>
      </c>
      <c r="N55883">
        <v>421</v>
      </c>
      <c r="O55883">
        <v>0</v>
      </c>
      <c r="P55883" t="s">
        <v>66</v>
      </c>
      <c r="Q55883">
        <v>0</v>
      </c>
      <c r="R55883" t="s">
        <v>75</v>
      </c>
      <c r="S55883">
        <v>0</v>
      </c>
      <c r="T55883" t="s">
        <v>53</v>
      </c>
      <c r="U55883" t="s">
        <v>43</v>
      </c>
    </row>
    <row r="55884" spans="1:21" x14ac:dyDescent="0.25">
      <c r="A55884">
        <v>545529</v>
      </c>
      <c r="B55884">
        <v>61</v>
      </c>
      <c r="C55884" t="s">
        <v>29</v>
      </c>
      <c r="D55884" t="str">
        <f t="shared" si="873"/>
        <v>Male</v>
      </c>
      <c r="E55884">
        <v>0</v>
      </c>
      <c r="F55884">
        <v>38.200000000000003</v>
      </c>
      <c r="G55884">
        <v>2</v>
      </c>
      <c r="H55884" s="1">
        <v>44252</v>
      </c>
      <c r="I55884" s="1">
        <v>44563</v>
      </c>
      <c r="J55884">
        <v>311</v>
      </c>
      <c r="K55884">
        <v>5.73</v>
      </c>
      <c r="L55884">
        <v>1</v>
      </c>
      <c r="M55884" t="s">
        <v>65</v>
      </c>
      <c r="N55884">
        <v>768</v>
      </c>
      <c r="O55884">
        <v>0</v>
      </c>
      <c r="P55884" t="s">
        <v>66</v>
      </c>
      <c r="Q55884">
        <v>0</v>
      </c>
      <c r="R55884" t="s">
        <v>75</v>
      </c>
      <c r="S55884">
        <v>0</v>
      </c>
      <c r="T55884" t="s">
        <v>52</v>
      </c>
      <c r="U55884" t="s">
        <v>42</v>
      </c>
    </row>
    <row r="55885" spans="1:21" x14ac:dyDescent="0.25">
      <c r="A55885">
        <v>545678</v>
      </c>
      <c r="B55885">
        <v>58</v>
      </c>
      <c r="C55885" t="s">
        <v>27</v>
      </c>
      <c r="D55885" t="str">
        <f t="shared" si="873"/>
        <v>Male</v>
      </c>
      <c r="E55885">
        <v>0</v>
      </c>
      <c r="F55885">
        <v>11.1</v>
      </c>
      <c r="G55885">
        <v>2</v>
      </c>
      <c r="H55885" s="1">
        <v>44252</v>
      </c>
      <c r="I55885" s="1">
        <v>44563</v>
      </c>
      <c r="J55885">
        <v>311</v>
      </c>
      <c r="K55885">
        <v>0.66600000000000004</v>
      </c>
      <c r="L55885">
        <v>3</v>
      </c>
      <c r="M55885" t="s">
        <v>70</v>
      </c>
      <c r="N55885">
        <v>750</v>
      </c>
      <c r="O55885">
        <v>0</v>
      </c>
      <c r="P55885" t="s">
        <v>66</v>
      </c>
      <c r="Q55885">
        <v>1</v>
      </c>
      <c r="R55885" t="s">
        <v>76</v>
      </c>
      <c r="S55885">
        <v>0</v>
      </c>
      <c r="T55885" t="s">
        <v>52</v>
      </c>
      <c r="U55885" t="s">
        <v>42</v>
      </c>
    </row>
    <row r="55886" spans="1:21" x14ac:dyDescent="0.25">
      <c r="A55886">
        <v>546187</v>
      </c>
      <c r="B55886">
        <v>31</v>
      </c>
      <c r="C55886" t="s">
        <v>28</v>
      </c>
      <c r="D55886" t="str">
        <f t="shared" si="873"/>
        <v>Female</v>
      </c>
      <c r="E55886">
        <v>1</v>
      </c>
      <c r="F55886">
        <v>35.700000000000003</v>
      </c>
      <c r="G55886">
        <v>1</v>
      </c>
      <c r="H55886" s="1">
        <v>44252</v>
      </c>
      <c r="I55886" s="1">
        <v>44563</v>
      </c>
      <c r="J55886">
        <v>311</v>
      </c>
      <c r="K55886">
        <v>35.700000000000003</v>
      </c>
      <c r="L55886">
        <v>3</v>
      </c>
      <c r="M55886" t="s">
        <v>70</v>
      </c>
      <c r="N55886">
        <v>631</v>
      </c>
      <c r="O55886">
        <v>1</v>
      </c>
      <c r="P55886" t="s">
        <v>69</v>
      </c>
      <c r="Q55886">
        <v>0</v>
      </c>
      <c r="R55886" t="s">
        <v>75</v>
      </c>
      <c r="S55886">
        <v>0</v>
      </c>
      <c r="T55886" t="s">
        <v>53</v>
      </c>
      <c r="U55886" t="s">
        <v>43</v>
      </c>
    </row>
    <row r="55887" spans="1:21" x14ac:dyDescent="0.25">
      <c r="A55887">
        <v>546772</v>
      </c>
      <c r="B55887">
        <v>23</v>
      </c>
      <c r="C55887" t="s">
        <v>25</v>
      </c>
      <c r="D55887" t="str">
        <f t="shared" si="873"/>
        <v>Female</v>
      </c>
      <c r="E55887">
        <v>1</v>
      </c>
      <c r="F55887">
        <v>10.7</v>
      </c>
      <c r="G55887">
        <v>7</v>
      </c>
      <c r="H55887" s="1">
        <v>44252</v>
      </c>
      <c r="I55887" s="1">
        <v>44563</v>
      </c>
      <c r="J55887">
        <v>311</v>
      </c>
      <c r="K55887">
        <v>6.7409999999999997</v>
      </c>
      <c r="L55887">
        <v>0</v>
      </c>
      <c r="M55887" t="s">
        <v>68</v>
      </c>
      <c r="N55887">
        <v>454</v>
      </c>
      <c r="O55887">
        <v>0</v>
      </c>
      <c r="P55887" t="s">
        <v>66</v>
      </c>
      <c r="Q55887">
        <v>0</v>
      </c>
      <c r="R55887" t="s">
        <v>75</v>
      </c>
      <c r="S55887">
        <v>1</v>
      </c>
      <c r="T55887" t="s">
        <v>52</v>
      </c>
      <c r="U55887" t="s">
        <v>42</v>
      </c>
    </row>
    <row r="55888" spans="1:21" x14ac:dyDescent="0.25">
      <c r="A55888">
        <v>547083</v>
      </c>
      <c r="B55888">
        <v>63</v>
      </c>
      <c r="C55888" t="s">
        <v>29</v>
      </c>
      <c r="D55888" t="str">
        <f t="shared" si="873"/>
        <v>Female</v>
      </c>
      <c r="E55888">
        <v>1</v>
      </c>
      <c r="F55888">
        <v>37.799999999999997</v>
      </c>
      <c r="G55888">
        <v>2</v>
      </c>
      <c r="H55888" s="1">
        <v>44252</v>
      </c>
      <c r="I55888" s="1">
        <v>44563</v>
      </c>
      <c r="J55888">
        <v>311</v>
      </c>
      <c r="K55888">
        <v>36.287999999999997</v>
      </c>
      <c r="L55888">
        <v>2</v>
      </c>
      <c r="M55888" t="s">
        <v>67</v>
      </c>
      <c r="N55888">
        <v>913</v>
      </c>
      <c r="O55888">
        <v>0</v>
      </c>
      <c r="P55888" t="s">
        <v>66</v>
      </c>
      <c r="Q55888">
        <v>0</v>
      </c>
      <c r="R55888" t="s">
        <v>75</v>
      </c>
      <c r="S55888">
        <v>0</v>
      </c>
      <c r="T55888" t="s">
        <v>52</v>
      </c>
      <c r="U55888" t="s">
        <v>42</v>
      </c>
    </row>
    <row r="55889" spans="1:21" x14ac:dyDescent="0.25">
      <c r="A55889">
        <v>547306</v>
      </c>
      <c r="B55889">
        <v>48</v>
      </c>
      <c r="C55889" t="s">
        <v>32</v>
      </c>
      <c r="D55889" t="str">
        <f t="shared" si="873"/>
        <v>Female</v>
      </c>
      <c r="E55889">
        <v>1</v>
      </c>
      <c r="F55889">
        <v>8</v>
      </c>
      <c r="G55889">
        <v>4</v>
      </c>
      <c r="H55889" s="1">
        <v>44252</v>
      </c>
      <c r="I55889" s="1">
        <v>44563</v>
      </c>
      <c r="J55889">
        <v>311</v>
      </c>
      <c r="K55889">
        <v>0.96</v>
      </c>
      <c r="L55889">
        <v>0</v>
      </c>
      <c r="M55889" t="s">
        <v>68</v>
      </c>
      <c r="N55889">
        <v>829</v>
      </c>
      <c r="O55889">
        <v>0</v>
      </c>
      <c r="P55889" t="s">
        <v>66</v>
      </c>
      <c r="Q55889">
        <v>0</v>
      </c>
      <c r="R55889" t="s">
        <v>75</v>
      </c>
      <c r="S55889">
        <v>0</v>
      </c>
      <c r="T55889" t="s">
        <v>52</v>
      </c>
      <c r="U55889" t="s">
        <v>42</v>
      </c>
    </row>
    <row r="55890" spans="1:21" x14ac:dyDescent="0.25">
      <c r="A55890">
        <v>547525</v>
      </c>
      <c r="B55890">
        <v>51</v>
      </c>
      <c r="C55890" t="s">
        <v>33</v>
      </c>
      <c r="D55890" t="str">
        <f t="shared" si="873"/>
        <v>Female</v>
      </c>
      <c r="E55890">
        <v>1</v>
      </c>
      <c r="F55890">
        <v>39.5</v>
      </c>
      <c r="G55890">
        <v>5</v>
      </c>
      <c r="H55890" s="1">
        <v>44252</v>
      </c>
      <c r="I55890" s="1">
        <v>44563</v>
      </c>
      <c r="J55890">
        <v>311</v>
      </c>
      <c r="K55890">
        <v>3.95</v>
      </c>
      <c r="L55890">
        <v>0</v>
      </c>
      <c r="M55890" t="s">
        <v>68</v>
      </c>
      <c r="N55890">
        <v>268</v>
      </c>
      <c r="O55890">
        <v>0</v>
      </c>
      <c r="P55890" t="s">
        <v>66</v>
      </c>
      <c r="Q55890">
        <v>0</v>
      </c>
      <c r="R55890" t="s">
        <v>75</v>
      </c>
      <c r="S55890">
        <v>0</v>
      </c>
      <c r="T55890" t="s">
        <v>52</v>
      </c>
      <c r="U55890" t="s">
        <v>42</v>
      </c>
    </row>
    <row r="55891" spans="1:21" x14ac:dyDescent="0.25">
      <c r="A55891">
        <v>547821</v>
      </c>
      <c r="B55891">
        <v>28</v>
      </c>
      <c r="C55891" t="s">
        <v>26</v>
      </c>
      <c r="D55891" t="str">
        <f t="shared" si="873"/>
        <v>Female</v>
      </c>
      <c r="E55891">
        <v>1</v>
      </c>
      <c r="F55891">
        <v>39.4</v>
      </c>
      <c r="G55891">
        <v>6</v>
      </c>
      <c r="H55891" s="1">
        <v>44252</v>
      </c>
      <c r="I55891" s="1">
        <v>44563</v>
      </c>
      <c r="J55891">
        <v>311</v>
      </c>
      <c r="K55891">
        <v>1.97</v>
      </c>
      <c r="L55891">
        <v>2</v>
      </c>
      <c r="M55891" t="s">
        <v>67</v>
      </c>
      <c r="N55891">
        <v>364</v>
      </c>
      <c r="O55891">
        <v>1</v>
      </c>
      <c r="P55891" t="s">
        <v>69</v>
      </c>
      <c r="Q55891">
        <v>0</v>
      </c>
      <c r="R55891" t="s">
        <v>75</v>
      </c>
      <c r="S55891">
        <v>1</v>
      </c>
      <c r="T55891" t="s">
        <v>52</v>
      </c>
      <c r="U55891" t="s">
        <v>42</v>
      </c>
    </row>
    <row r="55892" spans="1:21" x14ac:dyDescent="0.25">
      <c r="A55892">
        <v>548358</v>
      </c>
      <c r="B55892">
        <v>19</v>
      </c>
      <c r="C55892" t="s">
        <v>25</v>
      </c>
      <c r="D55892" t="str">
        <f t="shared" si="873"/>
        <v>Male</v>
      </c>
      <c r="E55892">
        <v>0</v>
      </c>
      <c r="F55892">
        <v>31.6</v>
      </c>
      <c r="G55892">
        <v>7</v>
      </c>
      <c r="H55892" s="1">
        <v>44252</v>
      </c>
      <c r="I55892" s="1">
        <v>44563</v>
      </c>
      <c r="J55892">
        <v>311</v>
      </c>
      <c r="K55892">
        <v>9.1639999999999997</v>
      </c>
      <c r="L55892">
        <v>0</v>
      </c>
      <c r="M55892" t="s">
        <v>68</v>
      </c>
      <c r="N55892">
        <v>955</v>
      </c>
      <c r="O55892">
        <v>0</v>
      </c>
      <c r="P55892" t="s">
        <v>66</v>
      </c>
      <c r="Q55892">
        <v>0</v>
      </c>
      <c r="R55892" t="s">
        <v>75</v>
      </c>
      <c r="S55892">
        <v>0</v>
      </c>
      <c r="T55892" t="s">
        <v>52</v>
      </c>
      <c r="U55892" t="s">
        <v>42</v>
      </c>
    </row>
    <row r="55893" spans="1:21" x14ac:dyDescent="0.25">
      <c r="A55893">
        <v>548416</v>
      </c>
      <c r="B55893">
        <v>31</v>
      </c>
      <c r="C55893" t="s">
        <v>28</v>
      </c>
      <c r="D55893" t="str">
        <f t="shared" si="873"/>
        <v>Male</v>
      </c>
      <c r="E55893">
        <v>0</v>
      </c>
      <c r="F55893">
        <v>41.1</v>
      </c>
      <c r="G55893">
        <v>2</v>
      </c>
      <c r="H55893" s="1">
        <v>44252</v>
      </c>
      <c r="I55893" s="1">
        <v>44563</v>
      </c>
      <c r="J55893">
        <v>311</v>
      </c>
      <c r="K55893">
        <v>12.33</v>
      </c>
      <c r="L55893">
        <v>3</v>
      </c>
      <c r="M55893" t="s">
        <v>70</v>
      </c>
      <c r="N55893">
        <v>397</v>
      </c>
      <c r="O55893">
        <v>0</v>
      </c>
      <c r="P55893" t="s">
        <v>66</v>
      </c>
      <c r="Q55893">
        <v>0</v>
      </c>
      <c r="R55893" t="s">
        <v>75</v>
      </c>
      <c r="S55893">
        <v>1</v>
      </c>
      <c r="T55893" t="s">
        <v>52</v>
      </c>
      <c r="U55893" t="s">
        <v>42</v>
      </c>
    </row>
    <row r="55894" spans="1:21" x14ac:dyDescent="0.25">
      <c r="A55894">
        <v>549399</v>
      </c>
      <c r="B55894">
        <v>25</v>
      </c>
      <c r="C55894" t="s">
        <v>26</v>
      </c>
      <c r="D55894" t="str">
        <f t="shared" si="873"/>
        <v>Male</v>
      </c>
      <c r="E55894">
        <v>0</v>
      </c>
      <c r="F55894">
        <v>30.5</v>
      </c>
      <c r="G55894">
        <v>5</v>
      </c>
      <c r="H55894" s="1">
        <v>44252</v>
      </c>
      <c r="I55894" s="1">
        <v>44563</v>
      </c>
      <c r="J55894">
        <v>311</v>
      </c>
      <c r="K55894">
        <v>4.2699999999999996</v>
      </c>
      <c r="L55894">
        <v>2</v>
      </c>
      <c r="M55894" t="s">
        <v>67</v>
      </c>
      <c r="N55894">
        <v>629</v>
      </c>
      <c r="O55894">
        <v>3</v>
      </c>
      <c r="P55894" t="s">
        <v>70</v>
      </c>
      <c r="Q55894">
        <v>0</v>
      </c>
      <c r="R55894" t="s">
        <v>75</v>
      </c>
      <c r="S55894">
        <v>0</v>
      </c>
      <c r="T55894" t="s">
        <v>52</v>
      </c>
      <c r="U55894" t="s">
        <v>42</v>
      </c>
    </row>
    <row r="55895" spans="1:21" x14ac:dyDescent="0.25">
      <c r="A55895">
        <v>549960</v>
      </c>
      <c r="B55895">
        <v>49</v>
      </c>
      <c r="C55895" t="s">
        <v>32</v>
      </c>
      <c r="D55895" t="str">
        <f t="shared" si="873"/>
        <v>Female</v>
      </c>
      <c r="E55895">
        <v>1</v>
      </c>
      <c r="F55895">
        <v>17</v>
      </c>
      <c r="G55895">
        <v>5</v>
      </c>
      <c r="H55895" s="1">
        <v>44252</v>
      </c>
      <c r="I55895" s="1">
        <v>44563</v>
      </c>
      <c r="J55895">
        <v>311</v>
      </c>
      <c r="K55895">
        <v>14.96</v>
      </c>
      <c r="L55895">
        <v>2</v>
      </c>
      <c r="M55895" t="s">
        <v>67</v>
      </c>
      <c r="N55895">
        <v>852</v>
      </c>
      <c r="O55895">
        <v>1</v>
      </c>
      <c r="P55895" t="s">
        <v>69</v>
      </c>
      <c r="Q55895">
        <v>0</v>
      </c>
      <c r="R55895" t="s">
        <v>75</v>
      </c>
      <c r="S55895">
        <v>0</v>
      </c>
      <c r="T55895" t="s">
        <v>52</v>
      </c>
      <c r="U55895" t="s">
        <v>42</v>
      </c>
    </row>
    <row r="55896" spans="1:21" x14ac:dyDescent="0.25">
      <c r="A55896">
        <v>550067</v>
      </c>
      <c r="B55896">
        <v>29</v>
      </c>
      <c r="C55896" t="s">
        <v>26</v>
      </c>
      <c r="D55896" t="str">
        <f t="shared" si="873"/>
        <v>Female</v>
      </c>
      <c r="E55896">
        <v>1</v>
      </c>
      <c r="F55896">
        <v>12.1</v>
      </c>
      <c r="G55896">
        <v>1</v>
      </c>
      <c r="H55896" s="1">
        <v>44252</v>
      </c>
      <c r="I55896" s="1">
        <v>44563</v>
      </c>
      <c r="J55896">
        <v>311</v>
      </c>
      <c r="K55896">
        <v>12.1</v>
      </c>
      <c r="L55896">
        <v>2</v>
      </c>
      <c r="M55896" t="s">
        <v>67</v>
      </c>
      <c r="N55896">
        <v>780</v>
      </c>
      <c r="O55896">
        <v>3</v>
      </c>
      <c r="P55896" t="s">
        <v>70</v>
      </c>
      <c r="Q55896">
        <v>0</v>
      </c>
      <c r="R55896" t="s">
        <v>75</v>
      </c>
      <c r="S55896">
        <v>1</v>
      </c>
      <c r="T55896" t="s">
        <v>53</v>
      </c>
      <c r="U55896" t="s">
        <v>43</v>
      </c>
    </row>
    <row r="55897" spans="1:21" x14ac:dyDescent="0.25">
      <c r="A55897">
        <v>550104</v>
      </c>
      <c r="B55897">
        <v>56</v>
      </c>
      <c r="C55897" t="s">
        <v>27</v>
      </c>
      <c r="D55897" t="str">
        <f t="shared" si="873"/>
        <v>Female</v>
      </c>
      <c r="E55897">
        <v>1</v>
      </c>
      <c r="F55897">
        <v>23.8</v>
      </c>
      <c r="G55897">
        <v>7</v>
      </c>
      <c r="H55897" s="1">
        <v>44252</v>
      </c>
      <c r="I55897" s="1">
        <v>44563</v>
      </c>
      <c r="J55897">
        <v>311</v>
      </c>
      <c r="K55897">
        <v>15.231999999999999</v>
      </c>
      <c r="L55897">
        <v>0</v>
      </c>
      <c r="M55897" t="s">
        <v>68</v>
      </c>
      <c r="N55897">
        <v>860</v>
      </c>
      <c r="O55897">
        <v>0</v>
      </c>
      <c r="P55897" t="s">
        <v>66</v>
      </c>
      <c r="Q55897">
        <v>1</v>
      </c>
      <c r="R55897" t="s">
        <v>76</v>
      </c>
      <c r="S55897">
        <v>1</v>
      </c>
      <c r="T55897" t="s">
        <v>52</v>
      </c>
      <c r="U55897" t="s">
        <v>42</v>
      </c>
    </row>
    <row r="55898" spans="1:21" x14ac:dyDescent="0.25">
      <c r="A55898">
        <v>550117</v>
      </c>
      <c r="B55898">
        <v>61</v>
      </c>
      <c r="C55898" t="s">
        <v>29</v>
      </c>
      <c r="D55898" t="str">
        <f t="shared" si="873"/>
        <v>Female</v>
      </c>
      <c r="E55898">
        <v>1</v>
      </c>
      <c r="F55898">
        <v>55.9</v>
      </c>
      <c r="G55898">
        <v>6</v>
      </c>
      <c r="H55898" s="1">
        <v>44252</v>
      </c>
      <c r="I55898" s="1">
        <v>44563</v>
      </c>
      <c r="J55898">
        <v>311</v>
      </c>
      <c r="K55898">
        <v>10.621</v>
      </c>
      <c r="L55898">
        <v>0</v>
      </c>
      <c r="M55898" t="s">
        <v>68</v>
      </c>
      <c r="N55898">
        <v>620</v>
      </c>
      <c r="O55898">
        <v>0</v>
      </c>
      <c r="P55898" t="s">
        <v>66</v>
      </c>
      <c r="Q55898">
        <v>0</v>
      </c>
      <c r="R55898" t="s">
        <v>75</v>
      </c>
      <c r="S55898">
        <v>1</v>
      </c>
      <c r="T55898" t="s">
        <v>52</v>
      </c>
      <c r="U55898" t="s">
        <v>42</v>
      </c>
    </row>
    <row r="55899" spans="1:21" x14ac:dyDescent="0.25">
      <c r="A55899">
        <v>550498</v>
      </c>
      <c r="B55899">
        <v>33</v>
      </c>
      <c r="C55899" t="s">
        <v>28</v>
      </c>
      <c r="D55899" t="str">
        <f t="shared" si="873"/>
        <v>Female</v>
      </c>
      <c r="E55899">
        <v>1</v>
      </c>
      <c r="F55899">
        <v>9.1999999999999993</v>
      </c>
      <c r="G55899">
        <v>1</v>
      </c>
      <c r="H55899" s="1">
        <v>44252</v>
      </c>
      <c r="I55899" s="1">
        <v>44563</v>
      </c>
      <c r="J55899">
        <v>311</v>
      </c>
      <c r="K55899">
        <v>9.1999999999999993</v>
      </c>
      <c r="L55899">
        <v>3</v>
      </c>
      <c r="M55899" t="s">
        <v>70</v>
      </c>
      <c r="N55899">
        <v>764</v>
      </c>
      <c r="O55899">
        <v>3</v>
      </c>
      <c r="P55899" t="s">
        <v>70</v>
      </c>
      <c r="Q55899">
        <v>0</v>
      </c>
      <c r="R55899" t="s">
        <v>75</v>
      </c>
      <c r="S55899">
        <v>0</v>
      </c>
      <c r="T55899" t="s">
        <v>53</v>
      </c>
      <c r="U55899" t="s">
        <v>43</v>
      </c>
    </row>
    <row r="55900" spans="1:21" x14ac:dyDescent="0.25">
      <c r="A55900">
        <v>550759</v>
      </c>
      <c r="B55900">
        <v>16</v>
      </c>
      <c r="C55900" t="s">
        <v>81</v>
      </c>
      <c r="D55900" t="str">
        <f t="shared" si="873"/>
        <v>Female</v>
      </c>
      <c r="E55900">
        <v>1</v>
      </c>
      <c r="F55900">
        <v>36.700000000000003</v>
      </c>
      <c r="G55900">
        <v>7</v>
      </c>
      <c r="H55900" s="1">
        <v>44252</v>
      </c>
      <c r="I55900" s="1">
        <v>44563</v>
      </c>
      <c r="J55900">
        <v>311</v>
      </c>
      <c r="K55900">
        <v>11.01</v>
      </c>
      <c r="L55900">
        <v>1</v>
      </c>
      <c r="M55900" t="s">
        <v>65</v>
      </c>
      <c r="N55900">
        <v>217</v>
      </c>
      <c r="O55900">
        <v>0</v>
      </c>
      <c r="P55900" t="s">
        <v>66</v>
      </c>
      <c r="Q55900">
        <v>0</v>
      </c>
      <c r="R55900" t="s">
        <v>75</v>
      </c>
      <c r="S55900">
        <v>0</v>
      </c>
      <c r="T55900" t="s">
        <v>52</v>
      </c>
      <c r="U55900" t="s">
        <v>42</v>
      </c>
    </row>
    <row r="55901" spans="1:21" x14ac:dyDescent="0.25">
      <c r="A55901">
        <v>550791</v>
      </c>
      <c r="B55901">
        <v>63</v>
      </c>
      <c r="C55901" t="s">
        <v>29</v>
      </c>
      <c r="D55901" t="str">
        <f t="shared" si="873"/>
        <v>Male</v>
      </c>
      <c r="E55901">
        <v>0</v>
      </c>
      <c r="F55901">
        <v>34.1</v>
      </c>
      <c r="G55901">
        <v>5</v>
      </c>
      <c r="H55901" s="1">
        <v>44252</v>
      </c>
      <c r="I55901" s="1">
        <v>44563</v>
      </c>
      <c r="J55901">
        <v>311</v>
      </c>
      <c r="K55901">
        <v>22.164999999999999</v>
      </c>
      <c r="L55901">
        <v>2</v>
      </c>
      <c r="M55901" t="s">
        <v>67</v>
      </c>
      <c r="N55901">
        <v>374</v>
      </c>
      <c r="O55901">
        <v>0</v>
      </c>
      <c r="P55901" t="s">
        <v>66</v>
      </c>
      <c r="Q55901">
        <v>0</v>
      </c>
      <c r="R55901" t="s">
        <v>75</v>
      </c>
      <c r="S55901">
        <v>0</v>
      </c>
      <c r="T55901" t="s">
        <v>52</v>
      </c>
      <c r="U55901" t="s">
        <v>42</v>
      </c>
    </row>
    <row r="55902" spans="1:21" x14ac:dyDescent="0.25">
      <c r="A55902">
        <v>551005</v>
      </c>
      <c r="B55902">
        <v>56</v>
      </c>
      <c r="C55902" t="s">
        <v>27</v>
      </c>
      <c r="D55902" t="str">
        <f t="shared" si="873"/>
        <v>Male</v>
      </c>
      <c r="E55902">
        <v>0</v>
      </c>
      <c r="F55902">
        <v>56.3</v>
      </c>
      <c r="G55902">
        <v>7</v>
      </c>
      <c r="H55902" s="1">
        <v>44252</v>
      </c>
      <c r="I55902" s="1">
        <v>44563</v>
      </c>
      <c r="J55902">
        <v>311</v>
      </c>
      <c r="K55902">
        <v>11.26</v>
      </c>
      <c r="L55902">
        <v>1</v>
      </c>
      <c r="M55902" t="s">
        <v>65</v>
      </c>
      <c r="N55902">
        <v>758</v>
      </c>
      <c r="O55902">
        <v>0</v>
      </c>
      <c r="P55902" t="s">
        <v>66</v>
      </c>
      <c r="Q55902">
        <v>0</v>
      </c>
      <c r="R55902" t="s">
        <v>75</v>
      </c>
      <c r="S55902">
        <v>0</v>
      </c>
      <c r="T55902" t="s">
        <v>52</v>
      </c>
      <c r="U55902" t="s">
        <v>42</v>
      </c>
    </row>
    <row r="55903" spans="1:21" x14ac:dyDescent="0.25">
      <c r="A55903">
        <v>551272</v>
      </c>
      <c r="B55903">
        <v>62</v>
      </c>
      <c r="C55903" t="s">
        <v>29</v>
      </c>
      <c r="D55903" t="str">
        <f t="shared" si="873"/>
        <v>Female</v>
      </c>
      <c r="E55903">
        <v>1</v>
      </c>
      <c r="F55903">
        <v>14.4</v>
      </c>
      <c r="G55903">
        <v>6</v>
      </c>
      <c r="H55903" s="1">
        <v>44252</v>
      </c>
      <c r="I55903" s="1">
        <v>44563</v>
      </c>
      <c r="J55903">
        <v>311</v>
      </c>
      <c r="K55903">
        <v>13.68</v>
      </c>
      <c r="L55903">
        <v>1</v>
      </c>
      <c r="M55903" t="s">
        <v>65</v>
      </c>
      <c r="N55903">
        <v>147</v>
      </c>
      <c r="O55903">
        <v>1</v>
      </c>
      <c r="P55903" t="s">
        <v>69</v>
      </c>
      <c r="Q55903">
        <v>0</v>
      </c>
      <c r="R55903" t="s">
        <v>75</v>
      </c>
      <c r="S55903">
        <v>0</v>
      </c>
      <c r="T55903" t="s">
        <v>52</v>
      </c>
      <c r="U55903" t="s">
        <v>42</v>
      </c>
    </row>
    <row r="55904" spans="1:21" x14ac:dyDescent="0.25">
      <c r="A55904">
        <v>551589</v>
      </c>
      <c r="B55904">
        <v>43</v>
      </c>
      <c r="C55904" t="s">
        <v>30</v>
      </c>
      <c r="D55904" t="str">
        <f t="shared" si="873"/>
        <v>Female</v>
      </c>
      <c r="E55904">
        <v>1</v>
      </c>
      <c r="F55904">
        <v>28.4</v>
      </c>
      <c r="G55904">
        <v>5</v>
      </c>
      <c r="H55904" s="1">
        <v>44252</v>
      </c>
      <c r="I55904" s="1">
        <v>44563</v>
      </c>
      <c r="J55904">
        <v>311</v>
      </c>
      <c r="K55904">
        <v>17.324000000000002</v>
      </c>
      <c r="L55904">
        <v>2</v>
      </c>
      <c r="M55904" t="s">
        <v>67</v>
      </c>
      <c r="N55904">
        <v>959</v>
      </c>
      <c r="O55904">
        <v>3</v>
      </c>
      <c r="P55904" t="s">
        <v>70</v>
      </c>
      <c r="Q55904">
        <v>0</v>
      </c>
      <c r="R55904" t="s">
        <v>75</v>
      </c>
      <c r="S55904">
        <v>1</v>
      </c>
      <c r="T55904" t="s">
        <v>52</v>
      </c>
      <c r="U55904" t="s">
        <v>42</v>
      </c>
    </row>
    <row r="55905" spans="1:21" x14ac:dyDescent="0.25">
      <c r="A55905">
        <v>552242</v>
      </c>
      <c r="B55905">
        <v>58</v>
      </c>
      <c r="C55905" t="s">
        <v>27</v>
      </c>
      <c r="D55905" t="str">
        <f t="shared" si="873"/>
        <v>Female</v>
      </c>
      <c r="E55905">
        <v>1</v>
      </c>
      <c r="F55905">
        <v>2.7</v>
      </c>
      <c r="G55905">
        <v>5</v>
      </c>
      <c r="H55905" s="1">
        <v>44252</v>
      </c>
      <c r="I55905" s="1">
        <v>44563</v>
      </c>
      <c r="J55905">
        <v>311</v>
      </c>
      <c r="K55905">
        <v>2.2679999999999998</v>
      </c>
      <c r="L55905">
        <v>0</v>
      </c>
      <c r="M55905" t="s">
        <v>68</v>
      </c>
      <c r="N55905">
        <v>371</v>
      </c>
      <c r="O55905">
        <v>1</v>
      </c>
      <c r="P55905" t="s">
        <v>69</v>
      </c>
      <c r="Q55905">
        <v>0</v>
      </c>
      <c r="R55905" t="s">
        <v>75</v>
      </c>
      <c r="S55905">
        <v>0</v>
      </c>
      <c r="T55905" t="s">
        <v>52</v>
      </c>
      <c r="U55905" t="s">
        <v>42</v>
      </c>
    </row>
    <row r="55906" spans="1:21" x14ac:dyDescent="0.25">
      <c r="A55906">
        <v>552399</v>
      </c>
      <c r="B55906">
        <v>57</v>
      </c>
      <c r="C55906" t="s">
        <v>27</v>
      </c>
      <c r="D55906" t="str">
        <f t="shared" si="873"/>
        <v>Female</v>
      </c>
      <c r="E55906">
        <v>1</v>
      </c>
      <c r="F55906">
        <v>2</v>
      </c>
      <c r="G55906">
        <v>4</v>
      </c>
      <c r="H55906" s="1">
        <v>44252</v>
      </c>
      <c r="I55906" s="1">
        <v>44563</v>
      </c>
      <c r="J55906">
        <v>311</v>
      </c>
      <c r="K55906">
        <v>1</v>
      </c>
      <c r="L55906">
        <v>0</v>
      </c>
      <c r="M55906" t="s">
        <v>68</v>
      </c>
      <c r="N55906">
        <v>337</v>
      </c>
      <c r="O55906">
        <v>2</v>
      </c>
      <c r="P55906" t="s">
        <v>71</v>
      </c>
      <c r="Q55906">
        <v>0</v>
      </c>
      <c r="R55906" t="s">
        <v>75</v>
      </c>
      <c r="S55906">
        <v>0</v>
      </c>
      <c r="T55906" t="s">
        <v>52</v>
      </c>
      <c r="U55906" t="s">
        <v>42</v>
      </c>
    </row>
    <row r="55907" spans="1:21" x14ac:dyDescent="0.25">
      <c r="A55907">
        <v>552471</v>
      </c>
      <c r="B55907">
        <v>46</v>
      </c>
      <c r="C55907" t="s">
        <v>32</v>
      </c>
      <c r="D55907" t="str">
        <f t="shared" si="873"/>
        <v>Female</v>
      </c>
      <c r="E55907">
        <v>1</v>
      </c>
      <c r="F55907">
        <v>37.6</v>
      </c>
      <c r="G55907">
        <v>5</v>
      </c>
      <c r="H55907" s="1">
        <v>44252</v>
      </c>
      <c r="I55907" s="1">
        <v>44563</v>
      </c>
      <c r="J55907">
        <v>311</v>
      </c>
      <c r="K55907">
        <v>26.32</v>
      </c>
      <c r="L55907">
        <v>3</v>
      </c>
      <c r="M55907" t="s">
        <v>70</v>
      </c>
      <c r="N55907">
        <v>208</v>
      </c>
      <c r="O55907">
        <v>0</v>
      </c>
      <c r="P55907" t="s">
        <v>66</v>
      </c>
      <c r="Q55907">
        <v>0</v>
      </c>
      <c r="R55907" t="s">
        <v>75</v>
      </c>
      <c r="S55907">
        <v>0</v>
      </c>
      <c r="T55907" t="s">
        <v>52</v>
      </c>
      <c r="U55907" t="s">
        <v>42</v>
      </c>
    </row>
    <row r="55908" spans="1:21" x14ac:dyDescent="0.25">
      <c r="A55908">
        <v>552581</v>
      </c>
      <c r="B55908">
        <v>62</v>
      </c>
      <c r="C55908" t="s">
        <v>29</v>
      </c>
      <c r="D55908" t="str">
        <f t="shared" si="873"/>
        <v>Female</v>
      </c>
      <c r="E55908">
        <v>1</v>
      </c>
      <c r="F55908">
        <v>49.5</v>
      </c>
      <c r="G55908">
        <v>7</v>
      </c>
      <c r="H55908" s="1">
        <v>44252</v>
      </c>
      <c r="I55908" s="1">
        <v>44563</v>
      </c>
      <c r="J55908">
        <v>311</v>
      </c>
      <c r="K55908">
        <v>26.73</v>
      </c>
      <c r="L55908">
        <v>1</v>
      </c>
      <c r="M55908" t="s">
        <v>65</v>
      </c>
      <c r="N55908">
        <v>556</v>
      </c>
      <c r="O55908">
        <v>2</v>
      </c>
      <c r="P55908" t="s">
        <v>71</v>
      </c>
      <c r="Q55908">
        <v>1</v>
      </c>
      <c r="R55908" t="s">
        <v>76</v>
      </c>
      <c r="S55908">
        <v>0</v>
      </c>
      <c r="T55908" t="s">
        <v>52</v>
      </c>
      <c r="U55908" t="s">
        <v>42</v>
      </c>
    </row>
    <row r="55909" spans="1:21" x14ac:dyDescent="0.25">
      <c r="A55909">
        <v>553361</v>
      </c>
      <c r="B55909">
        <v>41</v>
      </c>
      <c r="C55909" t="s">
        <v>30</v>
      </c>
      <c r="D55909" t="str">
        <f t="shared" si="873"/>
        <v>Female</v>
      </c>
      <c r="E55909">
        <v>1</v>
      </c>
      <c r="F55909">
        <v>30.4</v>
      </c>
      <c r="G55909">
        <v>7</v>
      </c>
      <c r="H55909" s="1">
        <v>44252</v>
      </c>
      <c r="I55909" s="1">
        <v>44563</v>
      </c>
      <c r="J55909">
        <v>311</v>
      </c>
      <c r="K55909">
        <v>10.032</v>
      </c>
      <c r="L55909">
        <v>2</v>
      </c>
      <c r="M55909" t="s">
        <v>67</v>
      </c>
      <c r="N55909">
        <v>628</v>
      </c>
      <c r="O55909">
        <v>0</v>
      </c>
      <c r="P55909" t="s">
        <v>66</v>
      </c>
      <c r="Q55909">
        <v>0</v>
      </c>
      <c r="R55909" t="s">
        <v>75</v>
      </c>
      <c r="S55909">
        <v>0</v>
      </c>
      <c r="T55909" t="s">
        <v>52</v>
      </c>
      <c r="U55909" t="s">
        <v>42</v>
      </c>
    </row>
    <row r="55910" spans="1:21" x14ac:dyDescent="0.25">
      <c r="A55910">
        <v>553634</v>
      </c>
      <c r="B55910">
        <v>58</v>
      </c>
      <c r="C55910" t="s">
        <v>27</v>
      </c>
      <c r="D55910" t="str">
        <f t="shared" si="873"/>
        <v>Female</v>
      </c>
      <c r="E55910">
        <v>1</v>
      </c>
      <c r="F55910">
        <v>10.199999999999999</v>
      </c>
      <c r="G55910">
        <v>4</v>
      </c>
      <c r="H55910" s="1">
        <v>44252</v>
      </c>
      <c r="I55910" s="1">
        <v>44563</v>
      </c>
      <c r="J55910">
        <v>311</v>
      </c>
      <c r="K55910">
        <v>4.7939999999999996</v>
      </c>
      <c r="L55910">
        <v>3</v>
      </c>
      <c r="M55910" t="s">
        <v>70</v>
      </c>
      <c r="N55910">
        <v>836</v>
      </c>
      <c r="O55910">
        <v>0</v>
      </c>
      <c r="P55910" t="s">
        <v>66</v>
      </c>
      <c r="Q55910">
        <v>0</v>
      </c>
      <c r="R55910" t="s">
        <v>75</v>
      </c>
      <c r="S55910">
        <v>0</v>
      </c>
      <c r="T55910" t="s">
        <v>52</v>
      </c>
      <c r="U55910" t="s">
        <v>42</v>
      </c>
    </row>
    <row r="55911" spans="1:21" x14ac:dyDescent="0.25">
      <c r="A55911">
        <v>553677</v>
      </c>
      <c r="B55911">
        <v>17</v>
      </c>
      <c r="C55911" t="s">
        <v>81</v>
      </c>
      <c r="D55911" t="str">
        <f t="shared" si="873"/>
        <v>Female</v>
      </c>
      <c r="E55911">
        <v>1</v>
      </c>
      <c r="F55911">
        <v>13.8</v>
      </c>
      <c r="G55911">
        <v>2</v>
      </c>
      <c r="H55911" s="1">
        <v>44252</v>
      </c>
      <c r="I55911" s="1">
        <v>44563</v>
      </c>
      <c r="J55911">
        <v>311</v>
      </c>
      <c r="K55911">
        <v>10.074</v>
      </c>
      <c r="L55911">
        <v>2</v>
      </c>
      <c r="M55911" t="s">
        <v>67</v>
      </c>
      <c r="N55911">
        <v>166</v>
      </c>
      <c r="O55911">
        <v>0</v>
      </c>
      <c r="P55911" t="s">
        <v>66</v>
      </c>
      <c r="Q55911">
        <v>0</v>
      </c>
      <c r="R55911" t="s">
        <v>75</v>
      </c>
      <c r="S55911">
        <v>0</v>
      </c>
      <c r="T55911" t="s">
        <v>52</v>
      </c>
      <c r="U55911" t="s">
        <v>42</v>
      </c>
    </row>
    <row r="55912" spans="1:21" x14ac:dyDescent="0.25">
      <c r="A55912">
        <v>553895</v>
      </c>
      <c r="B55912">
        <v>42</v>
      </c>
      <c r="C55912" t="s">
        <v>30</v>
      </c>
      <c r="D55912" t="str">
        <f t="shared" si="873"/>
        <v>Male</v>
      </c>
      <c r="E55912">
        <v>0</v>
      </c>
      <c r="F55912">
        <v>24.7</v>
      </c>
      <c r="G55912">
        <v>7</v>
      </c>
      <c r="H55912" s="1">
        <v>44252</v>
      </c>
      <c r="I55912" s="1">
        <v>44563</v>
      </c>
      <c r="J55912">
        <v>311</v>
      </c>
      <c r="K55912">
        <v>8.3979999999999997</v>
      </c>
      <c r="L55912">
        <v>0</v>
      </c>
      <c r="M55912" t="s">
        <v>68</v>
      </c>
      <c r="N55912">
        <v>1038</v>
      </c>
      <c r="O55912">
        <v>2</v>
      </c>
      <c r="P55912" t="s">
        <v>71</v>
      </c>
      <c r="Q55912">
        <v>0</v>
      </c>
      <c r="R55912" t="s">
        <v>75</v>
      </c>
      <c r="S55912">
        <v>1</v>
      </c>
      <c r="T55912" t="s">
        <v>52</v>
      </c>
      <c r="U55912" t="s">
        <v>42</v>
      </c>
    </row>
    <row r="55913" spans="1:21" x14ac:dyDescent="0.25">
      <c r="A55913">
        <v>554123</v>
      </c>
      <c r="B55913">
        <v>47</v>
      </c>
      <c r="C55913" t="s">
        <v>32</v>
      </c>
      <c r="D55913" t="str">
        <f t="shared" si="873"/>
        <v>Male</v>
      </c>
      <c r="E55913">
        <v>0</v>
      </c>
      <c r="F55913">
        <v>29.7</v>
      </c>
      <c r="G55913">
        <v>1</v>
      </c>
      <c r="H55913" s="1">
        <v>44252</v>
      </c>
      <c r="I55913" s="1">
        <v>44563</v>
      </c>
      <c r="J55913">
        <v>311</v>
      </c>
      <c r="K55913">
        <v>29.7</v>
      </c>
      <c r="L55913">
        <v>2</v>
      </c>
      <c r="M55913" t="s">
        <v>67</v>
      </c>
      <c r="N55913">
        <v>468</v>
      </c>
      <c r="O55913">
        <v>0</v>
      </c>
      <c r="P55913" t="s">
        <v>66</v>
      </c>
      <c r="Q55913">
        <v>0</v>
      </c>
      <c r="R55913" t="s">
        <v>75</v>
      </c>
      <c r="S55913">
        <v>0</v>
      </c>
      <c r="T55913" t="s">
        <v>53</v>
      </c>
      <c r="U55913" t="s">
        <v>43</v>
      </c>
    </row>
    <row r="55914" spans="1:21" x14ac:dyDescent="0.25">
      <c r="A55914">
        <v>554519</v>
      </c>
      <c r="B55914">
        <v>34</v>
      </c>
      <c r="C55914" t="s">
        <v>28</v>
      </c>
      <c r="D55914" t="str">
        <f t="shared" si="873"/>
        <v>Female</v>
      </c>
      <c r="E55914">
        <v>1</v>
      </c>
      <c r="F55914">
        <v>31.5</v>
      </c>
      <c r="G55914">
        <v>5</v>
      </c>
      <c r="H55914" s="1">
        <v>44252</v>
      </c>
      <c r="I55914" s="1">
        <v>44563</v>
      </c>
      <c r="J55914">
        <v>311</v>
      </c>
      <c r="K55914">
        <v>7.56</v>
      </c>
      <c r="L55914">
        <v>3</v>
      </c>
      <c r="M55914" t="s">
        <v>70</v>
      </c>
      <c r="N55914">
        <v>1048</v>
      </c>
      <c r="O55914">
        <v>0</v>
      </c>
      <c r="P55914" t="s">
        <v>66</v>
      </c>
      <c r="Q55914">
        <v>0</v>
      </c>
      <c r="R55914" t="s">
        <v>75</v>
      </c>
      <c r="S55914">
        <v>0</v>
      </c>
      <c r="T55914" t="s">
        <v>52</v>
      </c>
      <c r="U55914" t="s">
        <v>42</v>
      </c>
    </row>
    <row r="55915" spans="1:21" x14ac:dyDescent="0.25">
      <c r="A55915">
        <v>554548</v>
      </c>
      <c r="B55915">
        <v>25</v>
      </c>
      <c r="C55915" t="s">
        <v>26</v>
      </c>
      <c r="D55915" t="str">
        <f t="shared" si="873"/>
        <v>Male</v>
      </c>
      <c r="E55915">
        <v>0</v>
      </c>
      <c r="F55915">
        <v>24.2</v>
      </c>
      <c r="G55915">
        <v>7</v>
      </c>
      <c r="H55915" s="1">
        <v>44252</v>
      </c>
      <c r="I55915" s="1">
        <v>44563</v>
      </c>
      <c r="J55915">
        <v>311</v>
      </c>
      <c r="K55915">
        <v>10.406000000000001</v>
      </c>
      <c r="L55915">
        <v>3</v>
      </c>
      <c r="M55915" t="s">
        <v>70</v>
      </c>
      <c r="N55915">
        <v>607</v>
      </c>
      <c r="O55915">
        <v>0</v>
      </c>
      <c r="P55915" t="s">
        <v>66</v>
      </c>
      <c r="Q55915">
        <v>0</v>
      </c>
      <c r="R55915" t="s">
        <v>75</v>
      </c>
      <c r="S55915">
        <v>0</v>
      </c>
      <c r="T55915" t="s">
        <v>52</v>
      </c>
      <c r="U55915" t="s">
        <v>42</v>
      </c>
    </row>
    <row r="55916" spans="1:21" x14ac:dyDescent="0.25">
      <c r="A55916">
        <v>554995</v>
      </c>
      <c r="B55916">
        <v>25</v>
      </c>
      <c r="C55916" t="s">
        <v>26</v>
      </c>
      <c r="D55916" t="str">
        <f t="shared" si="873"/>
        <v>Male</v>
      </c>
      <c r="E55916">
        <v>0</v>
      </c>
      <c r="F55916">
        <v>22</v>
      </c>
      <c r="G55916">
        <v>1</v>
      </c>
      <c r="H55916" s="1">
        <v>44252</v>
      </c>
      <c r="I55916" s="1">
        <v>44563</v>
      </c>
      <c r="J55916">
        <v>311</v>
      </c>
      <c r="K55916">
        <v>22</v>
      </c>
      <c r="L55916">
        <v>0</v>
      </c>
      <c r="M55916" t="s">
        <v>68</v>
      </c>
      <c r="N55916">
        <v>827</v>
      </c>
      <c r="O55916">
        <v>1</v>
      </c>
      <c r="P55916" t="s">
        <v>69</v>
      </c>
      <c r="Q55916">
        <v>0</v>
      </c>
      <c r="R55916" t="s">
        <v>75</v>
      </c>
      <c r="S55916">
        <v>0</v>
      </c>
      <c r="T55916" t="s">
        <v>53</v>
      </c>
      <c r="U55916" t="s">
        <v>43</v>
      </c>
    </row>
    <row r="55917" spans="1:21" x14ac:dyDescent="0.25">
      <c r="A55917">
        <v>555051</v>
      </c>
      <c r="B55917">
        <v>39</v>
      </c>
      <c r="C55917" t="s">
        <v>31</v>
      </c>
      <c r="D55917" t="str">
        <f t="shared" si="873"/>
        <v>Female</v>
      </c>
      <c r="E55917">
        <v>1</v>
      </c>
      <c r="F55917">
        <v>24</v>
      </c>
      <c r="G55917">
        <v>2</v>
      </c>
      <c r="H55917" s="1">
        <v>44252</v>
      </c>
      <c r="I55917" s="1">
        <v>44563</v>
      </c>
      <c r="J55917">
        <v>311</v>
      </c>
      <c r="K55917">
        <v>1.44</v>
      </c>
      <c r="L55917">
        <v>1</v>
      </c>
      <c r="M55917" t="s">
        <v>65</v>
      </c>
      <c r="N55917">
        <v>375</v>
      </c>
      <c r="O55917">
        <v>0</v>
      </c>
      <c r="P55917" t="s">
        <v>66</v>
      </c>
      <c r="Q55917">
        <v>0</v>
      </c>
      <c r="R55917" t="s">
        <v>75</v>
      </c>
      <c r="S55917">
        <v>0</v>
      </c>
      <c r="T55917" t="s">
        <v>52</v>
      </c>
      <c r="U55917" t="s">
        <v>42</v>
      </c>
    </row>
    <row r="55918" spans="1:21" x14ac:dyDescent="0.25">
      <c r="A55918">
        <v>555119</v>
      </c>
      <c r="B55918">
        <v>51</v>
      </c>
      <c r="C55918" t="s">
        <v>33</v>
      </c>
      <c r="D55918" t="str">
        <f t="shared" si="873"/>
        <v>Female</v>
      </c>
      <c r="E55918">
        <v>1</v>
      </c>
      <c r="F55918">
        <v>20.9</v>
      </c>
      <c r="G55918">
        <v>5</v>
      </c>
      <c r="H55918" s="1">
        <v>44252</v>
      </c>
      <c r="I55918" s="1">
        <v>44563</v>
      </c>
      <c r="J55918">
        <v>311</v>
      </c>
      <c r="K55918">
        <v>14.212</v>
      </c>
      <c r="L55918">
        <v>3</v>
      </c>
      <c r="M55918" t="s">
        <v>70</v>
      </c>
      <c r="N55918">
        <v>931</v>
      </c>
      <c r="O55918">
        <v>0</v>
      </c>
      <c r="P55918" t="s">
        <v>66</v>
      </c>
      <c r="Q55918">
        <v>0</v>
      </c>
      <c r="R55918" t="s">
        <v>75</v>
      </c>
      <c r="S55918">
        <v>1</v>
      </c>
      <c r="T55918" t="s">
        <v>52</v>
      </c>
      <c r="U55918" t="s">
        <v>42</v>
      </c>
    </row>
    <row r="55919" spans="1:21" x14ac:dyDescent="0.25">
      <c r="A55919">
        <v>555154</v>
      </c>
      <c r="B55919">
        <v>39</v>
      </c>
      <c r="C55919" t="s">
        <v>31</v>
      </c>
      <c r="D55919" t="str">
        <f t="shared" si="873"/>
        <v>Female</v>
      </c>
      <c r="E55919">
        <v>1</v>
      </c>
      <c r="F55919">
        <v>1.8</v>
      </c>
      <c r="G55919">
        <v>3</v>
      </c>
      <c r="H55919" s="1">
        <v>44252</v>
      </c>
      <c r="I55919" s="1">
        <v>44563</v>
      </c>
      <c r="J55919">
        <v>311</v>
      </c>
      <c r="K55919">
        <v>0.09</v>
      </c>
      <c r="L55919">
        <v>0</v>
      </c>
      <c r="M55919" t="s">
        <v>68</v>
      </c>
      <c r="N55919">
        <v>165</v>
      </c>
      <c r="O55919">
        <v>0</v>
      </c>
      <c r="P55919" t="s">
        <v>66</v>
      </c>
      <c r="Q55919">
        <v>0</v>
      </c>
      <c r="R55919" t="s">
        <v>75</v>
      </c>
      <c r="S55919">
        <v>1</v>
      </c>
      <c r="T55919" t="s">
        <v>52</v>
      </c>
      <c r="U55919" t="s">
        <v>42</v>
      </c>
    </row>
    <row r="55920" spans="1:21" x14ac:dyDescent="0.25">
      <c r="A55920">
        <v>555528</v>
      </c>
      <c r="B55920">
        <v>42</v>
      </c>
      <c r="C55920" t="s">
        <v>30</v>
      </c>
      <c r="D55920" t="str">
        <f t="shared" si="873"/>
        <v>Female</v>
      </c>
      <c r="E55920">
        <v>1</v>
      </c>
      <c r="F55920">
        <v>4.8</v>
      </c>
      <c r="G55920">
        <v>4</v>
      </c>
      <c r="H55920" s="1">
        <v>44252</v>
      </c>
      <c r="I55920" s="1">
        <v>44563</v>
      </c>
      <c r="J55920">
        <v>311</v>
      </c>
      <c r="K55920">
        <v>0.81599999999999995</v>
      </c>
      <c r="L55920">
        <v>2</v>
      </c>
      <c r="M55920" t="s">
        <v>67</v>
      </c>
      <c r="N55920">
        <v>175</v>
      </c>
      <c r="O55920">
        <v>2</v>
      </c>
      <c r="P55920" t="s">
        <v>71</v>
      </c>
      <c r="Q55920">
        <v>0</v>
      </c>
      <c r="R55920" t="s">
        <v>75</v>
      </c>
      <c r="S55920">
        <v>0</v>
      </c>
      <c r="T55920" t="s">
        <v>52</v>
      </c>
      <c r="U55920" t="s">
        <v>42</v>
      </c>
    </row>
    <row r="55921" spans="1:21" x14ac:dyDescent="0.25">
      <c r="A55921">
        <v>556033</v>
      </c>
      <c r="B55921">
        <v>19</v>
      </c>
      <c r="C55921" t="s">
        <v>25</v>
      </c>
      <c r="D55921" t="str">
        <f t="shared" si="873"/>
        <v>Male</v>
      </c>
      <c r="E55921">
        <v>0</v>
      </c>
      <c r="F55921">
        <v>30</v>
      </c>
      <c r="G55921">
        <v>5</v>
      </c>
      <c r="H55921" s="1">
        <v>44252</v>
      </c>
      <c r="I55921" s="1">
        <v>44563</v>
      </c>
      <c r="J55921">
        <v>311</v>
      </c>
      <c r="K55921">
        <v>9</v>
      </c>
      <c r="L55921">
        <v>2</v>
      </c>
      <c r="M55921" t="s">
        <v>67</v>
      </c>
      <c r="N55921">
        <v>1010</v>
      </c>
      <c r="O55921">
        <v>0</v>
      </c>
      <c r="P55921" t="s">
        <v>66</v>
      </c>
      <c r="Q55921">
        <v>0</v>
      </c>
      <c r="R55921" t="s">
        <v>75</v>
      </c>
      <c r="S55921">
        <v>0</v>
      </c>
      <c r="T55921" t="s">
        <v>52</v>
      </c>
      <c r="U55921" t="s">
        <v>42</v>
      </c>
    </row>
    <row r="55922" spans="1:21" x14ac:dyDescent="0.25">
      <c r="A55922">
        <v>556184</v>
      </c>
      <c r="B55922">
        <v>55</v>
      </c>
      <c r="C55922" t="s">
        <v>27</v>
      </c>
      <c r="D55922" t="str">
        <f t="shared" si="873"/>
        <v>Female</v>
      </c>
      <c r="E55922">
        <v>1</v>
      </c>
      <c r="F55922">
        <v>31.3</v>
      </c>
      <c r="G55922">
        <v>7</v>
      </c>
      <c r="H55922" s="1">
        <v>44252</v>
      </c>
      <c r="I55922" s="1">
        <v>44563</v>
      </c>
      <c r="J55922">
        <v>311</v>
      </c>
      <c r="K55922">
        <v>2.8170000000000002</v>
      </c>
      <c r="L55922">
        <v>2</v>
      </c>
      <c r="M55922" t="s">
        <v>67</v>
      </c>
      <c r="N55922">
        <v>764</v>
      </c>
      <c r="O55922">
        <v>0</v>
      </c>
      <c r="P55922" t="s">
        <v>66</v>
      </c>
      <c r="Q55922">
        <v>0</v>
      </c>
      <c r="R55922" t="s">
        <v>75</v>
      </c>
      <c r="S55922">
        <v>0</v>
      </c>
      <c r="T55922" t="s">
        <v>52</v>
      </c>
      <c r="U55922" t="s">
        <v>42</v>
      </c>
    </row>
    <row r="55923" spans="1:21" x14ac:dyDescent="0.25">
      <c r="A55923">
        <v>557012</v>
      </c>
      <c r="B55923">
        <v>38</v>
      </c>
      <c r="C55923" t="s">
        <v>31</v>
      </c>
      <c r="D55923" t="str">
        <f t="shared" si="873"/>
        <v>Female</v>
      </c>
      <c r="E55923">
        <v>1</v>
      </c>
      <c r="F55923">
        <v>8.6</v>
      </c>
      <c r="G55923">
        <v>6</v>
      </c>
      <c r="H55923" s="1">
        <v>44252</v>
      </c>
      <c r="I55923" s="1">
        <v>44563</v>
      </c>
      <c r="J55923">
        <v>311</v>
      </c>
      <c r="K55923">
        <v>0.25800000000000001</v>
      </c>
      <c r="L55923">
        <v>2</v>
      </c>
      <c r="M55923" t="s">
        <v>67</v>
      </c>
      <c r="N55923">
        <v>218</v>
      </c>
      <c r="O55923">
        <v>0</v>
      </c>
      <c r="P55923" t="s">
        <v>66</v>
      </c>
      <c r="Q55923">
        <v>0</v>
      </c>
      <c r="R55923" t="s">
        <v>75</v>
      </c>
      <c r="S55923">
        <v>0</v>
      </c>
      <c r="T55923" t="s">
        <v>52</v>
      </c>
      <c r="U55923" t="s">
        <v>42</v>
      </c>
    </row>
    <row r="55924" spans="1:21" x14ac:dyDescent="0.25">
      <c r="A55924">
        <v>557429</v>
      </c>
      <c r="B55924">
        <v>50</v>
      </c>
      <c r="C55924" t="s">
        <v>33</v>
      </c>
      <c r="D55924" t="str">
        <f t="shared" si="873"/>
        <v>Female</v>
      </c>
      <c r="E55924">
        <v>1</v>
      </c>
      <c r="F55924">
        <v>12.5</v>
      </c>
      <c r="G55924">
        <v>2</v>
      </c>
      <c r="H55924" s="1">
        <v>44252</v>
      </c>
      <c r="I55924" s="1">
        <v>44563</v>
      </c>
      <c r="J55924">
        <v>311</v>
      </c>
      <c r="K55924">
        <v>12.125</v>
      </c>
      <c r="L55924">
        <v>1</v>
      </c>
      <c r="M55924" t="s">
        <v>65</v>
      </c>
      <c r="N55924">
        <v>602</v>
      </c>
      <c r="O55924">
        <v>1</v>
      </c>
      <c r="P55924" t="s">
        <v>69</v>
      </c>
      <c r="Q55924">
        <v>0</v>
      </c>
      <c r="R55924" t="s">
        <v>75</v>
      </c>
      <c r="S55924">
        <v>0</v>
      </c>
      <c r="T55924" t="s">
        <v>52</v>
      </c>
      <c r="U55924" t="s">
        <v>42</v>
      </c>
    </row>
    <row r="55925" spans="1:21" x14ac:dyDescent="0.25">
      <c r="A55925">
        <v>557567</v>
      </c>
      <c r="B55925">
        <v>44</v>
      </c>
      <c r="C55925" t="s">
        <v>30</v>
      </c>
      <c r="D55925" t="str">
        <f t="shared" si="873"/>
        <v>Female</v>
      </c>
      <c r="E55925">
        <v>1</v>
      </c>
      <c r="F55925">
        <v>12.7</v>
      </c>
      <c r="G55925">
        <v>1</v>
      </c>
      <c r="H55925" s="1">
        <v>44252</v>
      </c>
      <c r="I55925" s="1">
        <v>44563</v>
      </c>
      <c r="J55925">
        <v>311</v>
      </c>
      <c r="K55925">
        <v>12.7</v>
      </c>
      <c r="L55925">
        <v>2</v>
      </c>
      <c r="M55925" t="s">
        <v>67</v>
      </c>
      <c r="N55925">
        <v>686</v>
      </c>
      <c r="O55925">
        <v>0</v>
      </c>
      <c r="P55925" t="s">
        <v>66</v>
      </c>
      <c r="Q55925">
        <v>0</v>
      </c>
      <c r="R55925" t="s">
        <v>75</v>
      </c>
      <c r="S55925">
        <v>0</v>
      </c>
      <c r="T55925" t="s">
        <v>53</v>
      </c>
      <c r="U55925" t="s">
        <v>43</v>
      </c>
    </row>
    <row r="55926" spans="1:21" x14ac:dyDescent="0.25">
      <c r="A55926">
        <v>558528</v>
      </c>
      <c r="B55926">
        <v>52</v>
      </c>
      <c r="C55926" t="s">
        <v>33</v>
      </c>
      <c r="D55926" t="str">
        <f t="shared" si="873"/>
        <v>Female</v>
      </c>
      <c r="E55926">
        <v>1</v>
      </c>
      <c r="F55926">
        <v>38.5</v>
      </c>
      <c r="G55926">
        <v>4</v>
      </c>
      <c r="H55926" s="1">
        <v>44252</v>
      </c>
      <c r="I55926" s="1">
        <v>44563</v>
      </c>
      <c r="J55926">
        <v>311</v>
      </c>
      <c r="K55926">
        <v>10.01</v>
      </c>
      <c r="L55926">
        <v>0</v>
      </c>
      <c r="M55926" t="s">
        <v>68</v>
      </c>
      <c r="N55926">
        <v>349</v>
      </c>
      <c r="O55926">
        <v>0</v>
      </c>
      <c r="P55926" t="s">
        <v>66</v>
      </c>
      <c r="Q55926">
        <v>0</v>
      </c>
      <c r="R55926" t="s">
        <v>75</v>
      </c>
      <c r="S55926">
        <v>1</v>
      </c>
      <c r="T55926" t="s">
        <v>52</v>
      </c>
      <c r="U55926" t="s">
        <v>42</v>
      </c>
    </row>
    <row r="55927" spans="1:21" x14ac:dyDescent="0.25">
      <c r="A55927">
        <v>558552</v>
      </c>
      <c r="B55927">
        <v>61</v>
      </c>
      <c r="C55927" t="s">
        <v>29</v>
      </c>
      <c r="D55927" t="str">
        <f t="shared" si="873"/>
        <v>Female</v>
      </c>
      <c r="E55927">
        <v>1</v>
      </c>
      <c r="F55927">
        <v>21.4</v>
      </c>
      <c r="G55927">
        <v>1</v>
      </c>
      <c r="H55927" s="1">
        <v>44252</v>
      </c>
      <c r="I55927" s="1">
        <v>44563</v>
      </c>
      <c r="J55927">
        <v>311</v>
      </c>
      <c r="K55927">
        <v>21.4</v>
      </c>
      <c r="L55927">
        <v>0</v>
      </c>
      <c r="M55927" t="s">
        <v>68</v>
      </c>
      <c r="N55927">
        <v>693</v>
      </c>
      <c r="O55927">
        <v>0</v>
      </c>
      <c r="P55927" t="s">
        <v>66</v>
      </c>
      <c r="Q55927">
        <v>1</v>
      </c>
      <c r="R55927" t="s">
        <v>76</v>
      </c>
      <c r="S55927">
        <v>0</v>
      </c>
      <c r="T55927" t="s">
        <v>53</v>
      </c>
      <c r="U55927" t="s">
        <v>43</v>
      </c>
    </row>
    <row r="55928" spans="1:21" x14ac:dyDescent="0.25">
      <c r="A55928">
        <v>558763</v>
      </c>
      <c r="B55928">
        <v>26</v>
      </c>
      <c r="C55928" t="s">
        <v>26</v>
      </c>
      <c r="D55928" t="str">
        <f t="shared" si="873"/>
        <v>Male</v>
      </c>
      <c r="E55928">
        <v>0</v>
      </c>
      <c r="F55928">
        <v>32.700000000000003</v>
      </c>
      <c r="G55928">
        <v>3</v>
      </c>
      <c r="H55928" s="1">
        <v>44252</v>
      </c>
      <c r="I55928" s="1">
        <v>44563</v>
      </c>
      <c r="J55928">
        <v>311</v>
      </c>
      <c r="K55928">
        <v>29.103000000000002</v>
      </c>
      <c r="L55928">
        <v>2</v>
      </c>
      <c r="M55928" t="s">
        <v>67</v>
      </c>
      <c r="N55928">
        <v>797</v>
      </c>
      <c r="O55928">
        <v>1</v>
      </c>
      <c r="P55928" t="s">
        <v>69</v>
      </c>
      <c r="Q55928">
        <v>0</v>
      </c>
      <c r="R55928" t="s">
        <v>75</v>
      </c>
      <c r="S55928">
        <v>1</v>
      </c>
      <c r="T55928" t="s">
        <v>52</v>
      </c>
      <c r="U55928" t="s">
        <v>42</v>
      </c>
    </row>
    <row r="55929" spans="1:21" x14ac:dyDescent="0.25">
      <c r="A55929">
        <v>559545</v>
      </c>
      <c r="B55929">
        <v>63</v>
      </c>
      <c r="C55929" t="s">
        <v>29</v>
      </c>
      <c r="D55929" t="str">
        <f t="shared" si="873"/>
        <v>Male</v>
      </c>
      <c r="E55929">
        <v>0</v>
      </c>
      <c r="F55929">
        <v>32.9</v>
      </c>
      <c r="G55929">
        <v>7</v>
      </c>
      <c r="H55929" s="1">
        <v>44252</v>
      </c>
      <c r="I55929" s="1">
        <v>44563</v>
      </c>
      <c r="J55929">
        <v>311</v>
      </c>
      <c r="K55929">
        <v>29.280999999999999</v>
      </c>
      <c r="L55929">
        <v>2</v>
      </c>
      <c r="M55929" t="s">
        <v>67</v>
      </c>
      <c r="N55929">
        <v>266</v>
      </c>
      <c r="O55929">
        <v>0</v>
      </c>
      <c r="P55929" t="s">
        <v>66</v>
      </c>
      <c r="Q55929">
        <v>0</v>
      </c>
      <c r="R55929" t="s">
        <v>75</v>
      </c>
      <c r="S55929">
        <v>0</v>
      </c>
      <c r="T55929" t="s">
        <v>52</v>
      </c>
      <c r="U55929" t="s">
        <v>42</v>
      </c>
    </row>
    <row r="55930" spans="1:21" x14ac:dyDescent="0.25">
      <c r="A55930">
        <v>559868</v>
      </c>
      <c r="B55930">
        <v>63</v>
      </c>
      <c r="C55930" t="s">
        <v>29</v>
      </c>
      <c r="D55930" t="str">
        <f t="shared" si="873"/>
        <v>Female</v>
      </c>
      <c r="E55930">
        <v>1</v>
      </c>
      <c r="F55930">
        <v>6.4</v>
      </c>
      <c r="G55930">
        <v>5</v>
      </c>
      <c r="H55930" s="1">
        <v>44252</v>
      </c>
      <c r="I55930" s="1">
        <v>44563</v>
      </c>
      <c r="J55930">
        <v>311</v>
      </c>
      <c r="K55930">
        <v>5.3120000000000003</v>
      </c>
      <c r="L55930">
        <v>1</v>
      </c>
      <c r="M55930" t="s">
        <v>65</v>
      </c>
      <c r="N55930">
        <v>422</v>
      </c>
      <c r="O55930">
        <v>0</v>
      </c>
      <c r="P55930" t="s">
        <v>66</v>
      </c>
      <c r="Q55930">
        <v>0</v>
      </c>
      <c r="R55930" t="s">
        <v>75</v>
      </c>
      <c r="S55930">
        <v>0</v>
      </c>
      <c r="T55930" t="s">
        <v>52</v>
      </c>
      <c r="U55930" t="s">
        <v>42</v>
      </c>
    </row>
    <row r="55931" spans="1:21" x14ac:dyDescent="0.25">
      <c r="A55931">
        <v>560699</v>
      </c>
      <c r="B55931">
        <v>25</v>
      </c>
      <c r="C55931" t="s">
        <v>26</v>
      </c>
      <c r="D55931" t="str">
        <f t="shared" si="873"/>
        <v>Female</v>
      </c>
      <c r="E55931">
        <v>1</v>
      </c>
      <c r="F55931">
        <v>3.3</v>
      </c>
      <c r="G55931">
        <v>1</v>
      </c>
      <c r="H55931" s="1">
        <v>44252</v>
      </c>
      <c r="I55931" s="1">
        <v>44563</v>
      </c>
      <c r="J55931">
        <v>311</v>
      </c>
      <c r="K55931">
        <v>3.3</v>
      </c>
      <c r="L55931">
        <v>2</v>
      </c>
      <c r="M55931" t="s">
        <v>67</v>
      </c>
      <c r="N55931">
        <v>663</v>
      </c>
      <c r="O55931">
        <v>0</v>
      </c>
      <c r="P55931" t="s">
        <v>66</v>
      </c>
      <c r="Q55931">
        <v>0</v>
      </c>
      <c r="R55931" t="s">
        <v>75</v>
      </c>
      <c r="S55931">
        <v>0</v>
      </c>
      <c r="T55931" t="s">
        <v>53</v>
      </c>
      <c r="U55931" t="s">
        <v>43</v>
      </c>
    </row>
    <row r="55932" spans="1:21" x14ac:dyDescent="0.25">
      <c r="A55932">
        <v>560847</v>
      </c>
      <c r="B55932">
        <v>21</v>
      </c>
      <c r="C55932" t="s">
        <v>25</v>
      </c>
      <c r="D55932" t="str">
        <f t="shared" si="873"/>
        <v>Female</v>
      </c>
      <c r="E55932">
        <v>1</v>
      </c>
      <c r="F55932">
        <v>21.1</v>
      </c>
      <c r="G55932">
        <v>1</v>
      </c>
      <c r="H55932" s="1">
        <v>44252</v>
      </c>
      <c r="I55932" s="1">
        <v>44563</v>
      </c>
      <c r="J55932">
        <v>311</v>
      </c>
      <c r="K55932">
        <v>21.1</v>
      </c>
      <c r="L55932">
        <v>2</v>
      </c>
      <c r="M55932" t="s">
        <v>67</v>
      </c>
      <c r="N55932">
        <v>699</v>
      </c>
      <c r="O55932">
        <v>0</v>
      </c>
      <c r="P55932" t="s">
        <v>66</v>
      </c>
      <c r="Q55932">
        <v>0</v>
      </c>
      <c r="R55932" t="s">
        <v>75</v>
      </c>
      <c r="S55932">
        <v>0</v>
      </c>
      <c r="T55932" t="s">
        <v>53</v>
      </c>
      <c r="U55932" t="s">
        <v>43</v>
      </c>
    </row>
    <row r="55933" spans="1:21" x14ac:dyDescent="0.25">
      <c r="A55933">
        <v>561523</v>
      </c>
      <c r="B55933">
        <v>44</v>
      </c>
      <c r="C55933" t="s">
        <v>30</v>
      </c>
      <c r="D55933" t="str">
        <f t="shared" si="873"/>
        <v>Female</v>
      </c>
      <c r="E55933">
        <v>1</v>
      </c>
      <c r="F55933">
        <v>19.2</v>
      </c>
      <c r="G55933">
        <v>6</v>
      </c>
      <c r="H55933" s="1">
        <v>44252</v>
      </c>
      <c r="I55933" s="1">
        <v>44563</v>
      </c>
      <c r="J55933">
        <v>311</v>
      </c>
      <c r="K55933">
        <v>4.4160000000000004</v>
      </c>
      <c r="L55933">
        <v>1</v>
      </c>
      <c r="M55933" t="s">
        <v>65</v>
      </c>
      <c r="N55933">
        <v>155</v>
      </c>
      <c r="O55933">
        <v>0</v>
      </c>
      <c r="P55933" t="s">
        <v>66</v>
      </c>
      <c r="Q55933">
        <v>1</v>
      </c>
      <c r="R55933" t="s">
        <v>76</v>
      </c>
      <c r="S55933">
        <v>0</v>
      </c>
      <c r="T55933" t="s">
        <v>52</v>
      </c>
      <c r="U55933" t="s">
        <v>42</v>
      </c>
    </row>
    <row r="55934" spans="1:21" x14ac:dyDescent="0.25">
      <c r="A55934">
        <v>561847</v>
      </c>
      <c r="B55934">
        <v>42</v>
      </c>
      <c r="C55934" t="s">
        <v>30</v>
      </c>
      <c r="D55934" t="str">
        <f t="shared" si="873"/>
        <v>Male</v>
      </c>
      <c r="E55934">
        <v>0</v>
      </c>
      <c r="F55934">
        <v>0.9</v>
      </c>
      <c r="G55934">
        <v>4</v>
      </c>
      <c r="H55934" s="1">
        <v>44252</v>
      </c>
      <c r="I55934" s="1">
        <v>44563</v>
      </c>
      <c r="J55934">
        <v>311</v>
      </c>
      <c r="K55934">
        <v>0.441</v>
      </c>
      <c r="L55934">
        <v>2</v>
      </c>
      <c r="M55934" t="s">
        <v>67</v>
      </c>
      <c r="N55934">
        <v>390</v>
      </c>
      <c r="O55934">
        <v>1</v>
      </c>
      <c r="P55934" t="s">
        <v>69</v>
      </c>
      <c r="Q55934">
        <v>0</v>
      </c>
      <c r="R55934" t="s">
        <v>75</v>
      </c>
      <c r="S55934">
        <v>0</v>
      </c>
      <c r="T55934" t="s">
        <v>52</v>
      </c>
      <c r="U55934" t="s">
        <v>42</v>
      </c>
    </row>
    <row r="55935" spans="1:21" x14ac:dyDescent="0.25">
      <c r="A55935">
        <v>561878</v>
      </c>
      <c r="B55935">
        <v>59</v>
      </c>
      <c r="C55935" t="s">
        <v>27</v>
      </c>
      <c r="D55935" t="str">
        <f t="shared" si="873"/>
        <v>Female</v>
      </c>
      <c r="E55935">
        <v>1</v>
      </c>
      <c r="F55935">
        <v>37.799999999999997</v>
      </c>
      <c r="G55935">
        <v>2</v>
      </c>
      <c r="H55935" s="1">
        <v>44252</v>
      </c>
      <c r="I55935" s="1">
        <v>44563</v>
      </c>
      <c r="J55935">
        <v>311</v>
      </c>
      <c r="K55935">
        <v>20.033999999999999</v>
      </c>
      <c r="L55935">
        <v>1</v>
      </c>
      <c r="M55935" t="s">
        <v>65</v>
      </c>
      <c r="N55935">
        <v>1031</v>
      </c>
      <c r="O55935">
        <v>1</v>
      </c>
      <c r="P55935" t="s">
        <v>69</v>
      </c>
      <c r="Q55935">
        <v>1</v>
      </c>
      <c r="R55935" t="s">
        <v>76</v>
      </c>
      <c r="S55935">
        <v>0</v>
      </c>
      <c r="T55935" t="s">
        <v>52</v>
      </c>
      <c r="U55935" t="s">
        <v>42</v>
      </c>
    </row>
    <row r="55936" spans="1:21" x14ac:dyDescent="0.25">
      <c r="A55936">
        <v>562124</v>
      </c>
      <c r="B55936">
        <v>36</v>
      </c>
      <c r="C55936" t="s">
        <v>31</v>
      </c>
      <c r="D55936" t="str">
        <f t="shared" si="873"/>
        <v>Female</v>
      </c>
      <c r="E55936">
        <v>1</v>
      </c>
      <c r="F55936">
        <v>32.9</v>
      </c>
      <c r="G55936">
        <v>2</v>
      </c>
      <c r="H55936" s="1">
        <v>44252</v>
      </c>
      <c r="I55936" s="1">
        <v>44563</v>
      </c>
      <c r="J55936">
        <v>311</v>
      </c>
      <c r="K55936">
        <v>0.32900000000000001</v>
      </c>
      <c r="L55936">
        <v>1</v>
      </c>
      <c r="M55936" t="s">
        <v>65</v>
      </c>
      <c r="N55936">
        <v>690</v>
      </c>
      <c r="O55936">
        <v>0</v>
      </c>
      <c r="P55936" t="s">
        <v>66</v>
      </c>
      <c r="Q55936">
        <v>0</v>
      </c>
      <c r="R55936" t="s">
        <v>75</v>
      </c>
      <c r="S55936">
        <v>0</v>
      </c>
      <c r="T55936" t="s">
        <v>52</v>
      </c>
      <c r="U55936" t="s">
        <v>42</v>
      </c>
    </row>
    <row r="55937" spans="1:21" x14ac:dyDescent="0.25">
      <c r="A55937">
        <v>562294</v>
      </c>
      <c r="B55937">
        <v>57</v>
      </c>
      <c r="C55937" t="s">
        <v>27</v>
      </c>
      <c r="D55937" t="str">
        <f t="shared" si="873"/>
        <v>Female</v>
      </c>
      <c r="E55937">
        <v>1</v>
      </c>
      <c r="F55937">
        <v>46.3</v>
      </c>
      <c r="G55937">
        <v>7</v>
      </c>
      <c r="H55937" s="1">
        <v>44252</v>
      </c>
      <c r="I55937" s="1">
        <v>44563</v>
      </c>
      <c r="J55937">
        <v>311</v>
      </c>
      <c r="K55937">
        <v>27.317</v>
      </c>
      <c r="L55937">
        <v>2</v>
      </c>
      <c r="M55937" t="s">
        <v>67</v>
      </c>
      <c r="N55937">
        <v>134</v>
      </c>
      <c r="O55937">
        <v>0</v>
      </c>
      <c r="P55937" t="s">
        <v>66</v>
      </c>
      <c r="Q55937">
        <v>1</v>
      </c>
      <c r="R55937" t="s">
        <v>76</v>
      </c>
      <c r="S55937">
        <v>0</v>
      </c>
      <c r="T55937" t="s">
        <v>52</v>
      </c>
      <c r="U55937" t="s">
        <v>42</v>
      </c>
    </row>
    <row r="55938" spans="1:21" x14ac:dyDescent="0.25">
      <c r="A55938">
        <v>562715</v>
      </c>
      <c r="B55938">
        <v>60</v>
      </c>
      <c r="C55938" t="s">
        <v>29</v>
      </c>
      <c r="D55938" t="str">
        <f t="shared" ref="D55938:D56001" si="874">IF(E55938=0, "Male", "Female")</f>
        <v>Female</v>
      </c>
      <c r="E55938">
        <v>1</v>
      </c>
      <c r="F55938">
        <v>38.4</v>
      </c>
      <c r="G55938">
        <v>2</v>
      </c>
      <c r="H55938" s="1">
        <v>44252</v>
      </c>
      <c r="I55938" s="1">
        <v>44563</v>
      </c>
      <c r="J55938">
        <v>311</v>
      </c>
      <c r="K55938">
        <v>35.712000000000003</v>
      </c>
      <c r="L55938">
        <v>2</v>
      </c>
      <c r="M55938" t="s">
        <v>67</v>
      </c>
      <c r="N55938">
        <v>561</v>
      </c>
      <c r="O55938">
        <v>3</v>
      </c>
      <c r="P55938" t="s">
        <v>70</v>
      </c>
      <c r="Q55938">
        <v>1</v>
      </c>
      <c r="R55938" t="s">
        <v>76</v>
      </c>
      <c r="S55938">
        <v>0</v>
      </c>
      <c r="T55938" t="s">
        <v>52</v>
      </c>
      <c r="U55938" t="s">
        <v>42</v>
      </c>
    </row>
    <row r="55939" spans="1:21" x14ac:dyDescent="0.25">
      <c r="A55939">
        <v>562936</v>
      </c>
      <c r="B55939">
        <v>39</v>
      </c>
      <c r="C55939" t="s">
        <v>31</v>
      </c>
      <c r="D55939" t="str">
        <f t="shared" si="874"/>
        <v>Male</v>
      </c>
      <c r="E55939">
        <v>0</v>
      </c>
      <c r="F55939">
        <v>39.799999999999997</v>
      </c>
      <c r="G55939">
        <v>7</v>
      </c>
      <c r="H55939" s="1">
        <v>44252</v>
      </c>
      <c r="I55939" s="1">
        <v>44563</v>
      </c>
      <c r="J55939">
        <v>311</v>
      </c>
      <c r="K55939">
        <v>22.686</v>
      </c>
      <c r="L55939">
        <v>2</v>
      </c>
      <c r="M55939" t="s">
        <v>67</v>
      </c>
      <c r="N55939">
        <v>997</v>
      </c>
      <c r="O55939">
        <v>1</v>
      </c>
      <c r="P55939" t="s">
        <v>69</v>
      </c>
      <c r="Q55939">
        <v>0</v>
      </c>
      <c r="R55939" t="s">
        <v>75</v>
      </c>
      <c r="S55939">
        <v>0</v>
      </c>
      <c r="T55939" t="s">
        <v>52</v>
      </c>
      <c r="U55939" t="s">
        <v>42</v>
      </c>
    </row>
    <row r="55940" spans="1:21" x14ac:dyDescent="0.25">
      <c r="A55940">
        <v>562988</v>
      </c>
      <c r="B55940">
        <v>34</v>
      </c>
      <c r="C55940" t="s">
        <v>28</v>
      </c>
      <c r="D55940" t="str">
        <f t="shared" si="874"/>
        <v>Female</v>
      </c>
      <c r="E55940">
        <v>1</v>
      </c>
      <c r="F55940">
        <v>50.7</v>
      </c>
      <c r="G55940">
        <v>1</v>
      </c>
      <c r="H55940" s="1">
        <v>44252</v>
      </c>
      <c r="I55940" s="1">
        <v>44563</v>
      </c>
      <c r="J55940">
        <v>311</v>
      </c>
      <c r="K55940">
        <v>50.7</v>
      </c>
      <c r="L55940">
        <v>0</v>
      </c>
      <c r="M55940" t="s">
        <v>68</v>
      </c>
      <c r="N55940">
        <v>540</v>
      </c>
      <c r="O55940">
        <v>0</v>
      </c>
      <c r="P55940" t="s">
        <v>66</v>
      </c>
      <c r="Q55940">
        <v>1</v>
      </c>
      <c r="R55940" t="s">
        <v>76</v>
      </c>
      <c r="S55940">
        <v>0</v>
      </c>
      <c r="T55940" t="s">
        <v>53</v>
      </c>
      <c r="U55940" t="s">
        <v>43</v>
      </c>
    </row>
    <row r="55941" spans="1:21" x14ac:dyDescent="0.25">
      <c r="A55941">
        <v>563138</v>
      </c>
      <c r="B55941">
        <v>39</v>
      </c>
      <c r="C55941" t="s">
        <v>31</v>
      </c>
      <c r="D55941" t="str">
        <f t="shared" si="874"/>
        <v>Female</v>
      </c>
      <c r="E55941">
        <v>1</v>
      </c>
      <c r="F55941">
        <v>37.9</v>
      </c>
      <c r="G55941">
        <v>7</v>
      </c>
      <c r="H55941" s="1">
        <v>44252</v>
      </c>
      <c r="I55941" s="1">
        <v>44563</v>
      </c>
      <c r="J55941">
        <v>311</v>
      </c>
      <c r="K55941">
        <v>37.9</v>
      </c>
      <c r="L55941">
        <v>1</v>
      </c>
      <c r="M55941" t="s">
        <v>65</v>
      </c>
      <c r="N55941">
        <v>635</v>
      </c>
      <c r="O55941">
        <v>0</v>
      </c>
      <c r="P55941" t="s">
        <v>66</v>
      </c>
      <c r="Q55941">
        <v>0</v>
      </c>
      <c r="R55941" t="s">
        <v>75</v>
      </c>
      <c r="S55941">
        <v>1</v>
      </c>
      <c r="T55941" t="s">
        <v>52</v>
      </c>
      <c r="U55941" t="s">
        <v>42</v>
      </c>
    </row>
    <row r="55942" spans="1:21" x14ac:dyDescent="0.25">
      <c r="A55942">
        <v>563177</v>
      </c>
      <c r="B55942">
        <v>54</v>
      </c>
      <c r="C55942" t="s">
        <v>33</v>
      </c>
      <c r="D55942" t="str">
        <f t="shared" si="874"/>
        <v>Female</v>
      </c>
      <c r="E55942">
        <v>1</v>
      </c>
      <c r="F55942">
        <v>35.9</v>
      </c>
      <c r="G55942">
        <v>3</v>
      </c>
      <c r="H55942" s="1">
        <v>44252</v>
      </c>
      <c r="I55942" s="1">
        <v>44563</v>
      </c>
      <c r="J55942">
        <v>311</v>
      </c>
      <c r="K55942">
        <v>31.951000000000001</v>
      </c>
      <c r="L55942">
        <v>1</v>
      </c>
      <c r="M55942" t="s">
        <v>65</v>
      </c>
      <c r="N55942">
        <v>1001</v>
      </c>
      <c r="O55942">
        <v>1</v>
      </c>
      <c r="P55942" t="s">
        <v>69</v>
      </c>
      <c r="Q55942">
        <v>0</v>
      </c>
      <c r="R55942" t="s">
        <v>75</v>
      </c>
      <c r="S55942">
        <v>1</v>
      </c>
      <c r="T55942" t="s">
        <v>52</v>
      </c>
      <c r="U55942" t="s">
        <v>42</v>
      </c>
    </row>
    <row r="55943" spans="1:21" x14ac:dyDescent="0.25">
      <c r="A55943">
        <v>563556</v>
      </c>
      <c r="B55943">
        <v>42</v>
      </c>
      <c r="C55943" t="s">
        <v>30</v>
      </c>
      <c r="D55943" t="str">
        <f t="shared" si="874"/>
        <v>Female</v>
      </c>
      <c r="E55943">
        <v>1</v>
      </c>
      <c r="F55943">
        <v>51.5</v>
      </c>
      <c r="G55943">
        <v>7</v>
      </c>
      <c r="H55943" s="1">
        <v>44252</v>
      </c>
      <c r="I55943" s="1">
        <v>44563</v>
      </c>
      <c r="J55943">
        <v>311</v>
      </c>
      <c r="K55943">
        <v>7.7249999999999996</v>
      </c>
      <c r="L55943">
        <v>0</v>
      </c>
      <c r="M55943" t="s">
        <v>68</v>
      </c>
      <c r="N55943">
        <v>513</v>
      </c>
      <c r="O55943">
        <v>0</v>
      </c>
      <c r="P55943" t="s">
        <v>66</v>
      </c>
      <c r="Q55943">
        <v>0</v>
      </c>
      <c r="R55943" t="s">
        <v>75</v>
      </c>
      <c r="S55943">
        <v>1</v>
      </c>
      <c r="T55943" t="s">
        <v>52</v>
      </c>
      <c r="U55943" t="s">
        <v>42</v>
      </c>
    </row>
    <row r="55944" spans="1:21" x14ac:dyDescent="0.25">
      <c r="A55944">
        <v>564099</v>
      </c>
      <c r="B55944">
        <v>38</v>
      </c>
      <c r="C55944" t="s">
        <v>31</v>
      </c>
      <c r="D55944" t="str">
        <f t="shared" si="874"/>
        <v>Female</v>
      </c>
      <c r="E55944">
        <v>1</v>
      </c>
      <c r="F55944">
        <v>33</v>
      </c>
      <c r="G55944">
        <v>3</v>
      </c>
      <c r="H55944" s="1">
        <v>44252</v>
      </c>
      <c r="I55944" s="1">
        <v>44563</v>
      </c>
      <c r="J55944">
        <v>311</v>
      </c>
      <c r="K55944">
        <v>13.86</v>
      </c>
      <c r="L55944">
        <v>3</v>
      </c>
      <c r="M55944" t="s">
        <v>70</v>
      </c>
      <c r="N55944">
        <v>1038</v>
      </c>
      <c r="O55944">
        <v>3</v>
      </c>
      <c r="P55944" t="s">
        <v>70</v>
      </c>
      <c r="Q55944">
        <v>0</v>
      </c>
      <c r="R55944" t="s">
        <v>75</v>
      </c>
      <c r="S55944">
        <v>1</v>
      </c>
      <c r="T55944" t="s">
        <v>52</v>
      </c>
      <c r="U55944" t="s">
        <v>42</v>
      </c>
    </row>
    <row r="55945" spans="1:21" x14ac:dyDescent="0.25">
      <c r="A55945">
        <v>565169</v>
      </c>
      <c r="B55945">
        <v>23</v>
      </c>
      <c r="C55945" t="s">
        <v>25</v>
      </c>
      <c r="D55945" t="str">
        <f t="shared" si="874"/>
        <v>Female</v>
      </c>
      <c r="E55945">
        <v>1</v>
      </c>
      <c r="F55945">
        <v>30</v>
      </c>
      <c r="G55945">
        <v>5</v>
      </c>
      <c r="H55945" s="1">
        <v>44252</v>
      </c>
      <c r="I55945" s="1">
        <v>44563</v>
      </c>
      <c r="J55945">
        <v>311</v>
      </c>
      <c r="K55945">
        <v>6.3</v>
      </c>
      <c r="L55945">
        <v>2</v>
      </c>
      <c r="M55945" t="s">
        <v>67</v>
      </c>
      <c r="N55945">
        <v>753</v>
      </c>
      <c r="O55945">
        <v>0</v>
      </c>
      <c r="P55945" t="s">
        <v>66</v>
      </c>
      <c r="Q55945">
        <v>0</v>
      </c>
      <c r="R55945" t="s">
        <v>75</v>
      </c>
      <c r="S55945">
        <v>0</v>
      </c>
      <c r="T55945" t="s">
        <v>52</v>
      </c>
      <c r="U55945" t="s">
        <v>42</v>
      </c>
    </row>
    <row r="55946" spans="1:21" x14ac:dyDescent="0.25">
      <c r="A55946">
        <v>565819</v>
      </c>
      <c r="B55946">
        <v>35</v>
      </c>
      <c r="C55946" t="s">
        <v>31</v>
      </c>
      <c r="D55946" t="str">
        <f t="shared" si="874"/>
        <v>Female</v>
      </c>
      <c r="E55946">
        <v>1</v>
      </c>
      <c r="F55946">
        <v>17.8</v>
      </c>
      <c r="G55946">
        <v>4</v>
      </c>
      <c r="H55946" s="1">
        <v>44252</v>
      </c>
      <c r="I55946" s="1">
        <v>44563</v>
      </c>
      <c r="J55946">
        <v>311</v>
      </c>
      <c r="K55946">
        <v>5.8739999999999997</v>
      </c>
      <c r="L55946">
        <v>3</v>
      </c>
      <c r="M55946" t="s">
        <v>70</v>
      </c>
      <c r="N55946">
        <v>888</v>
      </c>
      <c r="O55946">
        <v>0</v>
      </c>
      <c r="P55946" t="s">
        <v>66</v>
      </c>
      <c r="Q55946">
        <v>0</v>
      </c>
      <c r="R55946" t="s">
        <v>75</v>
      </c>
      <c r="S55946">
        <v>1</v>
      </c>
      <c r="T55946" t="s">
        <v>52</v>
      </c>
      <c r="U55946" t="s">
        <v>42</v>
      </c>
    </row>
    <row r="55947" spans="1:21" x14ac:dyDescent="0.25">
      <c r="A55947">
        <v>566667</v>
      </c>
      <c r="B55947">
        <v>23</v>
      </c>
      <c r="C55947" t="s">
        <v>25</v>
      </c>
      <c r="D55947" t="str">
        <f t="shared" si="874"/>
        <v>Male</v>
      </c>
      <c r="E55947">
        <v>0</v>
      </c>
      <c r="F55947">
        <v>4</v>
      </c>
      <c r="G55947">
        <v>4</v>
      </c>
      <c r="H55947" s="1">
        <v>44252</v>
      </c>
      <c r="I55947" s="1">
        <v>44563</v>
      </c>
      <c r="J55947">
        <v>311</v>
      </c>
      <c r="K55947">
        <v>2.84</v>
      </c>
      <c r="L55947">
        <v>0</v>
      </c>
      <c r="M55947" t="s">
        <v>68</v>
      </c>
      <c r="N55947">
        <v>369</v>
      </c>
      <c r="O55947">
        <v>0</v>
      </c>
      <c r="P55947" t="s">
        <v>66</v>
      </c>
      <c r="Q55947">
        <v>0</v>
      </c>
      <c r="R55947" t="s">
        <v>75</v>
      </c>
      <c r="S55947">
        <v>1</v>
      </c>
      <c r="T55947" t="s">
        <v>52</v>
      </c>
      <c r="U55947" t="s">
        <v>42</v>
      </c>
    </row>
    <row r="55948" spans="1:21" x14ac:dyDescent="0.25">
      <c r="A55948">
        <v>566831</v>
      </c>
      <c r="B55948">
        <v>56</v>
      </c>
      <c r="C55948" t="s">
        <v>27</v>
      </c>
      <c r="D55948" t="str">
        <f t="shared" si="874"/>
        <v>Female</v>
      </c>
      <c r="E55948">
        <v>1</v>
      </c>
      <c r="F55948">
        <v>38.5</v>
      </c>
      <c r="G55948">
        <v>6</v>
      </c>
      <c r="H55948" s="1">
        <v>44252</v>
      </c>
      <c r="I55948" s="1">
        <v>44563</v>
      </c>
      <c r="J55948">
        <v>311</v>
      </c>
      <c r="K55948">
        <v>18.094999999999999</v>
      </c>
      <c r="L55948">
        <v>1</v>
      </c>
      <c r="M55948" t="s">
        <v>65</v>
      </c>
      <c r="N55948">
        <v>249</v>
      </c>
      <c r="O55948">
        <v>0</v>
      </c>
      <c r="P55948" t="s">
        <v>66</v>
      </c>
      <c r="Q55948">
        <v>0</v>
      </c>
      <c r="R55948" t="s">
        <v>75</v>
      </c>
      <c r="S55948">
        <v>0</v>
      </c>
      <c r="T55948" t="s">
        <v>52</v>
      </c>
      <c r="U55948" t="s">
        <v>42</v>
      </c>
    </row>
    <row r="55949" spans="1:21" x14ac:dyDescent="0.25">
      <c r="A55949">
        <v>568075</v>
      </c>
      <c r="B55949">
        <v>16</v>
      </c>
      <c r="C55949" t="s">
        <v>81</v>
      </c>
      <c r="D55949" t="str">
        <f t="shared" si="874"/>
        <v>Male</v>
      </c>
      <c r="E55949">
        <v>0</v>
      </c>
      <c r="F55949">
        <v>33.200000000000003</v>
      </c>
      <c r="G55949">
        <v>7</v>
      </c>
      <c r="H55949" s="1">
        <v>44252</v>
      </c>
      <c r="I55949" s="1">
        <v>44563</v>
      </c>
      <c r="J55949">
        <v>311</v>
      </c>
      <c r="K55949">
        <v>15.936</v>
      </c>
      <c r="L55949">
        <v>3</v>
      </c>
      <c r="M55949" t="s">
        <v>70</v>
      </c>
      <c r="N55949">
        <v>837</v>
      </c>
      <c r="O55949">
        <v>0</v>
      </c>
      <c r="P55949" t="s">
        <v>66</v>
      </c>
      <c r="Q55949">
        <v>0</v>
      </c>
      <c r="R55949" t="s">
        <v>75</v>
      </c>
      <c r="S55949">
        <v>0</v>
      </c>
      <c r="T55949" t="s">
        <v>52</v>
      </c>
      <c r="U55949" t="s">
        <v>42</v>
      </c>
    </row>
    <row r="55950" spans="1:21" x14ac:dyDescent="0.25">
      <c r="A55950">
        <v>568149</v>
      </c>
      <c r="B55950">
        <v>51</v>
      </c>
      <c r="C55950" t="s">
        <v>33</v>
      </c>
      <c r="D55950" t="str">
        <f t="shared" si="874"/>
        <v>Male</v>
      </c>
      <c r="E55950">
        <v>0</v>
      </c>
      <c r="F55950">
        <v>32.4</v>
      </c>
      <c r="G55950">
        <v>6</v>
      </c>
      <c r="H55950" s="1">
        <v>44252</v>
      </c>
      <c r="I55950" s="1">
        <v>44563</v>
      </c>
      <c r="J55950">
        <v>311</v>
      </c>
      <c r="K55950">
        <v>24.948</v>
      </c>
      <c r="L55950">
        <v>1</v>
      </c>
      <c r="M55950" t="s">
        <v>65</v>
      </c>
      <c r="N55950">
        <v>165</v>
      </c>
      <c r="O55950">
        <v>0</v>
      </c>
      <c r="P55950" t="s">
        <v>66</v>
      </c>
      <c r="Q55950">
        <v>0</v>
      </c>
      <c r="R55950" t="s">
        <v>75</v>
      </c>
      <c r="S55950">
        <v>0</v>
      </c>
      <c r="T55950" t="s">
        <v>52</v>
      </c>
      <c r="U55950" t="s">
        <v>42</v>
      </c>
    </row>
    <row r="55951" spans="1:21" x14ac:dyDescent="0.25">
      <c r="A55951">
        <v>568413</v>
      </c>
      <c r="B55951">
        <v>55</v>
      </c>
      <c r="C55951" t="s">
        <v>27</v>
      </c>
      <c r="D55951" t="str">
        <f t="shared" si="874"/>
        <v>Female</v>
      </c>
      <c r="E55951">
        <v>1</v>
      </c>
      <c r="F55951">
        <v>20.399999999999999</v>
      </c>
      <c r="G55951">
        <v>6</v>
      </c>
      <c r="H55951" s="1">
        <v>44252</v>
      </c>
      <c r="I55951" s="1">
        <v>44563</v>
      </c>
      <c r="J55951">
        <v>311</v>
      </c>
      <c r="K55951">
        <v>12.852</v>
      </c>
      <c r="L55951">
        <v>2</v>
      </c>
      <c r="M55951" t="s">
        <v>67</v>
      </c>
      <c r="N55951">
        <v>727</v>
      </c>
      <c r="O55951">
        <v>0</v>
      </c>
      <c r="P55951" t="s">
        <v>66</v>
      </c>
      <c r="Q55951">
        <v>0</v>
      </c>
      <c r="R55951" t="s">
        <v>75</v>
      </c>
      <c r="S55951">
        <v>0</v>
      </c>
      <c r="T55951" t="s">
        <v>52</v>
      </c>
      <c r="U55951" t="s">
        <v>42</v>
      </c>
    </row>
    <row r="55952" spans="1:21" x14ac:dyDescent="0.25">
      <c r="A55952">
        <v>568630</v>
      </c>
      <c r="B55952">
        <v>46</v>
      </c>
      <c r="C55952" t="s">
        <v>32</v>
      </c>
      <c r="D55952" t="str">
        <f t="shared" si="874"/>
        <v>Female</v>
      </c>
      <c r="E55952">
        <v>1</v>
      </c>
      <c r="F55952">
        <v>38.5</v>
      </c>
      <c r="G55952">
        <v>6</v>
      </c>
      <c r="H55952" s="1">
        <v>44252</v>
      </c>
      <c r="I55952" s="1">
        <v>44563</v>
      </c>
      <c r="J55952">
        <v>311</v>
      </c>
      <c r="K55952">
        <v>38.115000000000002</v>
      </c>
      <c r="L55952">
        <v>1</v>
      </c>
      <c r="M55952" t="s">
        <v>65</v>
      </c>
      <c r="N55952">
        <v>721</v>
      </c>
      <c r="O55952">
        <v>0</v>
      </c>
      <c r="P55952" t="s">
        <v>66</v>
      </c>
      <c r="Q55952">
        <v>0</v>
      </c>
      <c r="R55952" t="s">
        <v>75</v>
      </c>
      <c r="S55952">
        <v>0</v>
      </c>
      <c r="T55952" t="s">
        <v>52</v>
      </c>
      <c r="U55952" t="s">
        <v>42</v>
      </c>
    </row>
    <row r="55953" spans="1:21" x14ac:dyDescent="0.25">
      <c r="A55953">
        <v>568677</v>
      </c>
      <c r="B55953">
        <v>37</v>
      </c>
      <c r="C55953" t="s">
        <v>31</v>
      </c>
      <c r="D55953" t="str">
        <f t="shared" si="874"/>
        <v>Female</v>
      </c>
      <c r="E55953">
        <v>1</v>
      </c>
      <c r="F55953">
        <v>37.4</v>
      </c>
      <c r="G55953">
        <v>2</v>
      </c>
      <c r="H55953" s="1">
        <v>44252</v>
      </c>
      <c r="I55953" s="1">
        <v>44563</v>
      </c>
      <c r="J55953">
        <v>311</v>
      </c>
      <c r="K55953">
        <v>11.22</v>
      </c>
      <c r="L55953">
        <v>1</v>
      </c>
      <c r="M55953" t="s">
        <v>65</v>
      </c>
      <c r="N55953">
        <v>584</v>
      </c>
      <c r="O55953">
        <v>0</v>
      </c>
      <c r="P55953" t="s">
        <v>66</v>
      </c>
      <c r="Q55953">
        <v>0</v>
      </c>
      <c r="R55953" t="s">
        <v>75</v>
      </c>
      <c r="S55953">
        <v>1</v>
      </c>
      <c r="T55953" t="s">
        <v>52</v>
      </c>
      <c r="U55953" t="s">
        <v>42</v>
      </c>
    </row>
    <row r="55954" spans="1:21" x14ac:dyDescent="0.25">
      <c r="A55954">
        <v>568757</v>
      </c>
      <c r="B55954">
        <v>19</v>
      </c>
      <c r="C55954" t="s">
        <v>25</v>
      </c>
      <c r="D55954" t="str">
        <f t="shared" si="874"/>
        <v>Male</v>
      </c>
      <c r="E55954">
        <v>0</v>
      </c>
      <c r="F55954">
        <v>56.9</v>
      </c>
      <c r="G55954">
        <v>3</v>
      </c>
      <c r="H55954" s="1">
        <v>44252</v>
      </c>
      <c r="I55954" s="1">
        <v>44563</v>
      </c>
      <c r="J55954">
        <v>311</v>
      </c>
      <c r="K55954">
        <v>34.709000000000003</v>
      </c>
      <c r="L55954">
        <v>1</v>
      </c>
      <c r="M55954" t="s">
        <v>65</v>
      </c>
      <c r="N55954">
        <v>696</v>
      </c>
      <c r="O55954">
        <v>0</v>
      </c>
      <c r="P55954" t="s">
        <v>66</v>
      </c>
      <c r="Q55954">
        <v>0</v>
      </c>
      <c r="R55954" t="s">
        <v>75</v>
      </c>
      <c r="S55954">
        <v>0</v>
      </c>
      <c r="T55954" t="s">
        <v>52</v>
      </c>
      <c r="U55954" t="s">
        <v>42</v>
      </c>
    </row>
    <row r="55955" spans="1:21" x14ac:dyDescent="0.25">
      <c r="A55955">
        <v>568781</v>
      </c>
      <c r="B55955">
        <v>48</v>
      </c>
      <c r="C55955" t="s">
        <v>32</v>
      </c>
      <c r="D55955" t="str">
        <f t="shared" si="874"/>
        <v>Female</v>
      </c>
      <c r="E55955">
        <v>1</v>
      </c>
      <c r="F55955">
        <v>9.1</v>
      </c>
      <c r="G55955">
        <v>6</v>
      </c>
      <c r="H55955" s="1">
        <v>44252</v>
      </c>
      <c r="I55955" s="1">
        <v>44563</v>
      </c>
      <c r="J55955">
        <v>311</v>
      </c>
      <c r="K55955">
        <v>1.1830000000000001</v>
      </c>
      <c r="L55955">
        <v>0</v>
      </c>
      <c r="M55955" t="s">
        <v>68</v>
      </c>
      <c r="N55955">
        <v>277</v>
      </c>
      <c r="O55955">
        <v>0</v>
      </c>
      <c r="P55955" t="s">
        <v>66</v>
      </c>
      <c r="Q55955">
        <v>0</v>
      </c>
      <c r="R55955" t="s">
        <v>75</v>
      </c>
      <c r="S55955">
        <v>0</v>
      </c>
      <c r="T55955" t="s">
        <v>52</v>
      </c>
      <c r="U55955" t="s">
        <v>42</v>
      </c>
    </row>
    <row r="55956" spans="1:21" x14ac:dyDescent="0.25">
      <c r="A55956">
        <v>568797</v>
      </c>
      <c r="B55956">
        <v>18</v>
      </c>
      <c r="C55956" t="s">
        <v>25</v>
      </c>
      <c r="D55956" t="str">
        <f t="shared" si="874"/>
        <v>Female</v>
      </c>
      <c r="E55956">
        <v>1</v>
      </c>
      <c r="F55956">
        <v>55.1</v>
      </c>
      <c r="G55956">
        <v>4</v>
      </c>
      <c r="H55956" s="1">
        <v>44252</v>
      </c>
      <c r="I55956" s="1">
        <v>44563</v>
      </c>
      <c r="J55956">
        <v>311</v>
      </c>
      <c r="K55956">
        <v>14.326000000000001</v>
      </c>
      <c r="L55956">
        <v>0</v>
      </c>
      <c r="M55956" t="s">
        <v>68</v>
      </c>
      <c r="N55956">
        <v>940</v>
      </c>
      <c r="O55956">
        <v>0</v>
      </c>
      <c r="P55956" t="s">
        <v>66</v>
      </c>
      <c r="Q55956">
        <v>1</v>
      </c>
      <c r="R55956" t="s">
        <v>76</v>
      </c>
      <c r="S55956">
        <v>0</v>
      </c>
      <c r="T55956" t="s">
        <v>52</v>
      </c>
      <c r="U55956" t="s">
        <v>42</v>
      </c>
    </row>
    <row r="55957" spans="1:21" x14ac:dyDescent="0.25">
      <c r="A55957">
        <v>568876</v>
      </c>
      <c r="B55957">
        <v>24</v>
      </c>
      <c r="C55957" t="s">
        <v>25</v>
      </c>
      <c r="D55957" t="str">
        <f t="shared" si="874"/>
        <v>Female</v>
      </c>
      <c r="E55957">
        <v>1</v>
      </c>
      <c r="F55957">
        <v>26.2</v>
      </c>
      <c r="G55957">
        <v>3</v>
      </c>
      <c r="H55957" s="1">
        <v>44252</v>
      </c>
      <c r="I55957" s="1">
        <v>44563</v>
      </c>
      <c r="J55957">
        <v>311</v>
      </c>
      <c r="K55957">
        <v>21.484000000000002</v>
      </c>
      <c r="L55957">
        <v>1</v>
      </c>
      <c r="M55957" t="s">
        <v>65</v>
      </c>
      <c r="N55957">
        <v>260</v>
      </c>
      <c r="O55957">
        <v>0</v>
      </c>
      <c r="P55957" t="s">
        <v>66</v>
      </c>
      <c r="Q55957">
        <v>0</v>
      </c>
      <c r="R55957" t="s">
        <v>75</v>
      </c>
      <c r="S55957">
        <v>1</v>
      </c>
      <c r="T55957" t="s">
        <v>52</v>
      </c>
      <c r="U55957" t="s">
        <v>42</v>
      </c>
    </row>
    <row r="55958" spans="1:21" x14ac:dyDescent="0.25">
      <c r="A55958">
        <v>504849</v>
      </c>
      <c r="B55958">
        <v>35</v>
      </c>
      <c r="C55958" t="s">
        <v>31</v>
      </c>
      <c r="D55958" t="str">
        <f t="shared" si="874"/>
        <v>Female</v>
      </c>
      <c r="E55958">
        <v>1</v>
      </c>
      <c r="F55958">
        <v>1.1000000000000001</v>
      </c>
      <c r="G55958">
        <v>4</v>
      </c>
      <c r="H55958" s="1">
        <v>44251</v>
      </c>
      <c r="I55958" s="1">
        <v>44563</v>
      </c>
      <c r="J55958">
        <v>312</v>
      </c>
      <c r="K55958">
        <v>7.6999999999999999E-2</v>
      </c>
      <c r="L55958">
        <v>1</v>
      </c>
      <c r="M55958" t="s">
        <v>65</v>
      </c>
      <c r="N55958">
        <v>316</v>
      </c>
      <c r="O55958">
        <v>1</v>
      </c>
      <c r="P55958" t="s">
        <v>69</v>
      </c>
      <c r="Q55958">
        <v>0</v>
      </c>
      <c r="R55958" t="s">
        <v>75</v>
      </c>
      <c r="S55958">
        <v>1</v>
      </c>
      <c r="T55958" t="s">
        <v>52</v>
      </c>
      <c r="U55958" t="s">
        <v>42</v>
      </c>
    </row>
    <row r="55959" spans="1:21" x14ac:dyDescent="0.25">
      <c r="A55959">
        <v>505407</v>
      </c>
      <c r="B55959">
        <v>31</v>
      </c>
      <c r="C55959" t="s">
        <v>28</v>
      </c>
      <c r="D55959" t="str">
        <f t="shared" si="874"/>
        <v>Female</v>
      </c>
      <c r="E55959">
        <v>1</v>
      </c>
      <c r="F55959">
        <v>21.3</v>
      </c>
      <c r="G55959">
        <v>3</v>
      </c>
      <c r="H55959" s="1">
        <v>44251</v>
      </c>
      <c r="I55959" s="1">
        <v>44563</v>
      </c>
      <c r="J55959">
        <v>312</v>
      </c>
      <c r="K55959">
        <v>7.6680000000000001</v>
      </c>
      <c r="L55959">
        <v>1</v>
      </c>
      <c r="M55959" t="s">
        <v>65</v>
      </c>
      <c r="N55959">
        <v>1048</v>
      </c>
      <c r="O55959">
        <v>3</v>
      </c>
      <c r="P55959" t="s">
        <v>70</v>
      </c>
      <c r="Q55959">
        <v>0</v>
      </c>
      <c r="R55959" t="s">
        <v>75</v>
      </c>
      <c r="S55959">
        <v>1</v>
      </c>
      <c r="T55959" t="s">
        <v>52</v>
      </c>
      <c r="U55959" t="s">
        <v>42</v>
      </c>
    </row>
    <row r="55960" spans="1:21" x14ac:dyDescent="0.25">
      <c r="A55960">
        <v>505479</v>
      </c>
      <c r="B55960">
        <v>57</v>
      </c>
      <c r="C55960" t="s">
        <v>27</v>
      </c>
      <c r="D55960" t="str">
        <f t="shared" si="874"/>
        <v>Female</v>
      </c>
      <c r="E55960">
        <v>1</v>
      </c>
      <c r="F55960">
        <v>35.5</v>
      </c>
      <c r="G55960">
        <v>3</v>
      </c>
      <c r="H55960" s="1">
        <v>44251</v>
      </c>
      <c r="I55960" s="1">
        <v>44563</v>
      </c>
      <c r="J55960">
        <v>312</v>
      </c>
      <c r="K55960">
        <v>19.88</v>
      </c>
      <c r="L55960">
        <v>1</v>
      </c>
      <c r="M55960" t="s">
        <v>65</v>
      </c>
      <c r="N55960">
        <v>856</v>
      </c>
      <c r="O55960">
        <v>3</v>
      </c>
      <c r="P55960" t="s">
        <v>70</v>
      </c>
      <c r="Q55960">
        <v>0</v>
      </c>
      <c r="R55960" t="s">
        <v>75</v>
      </c>
      <c r="S55960">
        <v>0</v>
      </c>
      <c r="T55960" t="s">
        <v>52</v>
      </c>
      <c r="U55960" t="s">
        <v>42</v>
      </c>
    </row>
    <row r="55961" spans="1:21" x14ac:dyDescent="0.25">
      <c r="A55961">
        <v>505697</v>
      </c>
      <c r="B55961">
        <v>42</v>
      </c>
      <c r="C55961" t="s">
        <v>30</v>
      </c>
      <c r="D55961" t="str">
        <f t="shared" si="874"/>
        <v>Female</v>
      </c>
      <c r="E55961">
        <v>1</v>
      </c>
      <c r="F55961">
        <v>6.7</v>
      </c>
      <c r="G55961">
        <v>2</v>
      </c>
      <c r="H55961" s="1">
        <v>44251</v>
      </c>
      <c r="I55961" s="1">
        <v>44563</v>
      </c>
      <c r="J55961">
        <v>312</v>
      </c>
      <c r="K55961">
        <v>4.1539999999999999</v>
      </c>
      <c r="L55961">
        <v>1</v>
      </c>
      <c r="M55961" t="s">
        <v>65</v>
      </c>
      <c r="N55961">
        <v>892</v>
      </c>
      <c r="O55961">
        <v>0</v>
      </c>
      <c r="P55961" t="s">
        <v>66</v>
      </c>
      <c r="Q55961">
        <v>0</v>
      </c>
      <c r="R55961" t="s">
        <v>75</v>
      </c>
      <c r="S55961">
        <v>1</v>
      </c>
      <c r="T55961" t="s">
        <v>52</v>
      </c>
      <c r="U55961" t="s">
        <v>42</v>
      </c>
    </row>
    <row r="55962" spans="1:21" x14ac:dyDescent="0.25">
      <c r="A55962">
        <v>506003</v>
      </c>
      <c r="B55962">
        <v>33</v>
      </c>
      <c r="C55962" t="s">
        <v>28</v>
      </c>
      <c r="D55962" t="str">
        <f t="shared" si="874"/>
        <v>Female</v>
      </c>
      <c r="E55962">
        <v>1</v>
      </c>
      <c r="F55962">
        <v>8.5</v>
      </c>
      <c r="G55962">
        <v>5</v>
      </c>
      <c r="H55962" s="1">
        <v>44251</v>
      </c>
      <c r="I55962" s="1">
        <v>44563</v>
      </c>
      <c r="J55962">
        <v>312</v>
      </c>
      <c r="K55962">
        <v>1.53</v>
      </c>
      <c r="L55962">
        <v>0</v>
      </c>
      <c r="M55962" t="s">
        <v>68</v>
      </c>
      <c r="N55962">
        <v>596</v>
      </c>
      <c r="O55962">
        <v>0</v>
      </c>
      <c r="P55962" t="s">
        <v>66</v>
      </c>
      <c r="Q55962">
        <v>0</v>
      </c>
      <c r="R55962" t="s">
        <v>75</v>
      </c>
      <c r="S55962">
        <v>0</v>
      </c>
      <c r="T55962" t="s">
        <v>52</v>
      </c>
      <c r="U55962" t="s">
        <v>42</v>
      </c>
    </row>
    <row r="55963" spans="1:21" x14ac:dyDescent="0.25">
      <c r="A55963">
        <v>506085</v>
      </c>
      <c r="B55963">
        <v>51</v>
      </c>
      <c r="C55963" t="s">
        <v>33</v>
      </c>
      <c r="D55963" t="str">
        <f t="shared" si="874"/>
        <v>Female</v>
      </c>
      <c r="E55963">
        <v>1</v>
      </c>
      <c r="F55963">
        <v>20</v>
      </c>
      <c r="G55963">
        <v>2</v>
      </c>
      <c r="H55963" s="1">
        <v>44251</v>
      </c>
      <c r="I55963" s="1">
        <v>44563</v>
      </c>
      <c r="J55963">
        <v>312</v>
      </c>
      <c r="K55963">
        <v>9.6</v>
      </c>
      <c r="L55963">
        <v>2</v>
      </c>
      <c r="M55963" t="s">
        <v>67</v>
      </c>
      <c r="N55963">
        <v>280</v>
      </c>
      <c r="O55963">
        <v>1</v>
      </c>
      <c r="P55963" t="s">
        <v>69</v>
      </c>
      <c r="Q55963">
        <v>0</v>
      </c>
      <c r="R55963" t="s">
        <v>75</v>
      </c>
      <c r="S55963">
        <v>1</v>
      </c>
      <c r="T55963" t="s">
        <v>52</v>
      </c>
      <c r="U55963" t="s">
        <v>42</v>
      </c>
    </row>
    <row r="55964" spans="1:21" x14ac:dyDescent="0.25">
      <c r="A55964">
        <v>506116</v>
      </c>
      <c r="B55964">
        <v>55</v>
      </c>
      <c r="C55964" t="s">
        <v>27</v>
      </c>
      <c r="D55964" t="str">
        <f t="shared" si="874"/>
        <v>Female</v>
      </c>
      <c r="E55964">
        <v>1</v>
      </c>
      <c r="F55964">
        <v>38</v>
      </c>
      <c r="G55964">
        <v>4</v>
      </c>
      <c r="H55964" s="1">
        <v>44251</v>
      </c>
      <c r="I55964" s="1">
        <v>44563</v>
      </c>
      <c r="J55964">
        <v>312</v>
      </c>
      <c r="K55964">
        <v>13.3</v>
      </c>
      <c r="L55964">
        <v>0</v>
      </c>
      <c r="M55964" t="s">
        <v>68</v>
      </c>
      <c r="N55964">
        <v>765</v>
      </c>
      <c r="O55964">
        <v>1</v>
      </c>
      <c r="P55964" t="s">
        <v>69</v>
      </c>
      <c r="Q55964">
        <v>0</v>
      </c>
      <c r="R55964" t="s">
        <v>75</v>
      </c>
      <c r="S55964">
        <v>1</v>
      </c>
      <c r="T55964" t="s">
        <v>52</v>
      </c>
      <c r="U55964" t="s">
        <v>42</v>
      </c>
    </row>
    <row r="55965" spans="1:21" x14ac:dyDescent="0.25">
      <c r="A55965">
        <v>507030</v>
      </c>
      <c r="B55965">
        <v>36</v>
      </c>
      <c r="C55965" t="s">
        <v>31</v>
      </c>
      <c r="D55965" t="str">
        <f t="shared" si="874"/>
        <v>Female</v>
      </c>
      <c r="E55965">
        <v>1</v>
      </c>
      <c r="F55965">
        <v>33.299999999999997</v>
      </c>
      <c r="G55965">
        <v>3</v>
      </c>
      <c r="H55965" s="1">
        <v>44251</v>
      </c>
      <c r="I55965" s="1">
        <v>44563</v>
      </c>
      <c r="J55965">
        <v>312</v>
      </c>
      <c r="K55965">
        <v>11.321999999999999</v>
      </c>
      <c r="L55965">
        <v>1</v>
      </c>
      <c r="M55965" t="s">
        <v>65</v>
      </c>
      <c r="N55965">
        <v>458</v>
      </c>
      <c r="O55965">
        <v>0</v>
      </c>
      <c r="P55965" t="s">
        <v>66</v>
      </c>
      <c r="Q55965">
        <v>0</v>
      </c>
      <c r="R55965" t="s">
        <v>75</v>
      </c>
      <c r="S55965">
        <v>0</v>
      </c>
      <c r="T55965" t="s">
        <v>52</v>
      </c>
      <c r="U55965" t="s">
        <v>42</v>
      </c>
    </row>
    <row r="55966" spans="1:21" x14ac:dyDescent="0.25">
      <c r="A55966">
        <v>507202</v>
      </c>
      <c r="B55966">
        <v>33</v>
      </c>
      <c r="C55966" t="s">
        <v>28</v>
      </c>
      <c r="D55966" t="str">
        <f t="shared" si="874"/>
        <v>Female</v>
      </c>
      <c r="E55966">
        <v>1</v>
      </c>
      <c r="F55966">
        <v>33.6</v>
      </c>
      <c r="G55966">
        <v>6</v>
      </c>
      <c r="H55966" s="1">
        <v>44251</v>
      </c>
      <c r="I55966" s="1">
        <v>44563</v>
      </c>
      <c r="J55966">
        <v>312</v>
      </c>
      <c r="K55966">
        <v>15.12</v>
      </c>
      <c r="L55966">
        <v>3</v>
      </c>
      <c r="M55966" t="s">
        <v>70</v>
      </c>
      <c r="N55966">
        <v>1068</v>
      </c>
      <c r="O55966">
        <v>0</v>
      </c>
      <c r="P55966" t="s">
        <v>66</v>
      </c>
      <c r="Q55966">
        <v>0</v>
      </c>
      <c r="R55966" t="s">
        <v>75</v>
      </c>
      <c r="S55966">
        <v>0</v>
      </c>
      <c r="T55966" t="s">
        <v>52</v>
      </c>
      <c r="U55966" t="s">
        <v>42</v>
      </c>
    </row>
    <row r="55967" spans="1:21" x14ac:dyDescent="0.25">
      <c r="A55967">
        <v>507435</v>
      </c>
      <c r="B55967">
        <v>63</v>
      </c>
      <c r="C55967" t="s">
        <v>29</v>
      </c>
      <c r="D55967" t="str">
        <f t="shared" si="874"/>
        <v>Female</v>
      </c>
      <c r="E55967">
        <v>1</v>
      </c>
      <c r="F55967">
        <v>27.9</v>
      </c>
      <c r="G55967">
        <v>1</v>
      </c>
      <c r="H55967" s="1">
        <v>44251</v>
      </c>
      <c r="I55967" s="1">
        <v>44563</v>
      </c>
      <c r="J55967">
        <v>312</v>
      </c>
      <c r="K55967">
        <v>27.9</v>
      </c>
      <c r="L55967">
        <v>1</v>
      </c>
      <c r="M55967" t="s">
        <v>65</v>
      </c>
      <c r="N55967">
        <v>225</v>
      </c>
      <c r="O55967">
        <v>0</v>
      </c>
      <c r="P55967" t="s">
        <v>66</v>
      </c>
      <c r="Q55967">
        <v>0</v>
      </c>
      <c r="R55967" t="s">
        <v>75</v>
      </c>
      <c r="S55967">
        <v>0</v>
      </c>
      <c r="T55967" t="s">
        <v>53</v>
      </c>
      <c r="U55967" t="s">
        <v>43</v>
      </c>
    </row>
    <row r="55968" spans="1:21" x14ac:dyDescent="0.25">
      <c r="A55968">
        <v>507752</v>
      </c>
      <c r="B55968">
        <v>26</v>
      </c>
      <c r="C55968" t="s">
        <v>26</v>
      </c>
      <c r="D55968" t="str">
        <f t="shared" si="874"/>
        <v>Female</v>
      </c>
      <c r="E55968">
        <v>1</v>
      </c>
      <c r="F55968">
        <v>15</v>
      </c>
      <c r="G55968">
        <v>6</v>
      </c>
      <c r="H55968" s="1">
        <v>44251</v>
      </c>
      <c r="I55968" s="1">
        <v>44563</v>
      </c>
      <c r="J55968">
        <v>312</v>
      </c>
      <c r="K55968">
        <v>8.4</v>
      </c>
      <c r="L55968">
        <v>1</v>
      </c>
      <c r="M55968" t="s">
        <v>65</v>
      </c>
      <c r="N55968">
        <v>632</v>
      </c>
      <c r="O55968">
        <v>0</v>
      </c>
      <c r="P55968" t="s">
        <v>66</v>
      </c>
      <c r="Q55968">
        <v>0</v>
      </c>
      <c r="R55968" t="s">
        <v>75</v>
      </c>
      <c r="S55968">
        <v>1</v>
      </c>
      <c r="T55968" t="s">
        <v>52</v>
      </c>
      <c r="U55968" t="s">
        <v>42</v>
      </c>
    </row>
    <row r="55969" spans="1:21" x14ac:dyDescent="0.25">
      <c r="A55969">
        <v>507961</v>
      </c>
      <c r="B55969">
        <v>54</v>
      </c>
      <c r="C55969" t="s">
        <v>33</v>
      </c>
      <c r="D55969" t="str">
        <f t="shared" si="874"/>
        <v>Female</v>
      </c>
      <c r="E55969">
        <v>1</v>
      </c>
      <c r="F55969">
        <v>32.9</v>
      </c>
      <c r="G55969">
        <v>6</v>
      </c>
      <c r="H55969" s="1">
        <v>44251</v>
      </c>
      <c r="I55969" s="1">
        <v>44563</v>
      </c>
      <c r="J55969">
        <v>312</v>
      </c>
      <c r="K55969">
        <v>0.65800000000000003</v>
      </c>
      <c r="L55969">
        <v>0</v>
      </c>
      <c r="M55969" t="s">
        <v>68</v>
      </c>
      <c r="N55969">
        <v>761</v>
      </c>
      <c r="O55969">
        <v>1</v>
      </c>
      <c r="P55969" t="s">
        <v>69</v>
      </c>
      <c r="Q55969">
        <v>1</v>
      </c>
      <c r="R55969" t="s">
        <v>76</v>
      </c>
      <c r="S55969">
        <v>0</v>
      </c>
      <c r="T55969" t="s">
        <v>52</v>
      </c>
      <c r="U55969" t="s">
        <v>42</v>
      </c>
    </row>
    <row r="55970" spans="1:21" x14ac:dyDescent="0.25">
      <c r="A55970">
        <v>508656</v>
      </c>
      <c r="B55970">
        <v>41</v>
      </c>
      <c r="C55970" t="s">
        <v>30</v>
      </c>
      <c r="D55970" t="str">
        <f t="shared" si="874"/>
        <v>Male</v>
      </c>
      <c r="E55970">
        <v>0</v>
      </c>
      <c r="F55970">
        <v>8</v>
      </c>
      <c r="G55970">
        <v>2</v>
      </c>
      <c r="H55970" s="1">
        <v>44251</v>
      </c>
      <c r="I55970" s="1">
        <v>44563</v>
      </c>
      <c r="J55970">
        <v>312</v>
      </c>
      <c r="K55970">
        <v>6.24</v>
      </c>
      <c r="L55970">
        <v>3</v>
      </c>
      <c r="M55970" t="s">
        <v>70</v>
      </c>
      <c r="N55970">
        <v>1062</v>
      </c>
      <c r="O55970">
        <v>0</v>
      </c>
      <c r="P55970" t="s">
        <v>66</v>
      </c>
      <c r="Q55970">
        <v>0</v>
      </c>
      <c r="R55970" t="s">
        <v>75</v>
      </c>
      <c r="S55970">
        <v>0</v>
      </c>
      <c r="T55970" t="s">
        <v>52</v>
      </c>
      <c r="U55970" t="s">
        <v>42</v>
      </c>
    </row>
    <row r="55971" spans="1:21" x14ac:dyDescent="0.25">
      <c r="A55971">
        <v>509369</v>
      </c>
      <c r="B55971">
        <v>23</v>
      </c>
      <c r="C55971" t="s">
        <v>25</v>
      </c>
      <c r="D55971" t="str">
        <f t="shared" si="874"/>
        <v>Male</v>
      </c>
      <c r="E55971">
        <v>0</v>
      </c>
      <c r="F55971">
        <v>13.2</v>
      </c>
      <c r="G55971">
        <v>1</v>
      </c>
      <c r="H55971" s="1">
        <v>44251</v>
      </c>
      <c r="I55971" s="1">
        <v>44563</v>
      </c>
      <c r="J55971">
        <v>312</v>
      </c>
      <c r="K55971">
        <v>13.2</v>
      </c>
      <c r="L55971">
        <v>1</v>
      </c>
      <c r="M55971" t="s">
        <v>65</v>
      </c>
      <c r="N55971">
        <v>774</v>
      </c>
      <c r="O55971">
        <v>0</v>
      </c>
      <c r="P55971" t="s">
        <v>66</v>
      </c>
      <c r="Q55971">
        <v>0</v>
      </c>
      <c r="R55971" t="s">
        <v>75</v>
      </c>
      <c r="S55971">
        <v>0</v>
      </c>
      <c r="T55971" t="s">
        <v>53</v>
      </c>
      <c r="U55971" t="s">
        <v>43</v>
      </c>
    </row>
    <row r="55972" spans="1:21" x14ac:dyDescent="0.25">
      <c r="A55972">
        <v>509557</v>
      </c>
      <c r="B55972">
        <v>58</v>
      </c>
      <c r="C55972" t="s">
        <v>27</v>
      </c>
      <c r="D55972" t="str">
        <f t="shared" si="874"/>
        <v>Male</v>
      </c>
      <c r="E55972">
        <v>0</v>
      </c>
      <c r="F55972">
        <v>38.1</v>
      </c>
      <c r="G55972">
        <v>7</v>
      </c>
      <c r="H55972" s="1">
        <v>44251</v>
      </c>
      <c r="I55972" s="1">
        <v>44563</v>
      </c>
      <c r="J55972">
        <v>312</v>
      </c>
      <c r="K55972">
        <v>29.337</v>
      </c>
      <c r="L55972">
        <v>1</v>
      </c>
      <c r="M55972" t="s">
        <v>65</v>
      </c>
      <c r="N55972">
        <v>910</v>
      </c>
      <c r="O55972">
        <v>0</v>
      </c>
      <c r="P55972" t="s">
        <v>66</v>
      </c>
      <c r="Q55972">
        <v>0</v>
      </c>
      <c r="R55972" t="s">
        <v>75</v>
      </c>
      <c r="S55972">
        <v>0</v>
      </c>
      <c r="T55972" t="s">
        <v>52</v>
      </c>
      <c r="U55972" t="s">
        <v>42</v>
      </c>
    </row>
    <row r="55973" spans="1:21" x14ac:dyDescent="0.25">
      <c r="A55973">
        <v>509917</v>
      </c>
      <c r="B55973">
        <v>39</v>
      </c>
      <c r="C55973" t="s">
        <v>31</v>
      </c>
      <c r="D55973" t="str">
        <f t="shared" si="874"/>
        <v>Female</v>
      </c>
      <c r="E55973">
        <v>1</v>
      </c>
      <c r="F55973">
        <v>48.9</v>
      </c>
      <c r="G55973">
        <v>4</v>
      </c>
      <c r="H55973" s="1">
        <v>44251</v>
      </c>
      <c r="I55973" s="1">
        <v>44563</v>
      </c>
      <c r="J55973">
        <v>312</v>
      </c>
      <c r="K55973">
        <v>14.67</v>
      </c>
      <c r="L55973">
        <v>0</v>
      </c>
      <c r="M55973" t="s">
        <v>68</v>
      </c>
      <c r="N55973">
        <v>832</v>
      </c>
      <c r="O55973">
        <v>3</v>
      </c>
      <c r="P55973" t="s">
        <v>70</v>
      </c>
      <c r="Q55973">
        <v>1</v>
      </c>
      <c r="R55973" t="s">
        <v>76</v>
      </c>
      <c r="S55973">
        <v>0</v>
      </c>
      <c r="T55973" t="s">
        <v>52</v>
      </c>
      <c r="U55973" t="s">
        <v>42</v>
      </c>
    </row>
    <row r="55974" spans="1:21" x14ac:dyDescent="0.25">
      <c r="A55974">
        <v>510304</v>
      </c>
      <c r="B55974">
        <v>49</v>
      </c>
      <c r="C55974" t="s">
        <v>32</v>
      </c>
      <c r="D55974" t="str">
        <f t="shared" si="874"/>
        <v>Female</v>
      </c>
      <c r="E55974">
        <v>1</v>
      </c>
      <c r="F55974">
        <v>34.5</v>
      </c>
      <c r="G55974">
        <v>3</v>
      </c>
      <c r="H55974" s="1">
        <v>44251</v>
      </c>
      <c r="I55974" s="1">
        <v>44563</v>
      </c>
      <c r="J55974">
        <v>312</v>
      </c>
      <c r="K55974">
        <v>32.085000000000001</v>
      </c>
      <c r="L55974">
        <v>0</v>
      </c>
      <c r="M55974" t="s">
        <v>68</v>
      </c>
      <c r="N55974">
        <v>869</v>
      </c>
      <c r="O55974">
        <v>0</v>
      </c>
      <c r="P55974" t="s">
        <v>66</v>
      </c>
      <c r="Q55974">
        <v>1</v>
      </c>
      <c r="R55974" t="s">
        <v>76</v>
      </c>
      <c r="S55974">
        <v>0</v>
      </c>
      <c r="T55974" t="s">
        <v>52</v>
      </c>
      <c r="U55974" t="s">
        <v>42</v>
      </c>
    </row>
    <row r="55975" spans="1:21" x14ac:dyDescent="0.25">
      <c r="A55975">
        <v>510402</v>
      </c>
      <c r="B55975">
        <v>53</v>
      </c>
      <c r="C55975" t="s">
        <v>33</v>
      </c>
      <c r="D55975" t="str">
        <f t="shared" si="874"/>
        <v>Male</v>
      </c>
      <c r="E55975">
        <v>0</v>
      </c>
      <c r="F55975">
        <v>13.8</v>
      </c>
      <c r="G55975">
        <v>2</v>
      </c>
      <c r="H55975" s="1">
        <v>44251</v>
      </c>
      <c r="I55975" s="1">
        <v>44563</v>
      </c>
      <c r="J55975">
        <v>312</v>
      </c>
      <c r="K55975">
        <v>0.27600000000000002</v>
      </c>
      <c r="L55975">
        <v>0</v>
      </c>
      <c r="M55975" t="s">
        <v>68</v>
      </c>
      <c r="N55975">
        <v>859</v>
      </c>
      <c r="O55975">
        <v>0</v>
      </c>
      <c r="P55975" t="s">
        <v>66</v>
      </c>
      <c r="Q55975">
        <v>0</v>
      </c>
      <c r="R55975" t="s">
        <v>75</v>
      </c>
      <c r="S55975">
        <v>0</v>
      </c>
      <c r="T55975" t="s">
        <v>52</v>
      </c>
      <c r="U55975" t="s">
        <v>42</v>
      </c>
    </row>
    <row r="55976" spans="1:21" x14ac:dyDescent="0.25">
      <c r="A55976">
        <v>510443</v>
      </c>
      <c r="B55976">
        <v>45</v>
      </c>
      <c r="C55976" t="s">
        <v>32</v>
      </c>
      <c r="D55976" t="str">
        <f t="shared" si="874"/>
        <v>Female</v>
      </c>
      <c r="E55976">
        <v>1</v>
      </c>
      <c r="F55976">
        <v>38.6</v>
      </c>
      <c r="G55976">
        <v>3</v>
      </c>
      <c r="H55976" s="1">
        <v>44251</v>
      </c>
      <c r="I55976" s="1">
        <v>44563</v>
      </c>
      <c r="J55976">
        <v>312</v>
      </c>
      <c r="K55976">
        <v>17.756</v>
      </c>
      <c r="L55976">
        <v>1</v>
      </c>
      <c r="M55976" t="s">
        <v>65</v>
      </c>
      <c r="N55976">
        <v>692</v>
      </c>
      <c r="O55976">
        <v>0</v>
      </c>
      <c r="P55976" t="s">
        <v>66</v>
      </c>
      <c r="Q55976">
        <v>1</v>
      </c>
      <c r="R55976" t="s">
        <v>76</v>
      </c>
      <c r="S55976">
        <v>0</v>
      </c>
      <c r="T55976" t="s">
        <v>52</v>
      </c>
      <c r="U55976" t="s">
        <v>42</v>
      </c>
    </row>
    <row r="55977" spans="1:21" x14ac:dyDescent="0.25">
      <c r="A55977">
        <v>510637</v>
      </c>
      <c r="B55977">
        <v>36</v>
      </c>
      <c r="C55977" t="s">
        <v>31</v>
      </c>
      <c r="D55977" t="str">
        <f t="shared" si="874"/>
        <v>Female</v>
      </c>
      <c r="E55977">
        <v>1</v>
      </c>
      <c r="F55977">
        <v>37.9</v>
      </c>
      <c r="G55977">
        <v>7</v>
      </c>
      <c r="H55977" s="1">
        <v>44251</v>
      </c>
      <c r="I55977" s="1">
        <v>44563</v>
      </c>
      <c r="J55977">
        <v>312</v>
      </c>
      <c r="K55977">
        <v>15.16</v>
      </c>
      <c r="L55977">
        <v>3</v>
      </c>
      <c r="M55977" t="s">
        <v>70</v>
      </c>
      <c r="N55977">
        <v>818</v>
      </c>
      <c r="O55977">
        <v>0</v>
      </c>
      <c r="P55977" t="s">
        <v>66</v>
      </c>
      <c r="Q55977">
        <v>0</v>
      </c>
      <c r="R55977" t="s">
        <v>75</v>
      </c>
      <c r="S55977">
        <v>0</v>
      </c>
      <c r="T55977" t="s">
        <v>52</v>
      </c>
      <c r="U55977" t="s">
        <v>42</v>
      </c>
    </row>
    <row r="55978" spans="1:21" x14ac:dyDescent="0.25">
      <c r="A55978">
        <v>510990</v>
      </c>
      <c r="B55978">
        <v>44</v>
      </c>
      <c r="C55978" t="s">
        <v>30</v>
      </c>
      <c r="D55978" t="str">
        <f t="shared" si="874"/>
        <v>Female</v>
      </c>
      <c r="E55978">
        <v>1</v>
      </c>
      <c r="F55978">
        <v>38.5</v>
      </c>
      <c r="G55978">
        <v>3</v>
      </c>
      <c r="H55978" s="1">
        <v>44251</v>
      </c>
      <c r="I55978" s="1">
        <v>44563</v>
      </c>
      <c r="J55978">
        <v>312</v>
      </c>
      <c r="K55978">
        <v>0.77</v>
      </c>
      <c r="L55978">
        <v>0</v>
      </c>
      <c r="M55978" t="s">
        <v>68</v>
      </c>
      <c r="N55978">
        <v>182</v>
      </c>
      <c r="O55978">
        <v>1</v>
      </c>
      <c r="P55978" t="s">
        <v>69</v>
      </c>
      <c r="Q55978">
        <v>0</v>
      </c>
      <c r="R55978" t="s">
        <v>75</v>
      </c>
      <c r="S55978">
        <v>0</v>
      </c>
      <c r="T55978" t="s">
        <v>52</v>
      </c>
      <c r="U55978" t="s">
        <v>42</v>
      </c>
    </row>
    <row r="55979" spans="1:21" x14ac:dyDescent="0.25">
      <c r="A55979">
        <v>511353</v>
      </c>
      <c r="B55979">
        <v>51</v>
      </c>
      <c r="C55979" t="s">
        <v>33</v>
      </c>
      <c r="D55979" t="str">
        <f t="shared" si="874"/>
        <v>Female</v>
      </c>
      <c r="E55979">
        <v>1</v>
      </c>
      <c r="F55979">
        <v>35</v>
      </c>
      <c r="G55979">
        <v>1</v>
      </c>
      <c r="H55979" s="1">
        <v>44251</v>
      </c>
      <c r="I55979" s="1">
        <v>44563</v>
      </c>
      <c r="J55979">
        <v>312</v>
      </c>
      <c r="K55979">
        <v>35</v>
      </c>
      <c r="L55979">
        <v>3</v>
      </c>
      <c r="M55979" t="s">
        <v>70</v>
      </c>
      <c r="N55979">
        <v>621</v>
      </c>
      <c r="O55979">
        <v>0</v>
      </c>
      <c r="P55979" t="s">
        <v>66</v>
      </c>
      <c r="Q55979">
        <v>0</v>
      </c>
      <c r="R55979" t="s">
        <v>75</v>
      </c>
      <c r="S55979">
        <v>1</v>
      </c>
      <c r="T55979" t="s">
        <v>53</v>
      </c>
      <c r="U55979" t="s">
        <v>43</v>
      </c>
    </row>
    <row r="55980" spans="1:21" x14ac:dyDescent="0.25">
      <c r="A55980">
        <v>511600</v>
      </c>
      <c r="B55980">
        <v>42</v>
      </c>
      <c r="C55980" t="s">
        <v>30</v>
      </c>
      <c r="D55980" t="str">
        <f t="shared" si="874"/>
        <v>Female</v>
      </c>
      <c r="E55980">
        <v>1</v>
      </c>
      <c r="F55980">
        <v>38.6</v>
      </c>
      <c r="G55980">
        <v>6</v>
      </c>
      <c r="H55980" s="1">
        <v>44251</v>
      </c>
      <c r="I55980" s="1">
        <v>44563</v>
      </c>
      <c r="J55980">
        <v>312</v>
      </c>
      <c r="K55980">
        <v>28.95</v>
      </c>
      <c r="L55980">
        <v>3</v>
      </c>
      <c r="M55980" t="s">
        <v>70</v>
      </c>
      <c r="N55980">
        <v>311</v>
      </c>
      <c r="O55980">
        <v>1</v>
      </c>
      <c r="P55980" t="s">
        <v>69</v>
      </c>
      <c r="Q55980">
        <v>0</v>
      </c>
      <c r="R55980" t="s">
        <v>75</v>
      </c>
      <c r="S55980">
        <v>0</v>
      </c>
      <c r="T55980" t="s">
        <v>52</v>
      </c>
      <c r="U55980" t="s">
        <v>42</v>
      </c>
    </row>
    <row r="55981" spans="1:21" x14ac:dyDescent="0.25">
      <c r="A55981">
        <v>511847</v>
      </c>
      <c r="B55981">
        <v>46</v>
      </c>
      <c r="C55981" t="s">
        <v>32</v>
      </c>
      <c r="D55981" t="str">
        <f t="shared" si="874"/>
        <v>Female</v>
      </c>
      <c r="E55981">
        <v>1</v>
      </c>
      <c r="F55981">
        <v>51.5</v>
      </c>
      <c r="G55981">
        <v>4</v>
      </c>
      <c r="H55981" s="1">
        <v>44251</v>
      </c>
      <c r="I55981" s="1">
        <v>44563</v>
      </c>
      <c r="J55981">
        <v>312</v>
      </c>
      <c r="K55981">
        <v>1.5449999999999999</v>
      </c>
      <c r="L55981">
        <v>0</v>
      </c>
      <c r="M55981" t="s">
        <v>68</v>
      </c>
      <c r="N55981">
        <v>743</v>
      </c>
      <c r="O55981">
        <v>0</v>
      </c>
      <c r="P55981" t="s">
        <v>66</v>
      </c>
      <c r="Q55981">
        <v>0</v>
      </c>
      <c r="R55981" t="s">
        <v>75</v>
      </c>
      <c r="S55981">
        <v>0</v>
      </c>
      <c r="T55981" t="s">
        <v>52</v>
      </c>
      <c r="U55981" t="s">
        <v>42</v>
      </c>
    </row>
    <row r="55982" spans="1:21" x14ac:dyDescent="0.25">
      <c r="A55982">
        <v>512290</v>
      </c>
      <c r="B55982">
        <v>53</v>
      </c>
      <c r="C55982" t="s">
        <v>33</v>
      </c>
      <c r="D55982" t="str">
        <f t="shared" si="874"/>
        <v>Female</v>
      </c>
      <c r="E55982">
        <v>1</v>
      </c>
      <c r="F55982">
        <v>40.1</v>
      </c>
      <c r="G55982">
        <v>2</v>
      </c>
      <c r="H55982" s="1">
        <v>44251</v>
      </c>
      <c r="I55982" s="1">
        <v>44563</v>
      </c>
      <c r="J55982">
        <v>312</v>
      </c>
      <c r="K55982">
        <v>36.090000000000003</v>
      </c>
      <c r="L55982">
        <v>0</v>
      </c>
      <c r="M55982" t="s">
        <v>68</v>
      </c>
      <c r="N55982">
        <v>133</v>
      </c>
      <c r="O55982">
        <v>0</v>
      </c>
      <c r="P55982" t="s">
        <v>66</v>
      </c>
      <c r="Q55982">
        <v>0</v>
      </c>
      <c r="R55982" t="s">
        <v>75</v>
      </c>
      <c r="S55982">
        <v>1</v>
      </c>
      <c r="T55982" t="s">
        <v>52</v>
      </c>
      <c r="U55982" t="s">
        <v>42</v>
      </c>
    </row>
    <row r="55983" spans="1:21" x14ac:dyDescent="0.25">
      <c r="A55983">
        <v>512499</v>
      </c>
      <c r="B55983">
        <v>34</v>
      </c>
      <c r="C55983" t="s">
        <v>28</v>
      </c>
      <c r="D55983" t="str">
        <f t="shared" si="874"/>
        <v>Female</v>
      </c>
      <c r="E55983">
        <v>1</v>
      </c>
      <c r="F55983">
        <v>11</v>
      </c>
      <c r="G55983">
        <v>3</v>
      </c>
      <c r="H55983" s="1">
        <v>44251</v>
      </c>
      <c r="I55983" s="1">
        <v>44563</v>
      </c>
      <c r="J55983">
        <v>312</v>
      </c>
      <c r="K55983">
        <v>7.7</v>
      </c>
      <c r="L55983">
        <v>1</v>
      </c>
      <c r="M55983" t="s">
        <v>65</v>
      </c>
      <c r="N55983">
        <v>421</v>
      </c>
      <c r="O55983">
        <v>0</v>
      </c>
      <c r="P55983" t="s">
        <v>66</v>
      </c>
      <c r="Q55983">
        <v>0</v>
      </c>
      <c r="R55983" t="s">
        <v>75</v>
      </c>
      <c r="S55983">
        <v>0</v>
      </c>
      <c r="T55983" t="s">
        <v>52</v>
      </c>
      <c r="U55983" t="s">
        <v>42</v>
      </c>
    </row>
    <row r="55984" spans="1:21" x14ac:dyDescent="0.25">
      <c r="A55984">
        <v>513085</v>
      </c>
      <c r="B55984">
        <v>18</v>
      </c>
      <c r="C55984" t="s">
        <v>25</v>
      </c>
      <c r="D55984" t="str">
        <f t="shared" si="874"/>
        <v>Female</v>
      </c>
      <c r="E55984">
        <v>1</v>
      </c>
      <c r="F55984">
        <v>39.6</v>
      </c>
      <c r="G55984">
        <v>1</v>
      </c>
      <c r="H55984" s="1">
        <v>44251</v>
      </c>
      <c r="I55984" s="1">
        <v>44563</v>
      </c>
      <c r="J55984">
        <v>312</v>
      </c>
      <c r="K55984">
        <v>39.6</v>
      </c>
      <c r="L55984">
        <v>1</v>
      </c>
      <c r="M55984" t="s">
        <v>65</v>
      </c>
      <c r="N55984">
        <v>962</v>
      </c>
      <c r="O55984">
        <v>0</v>
      </c>
      <c r="P55984" t="s">
        <v>66</v>
      </c>
      <c r="Q55984">
        <v>0</v>
      </c>
      <c r="R55984" t="s">
        <v>75</v>
      </c>
      <c r="S55984">
        <v>0</v>
      </c>
      <c r="T55984" t="s">
        <v>53</v>
      </c>
      <c r="U55984" t="s">
        <v>43</v>
      </c>
    </row>
    <row r="55985" spans="1:21" x14ac:dyDescent="0.25">
      <c r="A55985">
        <v>513573</v>
      </c>
      <c r="B55985">
        <v>55</v>
      </c>
      <c r="C55985" t="s">
        <v>27</v>
      </c>
      <c r="D55985" t="str">
        <f t="shared" si="874"/>
        <v>Female</v>
      </c>
      <c r="E55985">
        <v>1</v>
      </c>
      <c r="F55985">
        <v>45.5</v>
      </c>
      <c r="G55985">
        <v>7</v>
      </c>
      <c r="H55985" s="1">
        <v>44251</v>
      </c>
      <c r="I55985" s="1">
        <v>44563</v>
      </c>
      <c r="J55985">
        <v>312</v>
      </c>
      <c r="K55985">
        <v>10.01</v>
      </c>
      <c r="L55985">
        <v>3</v>
      </c>
      <c r="M55985" t="s">
        <v>70</v>
      </c>
      <c r="N55985">
        <v>917</v>
      </c>
      <c r="O55985">
        <v>3</v>
      </c>
      <c r="P55985" t="s">
        <v>70</v>
      </c>
      <c r="Q55985">
        <v>0</v>
      </c>
      <c r="R55985" t="s">
        <v>75</v>
      </c>
      <c r="S55985">
        <v>0</v>
      </c>
      <c r="T55985" t="s">
        <v>52</v>
      </c>
      <c r="U55985" t="s">
        <v>42</v>
      </c>
    </row>
    <row r="55986" spans="1:21" x14ac:dyDescent="0.25">
      <c r="A55986">
        <v>514391</v>
      </c>
      <c r="B55986">
        <v>21</v>
      </c>
      <c r="C55986" t="s">
        <v>25</v>
      </c>
      <c r="D55986" t="str">
        <f t="shared" si="874"/>
        <v>Male</v>
      </c>
      <c r="E55986">
        <v>0</v>
      </c>
      <c r="F55986">
        <v>52.3</v>
      </c>
      <c r="G55986">
        <v>3</v>
      </c>
      <c r="H55986" s="1">
        <v>44251</v>
      </c>
      <c r="I55986" s="1">
        <v>44563</v>
      </c>
      <c r="J55986">
        <v>312</v>
      </c>
      <c r="K55986">
        <v>3.661</v>
      </c>
      <c r="L55986">
        <v>1</v>
      </c>
      <c r="M55986" t="s">
        <v>65</v>
      </c>
      <c r="N55986">
        <v>967</v>
      </c>
      <c r="O55986">
        <v>3</v>
      </c>
      <c r="P55986" t="s">
        <v>70</v>
      </c>
      <c r="Q55986">
        <v>0</v>
      </c>
      <c r="R55986" t="s">
        <v>75</v>
      </c>
      <c r="S55986">
        <v>0</v>
      </c>
      <c r="T55986" t="s">
        <v>52</v>
      </c>
      <c r="U55986" t="s">
        <v>42</v>
      </c>
    </row>
    <row r="55987" spans="1:21" x14ac:dyDescent="0.25">
      <c r="A55987">
        <v>514435</v>
      </c>
      <c r="B55987">
        <v>24</v>
      </c>
      <c r="C55987" t="s">
        <v>25</v>
      </c>
      <c r="D55987" t="str">
        <f t="shared" si="874"/>
        <v>Female</v>
      </c>
      <c r="E55987">
        <v>1</v>
      </c>
      <c r="F55987">
        <v>30.6</v>
      </c>
      <c r="G55987">
        <v>6</v>
      </c>
      <c r="H55987" s="1">
        <v>44251</v>
      </c>
      <c r="I55987" s="1">
        <v>44563</v>
      </c>
      <c r="J55987">
        <v>312</v>
      </c>
      <c r="K55987">
        <v>9.18</v>
      </c>
      <c r="L55987">
        <v>2</v>
      </c>
      <c r="M55987" t="s">
        <v>67</v>
      </c>
      <c r="N55987">
        <v>310</v>
      </c>
      <c r="O55987">
        <v>0</v>
      </c>
      <c r="P55987" t="s">
        <v>66</v>
      </c>
      <c r="Q55987">
        <v>0</v>
      </c>
      <c r="R55987" t="s">
        <v>75</v>
      </c>
      <c r="S55987">
        <v>0</v>
      </c>
      <c r="T55987" t="s">
        <v>52</v>
      </c>
      <c r="U55987" t="s">
        <v>42</v>
      </c>
    </row>
    <row r="55988" spans="1:21" x14ac:dyDescent="0.25">
      <c r="A55988">
        <v>515325</v>
      </c>
      <c r="B55988">
        <v>37</v>
      </c>
      <c r="C55988" t="s">
        <v>31</v>
      </c>
      <c r="D55988" t="str">
        <f t="shared" si="874"/>
        <v>Male</v>
      </c>
      <c r="E55988">
        <v>0</v>
      </c>
      <c r="F55988">
        <v>23.7</v>
      </c>
      <c r="G55988">
        <v>1</v>
      </c>
      <c r="H55988" s="1">
        <v>44251</v>
      </c>
      <c r="I55988" s="1">
        <v>44563</v>
      </c>
      <c r="J55988">
        <v>312</v>
      </c>
      <c r="K55988">
        <v>23.7</v>
      </c>
      <c r="L55988">
        <v>1</v>
      </c>
      <c r="M55988" t="s">
        <v>65</v>
      </c>
      <c r="N55988">
        <v>617</v>
      </c>
      <c r="O55988">
        <v>3</v>
      </c>
      <c r="P55988" t="s">
        <v>70</v>
      </c>
      <c r="Q55988">
        <v>0</v>
      </c>
      <c r="R55988" t="s">
        <v>75</v>
      </c>
      <c r="S55988">
        <v>0</v>
      </c>
      <c r="T55988" t="s">
        <v>53</v>
      </c>
      <c r="U55988" t="s">
        <v>43</v>
      </c>
    </row>
    <row r="55989" spans="1:21" x14ac:dyDescent="0.25">
      <c r="A55989">
        <v>515382</v>
      </c>
      <c r="B55989">
        <v>30</v>
      </c>
      <c r="C55989" t="s">
        <v>28</v>
      </c>
      <c r="D55989" t="str">
        <f t="shared" si="874"/>
        <v>Female</v>
      </c>
      <c r="E55989">
        <v>1</v>
      </c>
      <c r="F55989">
        <v>25.5</v>
      </c>
      <c r="G55989">
        <v>5</v>
      </c>
      <c r="H55989" s="1">
        <v>44251</v>
      </c>
      <c r="I55989" s="1">
        <v>44563</v>
      </c>
      <c r="J55989">
        <v>312</v>
      </c>
      <c r="K55989">
        <v>6.375</v>
      </c>
      <c r="L55989">
        <v>0</v>
      </c>
      <c r="M55989" t="s">
        <v>68</v>
      </c>
      <c r="N55989">
        <v>212</v>
      </c>
      <c r="O55989">
        <v>0</v>
      </c>
      <c r="P55989" t="s">
        <v>66</v>
      </c>
      <c r="Q55989">
        <v>1</v>
      </c>
      <c r="R55989" t="s">
        <v>76</v>
      </c>
      <c r="S55989">
        <v>1</v>
      </c>
      <c r="T55989" t="s">
        <v>52</v>
      </c>
      <c r="U55989" t="s">
        <v>42</v>
      </c>
    </row>
    <row r="55990" spans="1:21" x14ac:dyDescent="0.25">
      <c r="A55990">
        <v>515671</v>
      </c>
      <c r="B55990">
        <v>49</v>
      </c>
      <c r="C55990" t="s">
        <v>32</v>
      </c>
      <c r="D55990" t="str">
        <f t="shared" si="874"/>
        <v>Female</v>
      </c>
      <c r="E55990">
        <v>1</v>
      </c>
      <c r="F55990">
        <v>39.5</v>
      </c>
      <c r="G55990">
        <v>4</v>
      </c>
      <c r="H55990" s="1">
        <v>44251</v>
      </c>
      <c r="I55990" s="1">
        <v>44563</v>
      </c>
      <c r="J55990">
        <v>312</v>
      </c>
      <c r="K55990">
        <v>9.875</v>
      </c>
      <c r="L55990">
        <v>3</v>
      </c>
      <c r="M55990" t="s">
        <v>70</v>
      </c>
      <c r="N55990">
        <v>360</v>
      </c>
      <c r="O55990">
        <v>0</v>
      </c>
      <c r="P55990" t="s">
        <v>66</v>
      </c>
      <c r="Q55990">
        <v>0</v>
      </c>
      <c r="R55990" t="s">
        <v>75</v>
      </c>
      <c r="S55990">
        <v>1</v>
      </c>
      <c r="T55990" t="s">
        <v>52</v>
      </c>
      <c r="U55990" t="s">
        <v>42</v>
      </c>
    </row>
    <row r="55991" spans="1:21" x14ac:dyDescent="0.25">
      <c r="A55991">
        <v>516092</v>
      </c>
      <c r="B55991">
        <v>27</v>
      </c>
      <c r="C55991" t="s">
        <v>26</v>
      </c>
      <c r="D55991" t="str">
        <f t="shared" si="874"/>
        <v>Male</v>
      </c>
      <c r="E55991">
        <v>0</v>
      </c>
      <c r="F55991">
        <v>7.4</v>
      </c>
      <c r="G55991">
        <v>1</v>
      </c>
      <c r="H55991" s="1">
        <v>44251</v>
      </c>
      <c r="I55991" s="1">
        <v>44563</v>
      </c>
      <c r="J55991">
        <v>312</v>
      </c>
      <c r="K55991">
        <v>7.4</v>
      </c>
      <c r="L55991">
        <v>0</v>
      </c>
      <c r="M55991" t="s">
        <v>68</v>
      </c>
      <c r="N55991">
        <v>1001</v>
      </c>
      <c r="O55991">
        <v>1</v>
      </c>
      <c r="P55991" t="s">
        <v>69</v>
      </c>
      <c r="Q55991">
        <v>0</v>
      </c>
      <c r="R55991" t="s">
        <v>75</v>
      </c>
      <c r="S55991">
        <v>0</v>
      </c>
      <c r="T55991" t="s">
        <v>53</v>
      </c>
      <c r="U55991" t="s">
        <v>43</v>
      </c>
    </row>
    <row r="55992" spans="1:21" x14ac:dyDescent="0.25">
      <c r="A55992">
        <v>516288</v>
      </c>
      <c r="B55992">
        <v>45</v>
      </c>
      <c r="C55992" t="s">
        <v>32</v>
      </c>
      <c r="D55992" t="str">
        <f t="shared" si="874"/>
        <v>Female</v>
      </c>
      <c r="E55992">
        <v>1</v>
      </c>
      <c r="F55992">
        <v>11.5</v>
      </c>
      <c r="G55992">
        <v>3</v>
      </c>
      <c r="H55992" s="1">
        <v>44251</v>
      </c>
      <c r="I55992" s="1">
        <v>44563</v>
      </c>
      <c r="J55992">
        <v>312</v>
      </c>
      <c r="K55992">
        <v>0.34499999999999997</v>
      </c>
      <c r="L55992">
        <v>0</v>
      </c>
      <c r="M55992" t="s">
        <v>68</v>
      </c>
      <c r="N55992">
        <v>750</v>
      </c>
      <c r="O55992">
        <v>0</v>
      </c>
      <c r="P55992" t="s">
        <v>66</v>
      </c>
      <c r="Q55992">
        <v>0</v>
      </c>
      <c r="R55992" t="s">
        <v>75</v>
      </c>
      <c r="S55992">
        <v>0</v>
      </c>
      <c r="T55992" t="s">
        <v>52</v>
      </c>
      <c r="U55992" t="s">
        <v>42</v>
      </c>
    </row>
    <row r="55993" spans="1:21" x14ac:dyDescent="0.25">
      <c r="A55993">
        <v>516361</v>
      </c>
      <c r="B55993">
        <v>63</v>
      </c>
      <c r="C55993" t="s">
        <v>29</v>
      </c>
      <c r="D55993" t="str">
        <f t="shared" si="874"/>
        <v>Male</v>
      </c>
      <c r="E55993">
        <v>0</v>
      </c>
      <c r="F55993">
        <v>30.6</v>
      </c>
      <c r="G55993">
        <v>7</v>
      </c>
      <c r="H55993" s="1">
        <v>44251</v>
      </c>
      <c r="I55993" s="1">
        <v>44563</v>
      </c>
      <c r="J55993">
        <v>312</v>
      </c>
      <c r="K55993">
        <v>13.157999999999999</v>
      </c>
      <c r="L55993">
        <v>2</v>
      </c>
      <c r="M55993" t="s">
        <v>67</v>
      </c>
      <c r="N55993">
        <v>855</v>
      </c>
      <c r="O55993">
        <v>1</v>
      </c>
      <c r="P55993" t="s">
        <v>69</v>
      </c>
      <c r="Q55993">
        <v>0</v>
      </c>
      <c r="R55993" t="s">
        <v>75</v>
      </c>
      <c r="S55993">
        <v>0</v>
      </c>
      <c r="T55993" t="s">
        <v>52</v>
      </c>
      <c r="U55993" t="s">
        <v>42</v>
      </c>
    </row>
    <row r="55994" spans="1:21" x14ac:dyDescent="0.25">
      <c r="A55994">
        <v>516363</v>
      </c>
      <c r="B55994">
        <v>42</v>
      </c>
      <c r="C55994" t="s">
        <v>30</v>
      </c>
      <c r="D55994" t="str">
        <f t="shared" si="874"/>
        <v>Female</v>
      </c>
      <c r="E55994">
        <v>1</v>
      </c>
      <c r="F55994">
        <v>22.8</v>
      </c>
      <c r="G55994">
        <v>7</v>
      </c>
      <c r="H55994" s="1">
        <v>44251</v>
      </c>
      <c r="I55994" s="1">
        <v>44563</v>
      </c>
      <c r="J55994">
        <v>312</v>
      </c>
      <c r="K55994">
        <v>22.571999999999999</v>
      </c>
      <c r="L55994">
        <v>3</v>
      </c>
      <c r="M55994" t="s">
        <v>70</v>
      </c>
      <c r="N55994">
        <v>143</v>
      </c>
      <c r="O55994">
        <v>0</v>
      </c>
      <c r="P55994" t="s">
        <v>66</v>
      </c>
      <c r="Q55994">
        <v>0</v>
      </c>
      <c r="R55994" t="s">
        <v>75</v>
      </c>
      <c r="S55994">
        <v>0</v>
      </c>
      <c r="T55994" t="s">
        <v>52</v>
      </c>
      <c r="U55994" t="s">
        <v>42</v>
      </c>
    </row>
    <row r="55995" spans="1:21" x14ac:dyDescent="0.25">
      <c r="A55995">
        <v>516529</v>
      </c>
      <c r="B55995">
        <v>17</v>
      </c>
      <c r="C55995" t="s">
        <v>81</v>
      </c>
      <c r="D55995" t="str">
        <f t="shared" si="874"/>
        <v>Female</v>
      </c>
      <c r="E55995">
        <v>1</v>
      </c>
      <c r="F55995">
        <v>18.100000000000001</v>
      </c>
      <c r="G55995">
        <v>6</v>
      </c>
      <c r="H55995" s="1">
        <v>44251</v>
      </c>
      <c r="I55995" s="1">
        <v>44563</v>
      </c>
      <c r="J55995">
        <v>312</v>
      </c>
      <c r="K55995">
        <v>9.4120000000000008</v>
      </c>
      <c r="L55995">
        <v>3</v>
      </c>
      <c r="M55995" t="s">
        <v>70</v>
      </c>
      <c r="N55995">
        <v>784</v>
      </c>
      <c r="O55995">
        <v>0</v>
      </c>
      <c r="P55995" t="s">
        <v>66</v>
      </c>
      <c r="Q55995">
        <v>0</v>
      </c>
      <c r="R55995" t="s">
        <v>75</v>
      </c>
      <c r="S55995">
        <v>1</v>
      </c>
      <c r="T55995" t="s">
        <v>52</v>
      </c>
      <c r="U55995" t="s">
        <v>42</v>
      </c>
    </row>
    <row r="55996" spans="1:21" x14ac:dyDescent="0.25">
      <c r="A55996">
        <v>516566</v>
      </c>
      <c r="B55996">
        <v>55</v>
      </c>
      <c r="C55996" t="s">
        <v>27</v>
      </c>
      <c r="D55996" t="str">
        <f t="shared" si="874"/>
        <v>Male</v>
      </c>
      <c r="E55996">
        <v>0</v>
      </c>
      <c r="F55996">
        <v>15.2</v>
      </c>
      <c r="G55996">
        <v>1</v>
      </c>
      <c r="H55996" s="1">
        <v>44251</v>
      </c>
      <c r="I55996" s="1">
        <v>44563</v>
      </c>
      <c r="J55996">
        <v>312</v>
      </c>
      <c r="K55996">
        <v>15.2</v>
      </c>
      <c r="L55996">
        <v>1</v>
      </c>
      <c r="M55996" t="s">
        <v>65</v>
      </c>
      <c r="N55996">
        <v>249</v>
      </c>
      <c r="O55996">
        <v>0</v>
      </c>
      <c r="P55996" t="s">
        <v>66</v>
      </c>
      <c r="Q55996">
        <v>0</v>
      </c>
      <c r="R55996" t="s">
        <v>75</v>
      </c>
      <c r="S55996">
        <v>0</v>
      </c>
      <c r="T55996" t="s">
        <v>53</v>
      </c>
      <c r="U55996" t="s">
        <v>43</v>
      </c>
    </row>
    <row r="55997" spans="1:21" x14ac:dyDescent="0.25">
      <c r="A55997">
        <v>516911</v>
      </c>
      <c r="B55997">
        <v>21</v>
      </c>
      <c r="C55997" t="s">
        <v>25</v>
      </c>
      <c r="D55997" t="str">
        <f t="shared" si="874"/>
        <v>Female</v>
      </c>
      <c r="E55997">
        <v>1</v>
      </c>
      <c r="F55997">
        <v>22.9</v>
      </c>
      <c r="G55997">
        <v>1</v>
      </c>
      <c r="H55997" s="1">
        <v>44251</v>
      </c>
      <c r="I55997" s="1">
        <v>44563</v>
      </c>
      <c r="J55997">
        <v>312</v>
      </c>
      <c r="K55997">
        <v>22.9</v>
      </c>
      <c r="L55997">
        <v>2</v>
      </c>
      <c r="M55997" t="s">
        <v>67</v>
      </c>
      <c r="N55997">
        <v>145</v>
      </c>
      <c r="O55997">
        <v>1</v>
      </c>
      <c r="P55997" t="s">
        <v>69</v>
      </c>
      <c r="Q55997">
        <v>0</v>
      </c>
      <c r="R55997" t="s">
        <v>75</v>
      </c>
      <c r="S55997">
        <v>0</v>
      </c>
      <c r="T55997" t="s">
        <v>53</v>
      </c>
      <c r="U55997" t="s">
        <v>43</v>
      </c>
    </row>
    <row r="55998" spans="1:21" x14ac:dyDescent="0.25">
      <c r="A55998">
        <v>517223</v>
      </c>
      <c r="B55998">
        <v>43</v>
      </c>
      <c r="C55998" t="s">
        <v>30</v>
      </c>
      <c r="D55998" t="str">
        <f t="shared" si="874"/>
        <v>Female</v>
      </c>
      <c r="E55998">
        <v>1</v>
      </c>
      <c r="F55998">
        <v>24.6</v>
      </c>
      <c r="G55998">
        <v>1</v>
      </c>
      <c r="H55998" s="1">
        <v>44251</v>
      </c>
      <c r="I55998" s="1">
        <v>44563</v>
      </c>
      <c r="J55998">
        <v>312</v>
      </c>
      <c r="K55998">
        <v>24.6</v>
      </c>
      <c r="L55998">
        <v>3</v>
      </c>
      <c r="M55998" t="s">
        <v>70</v>
      </c>
      <c r="N55998">
        <v>1056</v>
      </c>
      <c r="O55998">
        <v>0</v>
      </c>
      <c r="P55998" t="s">
        <v>66</v>
      </c>
      <c r="Q55998">
        <v>0</v>
      </c>
      <c r="R55998" t="s">
        <v>75</v>
      </c>
      <c r="S55998">
        <v>0</v>
      </c>
      <c r="T55998" t="s">
        <v>53</v>
      </c>
      <c r="U55998" t="s">
        <v>43</v>
      </c>
    </row>
    <row r="55999" spans="1:21" x14ac:dyDescent="0.25">
      <c r="A55999">
        <v>517224</v>
      </c>
      <c r="B55999">
        <v>53</v>
      </c>
      <c r="C55999" t="s">
        <v>33</v>
      </c>
      <c r="D55999" t="str">
        <f t="shared" si="874"/>
        <v>Female</v>
      </c>
      <c r="E55999">
        <v>1</v>
      </c>
      <c r="F55999">
        <v>33.1</v>
      </c>
      <c r="G55999">
        <v>4</v>
      </c>
      <c r="H55999" s="1">
        <v>44251</v>
      </c>
      <c r="I55999" s="1">
        <v>44563</v>
      </c>
      <c r="J55999">
        <v>312</v>
      </c>
      <c r="K55999">
        <v>31.445</v>
      </c>
      <c r="L55999">
        <v>1</v>
      </c>
      <c r="M55999" t="s">
        <v>65</v>
      </c>
      <c r="N55999">
        <v>853</v>
      </c>
      <c r="O55999">
        <v>0</v>
      </c>
      <c r="P55999" t="s">
        <v>66</v>
      </c>
      <c r="Q55999">
        <v>1</v>
      </c>
      <c r="R55999" t="s">
        <v>76</v>
      </c>
      <c r="S55999">
        <v>0</v>
      </c>
      <c r="T55999" t="s">
        <v>52</v>
      </c>
      <c r="U55999" t="s">
        <v>42</v>
      </c>
    </row>
    <row r="56000" spans="1:21" x14ac:dyDescent="0.25">
      <c r="A56000">
        <v>517483</v>
      </c>
      <c r="B56000">
        <v>37</v>
      </c>
      <c r="C56000" t="s">
        <v>31</v>
      </c>
      <c r="D56000" t="str">
        <f t="shared" si="874"/>
        <v>Male</v>
      </c>
      <c r="E56000">
        <v>0</v>
      </c>
      <c r="F56000">
        <v>2.7</v>
      </c>
      <c r="G56000">
        <v>4</v>
      </c>
      <c r="H56000" s="1">
        <v>44251</v>
      </c>
      <c r="I56000" s="1">
        <v>44563</v>
      </c>
      <c r="J56000">
        <v>312</v>
      </c>
      <c r="K56000">
        <v>1.863</v>
      </c>
      <c r="L56000">
        <v>2</v>
      </c>
      <c r="M56000" t="s">
        <v>67</v>
      </c>
      <c r="N56000">
        <v>982</v>
      </c>
      <c r="O56000">
        <v>0</v>
      </c>
      <c r="P56000" t="s">
        <v>66</v>
      </c>
      <c r="Q56000">
        <v>0</v>
      </c>
      <c r="R56000" t="s">
        <v>75</v>
      </c>
      <c r="S56000">
        <v>0</v>
      </c>
      <c r="T56000" t="s">
        <v>52</v>
      </c>
      <c r="U56000" t="s">
        <v>42</v>
      </c>
    </row>
    <row r="56001" spans="1:21" x14ac:dyDescent="0.25">
      <c r="A56001">
        <v>517485</v>
      </c>
      <c r="B56001">
        <v>17</v>
      </c>
      <c r="C56001" t="s">
        <v>81</v>
      </c>
      <c r="D56001" t="str">
        <f t="shared" si="874"/>
        <v>Male</v>
      </c>
      <c r="E56001">
        <v>0</v>
      </c>
      <c r="F56001">
        <v>50.9</v>
      </c>
      <c r="G56001">
        <v>4</v>
      </c>
      <c r="H56001" s="1">
        <v>44251</v>
      </c>
      <c r="I56001" s="1">
        <v>44563</v>
      </c>
      <c r="J56001">
        <v>312</v>
      </c>
      <c r="K56001">
        <v>18.324000000000002</v>
      </c>
      <c r="L56001">
        <v>3</v>
      </c>
      <c r="M56001" t="s">
        <v>70</v>
      </c>
      <c r="N56001">
        <v>750</v>
      </c>
      <c r="O56001">
        <v>2</v>
      </c>
      <c r="P56001" t="s">
        <v>71</v>
      </c>
      <c r="Q56001">
        <v>0</v>
      </c>
      <c r="R56001" t="s">
        <v>75</v>
      </c>
      <c r="S56001">
        <v>0</v>
      </c>
      <c r="T56001" t="s">
        <v>52</v>
      </c>
      <c r="U56001" t="s">
        <v>42</v>
      </c>
    </row>
    <row r="56002" spans="1:21" x14ac:dyDescent="0.25">
      <c r="A56002">
        <v>517729</v>
      </c>
      <c r="B56002">
        <v>23</v>
      </c>
      <c r="C56002" t="s">
        <v>25</v>
      </c>
      <c r="D56002" t="str">
        <f t="shared" ref="D56002:D56065" si="875">IF(E56002=0, "Male", "Female")</f>
        <v>Female</v>
      </c>
      <c r="E56002">
        <v>1</v>
      </c>
      <c r="F56002">
        <v>1.9</v>
      </c>
      <c r="G56002">
        <v>1</v>
      </c>
      <c r="H56002" s="1">
        <v>44251</v>
      </c>
      <c r="I56002" s="1">
        <v>44563</v>
      </c>
      <c r="J56002">
        <v>312</v>
      </c>
      <c r="K56002">
        <v>1.9</v>
      </c>
      <c r="L56002">
        <v>1</v>
      </c>
      <c r="M56002" t="s">
        <v>65</v>
      </c>
      <c r="N56002">
        <v>204</v>
      </c>
      <c r="O56002">
        <v>0</v>
      </c>
      <c r="P56002" t="s">
        <v>66</v>
      </c>
      <c r="Q56002">
        <v>0</v>
      </c>
      <c r="R56002" t="s">
        <v>75</v>
      </c>
      <c r="S56002">
        <v>1</v>
      </c>
      <c r="T56002" t="s">
        <v>53</v>
      </c>
      <c r="U56002" t="s">
        <v>43</v>
      </c>
    </row>
    <row r="56003" spans="1:21" x14ac:dyDescent="0.25">
      <c r="A56003">
        <v>518050</v>
      </c>
      <c r="B56003">
        <v>59</v>
      </c>
      <c r="C56003" t="s">
        <v>27</v>
      </c>
      <c r="D56003" t="str">
        <f t="shared" si="875"/>
        <v>Male</v>
      </c>
      <c r="E56003">
        <v>0</v>
      </c>
      <c r="F56003">
        <v>54.7</v>
      </c>
      <c r="G56003">
        <v>7</v>
      </c>
      <c r="H56003" s="1">
        <v>44251</v>
      </c>
      <c r="I56003" s="1">
        <v>44563</v>
      </c>
      <c r="J56003">
        <v>312</v>
      </c>
      <c r="K56003">
        <v>43.213000000000001</v>
      </c>
      <c r="L56003">
        <v>1</v>
      </c>
      <c r="M56003" t="s">
        <v>65</v>
      </c>
      <c r="N56003">
        <v>646</v>
      </c>
      <c r="O56003">
        <v>0</v>
      </c>
      <c r="P56003" t="s">
        <v>66</v>
      </c>
      <c r="Q56003">
        <v>0</v>
      </c>
      <c r="R56003" t="s">
        <v>75</v>
      </c>
      <c r="S56003">
        <v>0</v>
      </c>
      <c r="T56003" t="s">
        <v>52</v>
      </c>
      <c r="U56003" t="s">
        <v>42</v>
      </c>
    </row>
    <row r="56004" spans="1:21" x14ac:dyDescent="0.25">
      <c r="A56004">
        <v>518420</v>
      </c>
      <c r="B56004">
        <v>50</v>
      </c>
      <c r="C56004" t="s">
        <v>33</v>
      </c>
      <c r="D56004" t="str">
        <f t="shared" si="875"/>
        <v>Female</v>
      </c>
      <c r="E56004">
        <v>1</v>
      </c>
      <c r="F56004">
        <v>12.5</v>
      </c>
      <c r="G56004">
        <v>6</v>
      </c>
      <c r="H56004" s="1">
        <v>44251</v>
      </c>
      <c r="I56004" s="1">
        <v>44563</v>
      </c>
      <c r="J56004">
        <v>312</v>
      </c>
      <c r="K56004">
        <v>8.125</v>
      </c>
      <c r="L56004">
        <v>1</v>
      </c>
      <c r="M56004" t="s">
        <v>65</v>
      </c>
      <c r="N56004">
        <v>193</v>
      </c>
      <c r="O56004">
        <v>3</v>
      </c>
      <c r="P56004" t="s">
        <v>70</v>
      </c>
      <c r="Q56004">
        <v>0</v>
      </c>
      <c r="R56004" t="s">
        <v>75</v>
      </c>
      <c r="S56004">
        <v>0</v>
      </c>
      <c r="T56004" t="s">
        <v>52</v>
      </c>
      <c r="U56004" t="s">
        <v>42</v>
      </c>
    </row>
    <row r="56005" spans="1:21" x14ac:dyDescent="0.25">
      <c r="A56005">
        <v>518511</v>
      </c>
      <c r="B56005">
        <v>62</v>
      </c>
      <c r="C56005" t="s">
        <v>29</v>
      </c>
      <c r="D56005" t="str">
        <f t="shared" si="875"/>
        <v>Female</v>
      </c>
      <c r="E56005">
        <v>1</v>
      </c>
      <c r="F56005">
        <v>55.9</v>
      </c>
      <c r="G56005">
        <v>6</v>
      </c>
      <c r="H56005" s="1">
        <v>44251</v>
      </c>
      <c r="I56005" s="1">
        <v>44563</v>
      </c>
      <c r="J56005">
        <v>312</v>
      </c>
      <c r="K56005">
        <v>39.689</v>
      </c>
      <c r="L56005">
        <v>1</v>
      </c>
      <c r="M56005" t="s">
        <v>65</v>
      </c>
      <c r="N56005">
        <v>284</v>
      </c>
      <c r="O56005">
        <v>0</v>
      </c>
      <c r="P56005" t="s">
        <v>66</v>
      </c>
      <c r="Q56005">
        <v>0</v>
      </c>
      <c r="R56005" t="s">
        <v>75</v>
      </c>
      <c r="S56005">
        <v>1</v>
      </c>
      <c r="T56005" t="s">
        <v>52</v>
      </c>
      <c r="U56005" t="s">
        <v>42</v>
      </c>
    </row>
    <row r="56006" spans="1:21" x14ac:dyDescent="0.25">
      <c r="A56006">
        <v>518677</v>
      </c>
      <c r="B56006">
        <v>40</v>
      </c>
      <c r="C56006" t="s">
        <v>30</v>
      </c>
      <c r="D56006" t="str">
        <f t="shared" si="875"/>
        <v>Female</v>
      </c>
      <c r="E56006">
        <v>1</v>
      </c>
      <c r="F56006">
        <v>46.7</v>
      </c>
      <c r="G56006">
        <v>5</v>
      </c>
      <c r="H56006" s="1">
        <v>44251</v>
      </c>
      <c r="I56006" s="1">
        <v>44563</v>
      </c>
      <c r="J56006">
        <v>312</v>
      </c>
      <c r="K56006">
        <v>19.146999999999998</v>
      </c>
      <c r="L56006">
        <v>0</v>
      </c>
      <c r="M56006" t="s">
        <v>68</v>
      </c>
      <c r="N56006">
        <v>995</v>
      </c>
      <c r="O56006">
        <v>3</v>
      </c>
      <c r="P56006" t="s">
        <v>70</v>
      </c>
      <c r="Q56006">
        <v>0</v>
      </c>
      <c r="R56006" t="s">
        <v>75</v>
      </c>
      <c r="S56006">
        <v>0</v>
      </c>
      <c r="T56006" t="s">
        <v>52</v>
      </c>
      <c r="U56006" t="s">
        <v>42</v>
      </c>
    </row>
    <row r="56007" spans="1:21" x14ac:dyDescent="0.25">
      <c r="A56007">
        <v>518707</v>
      </c>
      <c r="B56007">
        <v>31</v>
      </c>
      <c r="C56007" t="s">
        <v>28</v>
      </c>
      <c r="D56007" t="str">
        <f t="shared" si="875"/>
        <v>Male</v>
      </c>
      <c r="E56007">
        <v>0</v>
      </c>
      <c r="F56007">
        <v>27.7</v>
      </c>
      <c r="G56007">
        <v>7</v>
      </c>
      <c r="H56007" s="1">
        <v>44251</v>
      </c>
      <c r="I56007" s="1">
        <v>44563</v>
      </c>
      <c r="J56007">
        <v>312</v>
      </c>
      <c r="K56007">
        <v>3.3239999999999998</v>
      </c>
      <c r="L56007">
        <v>1</v>
      </c>
      <c r="M56007" t="s">
        <v>65</v>
      </c>
      <c r="N56007">
        <v>885</v>
      </c>
      <c r="O56007">
        <v>0</v>
      </c>
      <c r="P56007" t="s">
        <v>66</v>
      </c>
      <c r="Q56007">
        <v>0</v>
      </c>
      <c r="R56007" t="s">
        <v>75</v>
      </c>
      <c r="S56007">
        <v>0</v>
      </c>
      <c r="T56007" t="s">
        <v>52</v>
      </c>
      <c r="U56007" t="s">
        <v>42</v>
      </c>
    </row>
    <row r="56008" spans="1:21" x14ac:dyDescent="0.25">
      <c r="A56008">
        <v>519023</v>
      </c>
      <c r="B56008">
        <v>30</v>
      </c>
      <c r="C56008" t="s">
        <v>28</v>
      </c>
      <c r="D56008" t="str">
        <f t="shared" si="875"/>
        <v>Male</v>
      </c>
      <c r="E56008">
        <v>0</v>
      </c>
      <c r="F56008">
        <v>28.3</v>
      </c>
      <c r="G56008">
        <v>5</v>
      </c>
      <c r="H56008" s="1">
        <v>44251</v>
      </c>
      <c r="I56008" s="1">
        <v>44563</v>
      </c>
      <c r="J56008">
        <v>312</v>
      </c>
      <c r="K56008">
        <v>14.999000000000001</v>
      </c>
      <c r="L56008">
        <v>1</v>
      </c>
      <c r="M56008" t="s">
        <v>65</v>
      </c>
      <c r="N56008">
        <v>484</v>
      </c>
      <c r="O56008">
        <v>0</v>
      </c>
      <c r="P56008" t="s">
        <v>66</v>
      </c>
      <c r="Q56008">
        <v>0</v>
      </c>
      <c r="R56008" t="s">
        <v>75</v>
      </c>
      <c r="S56008">
        <v>0</v>
      </c>
      <c r="T56008" t="s">
        <v>52</v>
      </c>
      <c r="U56008" t="s">
        <v>42</v>
      </c>
    </row>
    <row r="56009" spans="1:21" x14ac:dyDescent="0.25">
      <c r="A56009">
        <v>519384</v>
      </c>
      <c r="B56009">
        <v>32</v>
      </c>
      <c r="C56009" t="s">
        <v>28</v>
      </c>
      <c r="D56009" t="str">
        <f t="shared" si="875"/>
        <v>Female</v>
      </c>
      <c r="E56009">
        <v>1</v>
      </c>
      <c r="F56009">
        <v>19.2</v>
      </c>
      <c r="G56009">
        <v>4</v>
      </c>
      <c r="H56009" s="1">
        <v>44251</v>
      </c>
      <c r="I56009" s="1">
        <v>44563</v>
      </c>
      <c r="J56009">
        <v>312</v>
      </c>
      <c r="K56009">
        <v>4.992</v>
      </c>
      <c r="L56009">
        <v>3</v>
      </c>
      <c r="M56009" t="s">
        <v>70</v>
      </c>
      <c r="N56009">
        <v>516</v>
      </c>
      <c r="O56009">
        <v>0</v>
      </c>
      <c r="P56009" t="s">
        <v>66</v>
      </c>
      <c r="Q56009">
        <v>0</v>
      </c>
      <c r="R56009" t="s">
        <v>75</v>
      </c>
      <c r="S56009">
        <v>0</v>
      </c>
      <c r="T56009" t="s">
        <v>52</v>
      </c>
      <c r="U56009" t="s">
        <v>42</v>
      </c>
    </row>
    <row r="56010" spans="1:21" x14ac:dyDescent="0.25">
      <c r="A56010">
        <v>519957</v>
      </c>
      <c r="B56010">
        <v>26</v>
      </c>
      <c r="C56010" t="s">
        <v>26</v>
      </c>
      <c r="D56010" t="str">
        <f t="shared" si="875"/>
        <v>Female</v>
      </c>
      <c r="E56010">
        <v>1</v>
      </c>
      <c r="F56010">
        <v>35.5</v>
      </c>
      <c r="G56010">
        <v>1</v>
      </c>
      <c r="H56010" s="1">
        <v>44251</v>
      </c>
      <c r="I56010" s="1">
        <v>44563</v>
      </c>
      <c r="J56010">
        <v>312</v>
      </c>
      <c r="K56010">
        <v>35.5</v>
      </c>
      <c r="L56010">
        <v>1</v>
      </c>
      <c r="M56010" t="s">
        <v>65</v>
      </c>
      <c r="N56010">
        <v>451</v>
      </c>
      <c r="O56010">
        <v>0</v>
      </c>
      <c r="P56010" t="s">
        <v>66</v>
      </c>
      <c r="Q56010">
        <v>0</v>
      </c>
      <c r="R56010" t="s">
        <v>75</v>
      </c>
      <c r="S56010">
        <v>0</v>
      </c>
      <c r="T56010" t="s">
        <v>53</v>
      </c>
      <c r="U56010" t="s">
        <v>43</v>
      </c>
    </row>
    <row r="56011" spans="1:21" x14ac:dyDescent="0.25">
      <c r="A56011">
        <v>520024</v>
      </c>
      <c r="B56011">
        <v>37</v>
      </c>
      <c r="C56011" t="s">
        <v>31</v>
      </c>
      <c r="D56011" t="str">
        <f t="shared" si="875"/>
        <v>Female</v>
      </c>
      <c r="E56011">
        <v>1</v>
      </c>
      <c r="F56011">
        <v>38.700000000000003</v>
      </c>
      <c r="G56011">
        <v>1</v>
      </c>
      <c r="H56011" s="1">
        <v>44251</v>
      </c>
      <c r="I56011" s="1">
        <v>44563</v>
      </c>
      <c r="J56011">
        <v>312</v>
      </c>
      <c r="K56011">
        <v>38.700000000000003</v>
      </c>
      <c r="L56011">
        <v>2</v>
      </c>
      <c r="M56011" t="s">
        <v>67</v>
      </c>
      <c r="N56011">
        <v>476</v>
      </c>
      <c r="O56011">
        <v>1</v>
      </c>
      <c r="P56011" t="s">
        <v>69</v>
      </c>
      <c r="Q56011">
        <v>0</v>
      </c>
      <c r="R56011" t="s">
        <v>75</v>
      </c>
      <c r="S56011">
        <v>1</v>
      </c>
      <c r="T56011" t="s">
        <v>53</v>
      </c>
      <c r="U56011" t="s">
        <v>43</v>
      </c>
    </row>
    <row r="56012" spans="1:21" x14ac:dyDescent="0.25">
      <c r="A56012">
        <v>520404</v>
      </c>
      <c r="B56012">
        <v>22</v>
      </c>
      <c r="C56012" t="s">
        <v>25</v>
      </c>
      <c r="D56012" t="str">
        <f t="shared" si="875"/>
        <v>Male</v>
      </c>
      <c r="E56012">
        <v>0</v>
      </c>
      <c r="F56012">
        <v>47.3</v>
      </c>
      <c r="G56012">
        <v>7</v>
      </c>
      <c r="H56012" s="1">
        <v>44251</v>
      </c>
      <c r="I56012" s="1">
        <v>44563</v>
      </c>
      <c r="J56012">
        <v>312</v>
      </c>
      <c r="K56012">
        <v>42.57</v>
      </c>
      <c r="L56012">
        <v>3</v>
      </c>
      <c r="M56012" t="s">
        <v>70</v>
      </c>
      <c r="N56012">
        <v>913</v>
      </c>
      <c r="O56012">
        <v>1</v>
      </c>
      <c r="P56012" t="s">
        <v>69</v>
      </c>
      <c r="Q56012">
        <v>0</v>
      </c>
      <c r="R56012" t="s">
        <v>75</v>
      </c>
      <c r="S56012">
        <v>0</v>
      </c>
      <c r="T56012" t="s">
        <v>52</v>
      </c>
      <c r="U56012" t="s">
        <v>42</v>
      </c>
    </row>
    <row r="56013" spans="1:21" x14ac:dyDescent="0.25">
      <c r="A56013">
        <v>521600</v>
      </c>
      <c r="B56013">
        <v>38</v>
      </c>
      <c r="C56013" t="s">
        <v>31</v>
      </c>
      <c r="D56013" t="str">
        <f t="shared" si="875"/>
        <v>Female</v>
      </c>
      <c r="E56013">
        <v>1</v>
      </c>
      <c r="F56013">
        <v>1.2</v>
      </c>
      <c r="G56013">
        <v>4</v>
      </c>
      <c r="H56013" s="1">
        <v>44251</v>
      </c>
      <c r="I56013" s="1">
        <v>44563</v>
      </c>
      <c r="J56013">
        <v>312</v>
      </c>
      <c r="K56013">
        <v>0.86399999999999999</v>
      </c>
      <c r="L56013">
        <v>3</v>
      </c>
      <c r="M56013" t="s">
        <v>70</v>
      </c>
      <c r="N56013">
        <v>136</v>
      </c>
      <c r="O56013">
        <v>0</v>
      </c>
      <c r="P56013" t="s">
        <v>66</v>
      </c>
      <c r="Q56013">
        <v>0</v>
      </c>
      <c r="R56013" t="s">
        <v>75</v>
      </c>
      <c r="S56013">
        <v>0</v>
      </c>
      <c r="T56013" t="s">
        <v>52</v>
      </c>
      <c r="U56013" t="s">
        <v>42</v>
      </c>
    </row>
    <row r="56014" spans="1:21" x14ac:dyDescent="0.25">
      <c r="A56014">
        <v>521794</v>
      </c>
      <c r="B56014">
        <v>52</v>
      </c>
      <c r="C56014" t="s">
        <v>33</v>
      </c>
      <c r="D56014" t="str">
        <f t="shared" si="875"/>
        <v>Female</v>
      </c>
      <c r="E56014">
        <v>1</v>
      </c>
      <c r="F56014">
        <v>31.7</v>
      </c>
      <c r="G56014">
        <v>1</v>
      </c>
      <c r="H56014" s="1">
        <v>44251</v>
      </c>
      <c r="I56014" s="1">
        <v>44563</v>
      </c>
      <c r="J56014">
        <v>312</v>
      </c>
      <c r="K56014">
        <v>31.7</v>
      </c>
      <c r="L56014">
        <v>2</v>
      </c>
      <c r="M56014" t="s">
        <v>67</v>
      </c>
      <c r="N56014">
        <v>875</v>
      </c>
      <c r="O56014">
        <v>0</v>
      </c>
      <c r="P56014" t="s">
        <v>66</v>
      </c>
      <c r="Q56014">
        <v>0</v>
      </c>
      <c r="R56014" t="s">
        <v>75</v>
      </c>
      <c r="S56014">
        <v>0</v>
      </c>
      <c r="T56014" t="s">
        <v>53</v>
      </c>
      <c r="U56014" t="s">
        <v>43</v>
      </c>
    </row>
    <row r="56015" spans="1:21" x14ac:dyDescent="0.25">
      <c r="A56015">
        <v>522196</v>
      </c>
      <c r="B56015">
        <v>23</v>
      </c>
      <c r="C56015" t="s">
        <v>25</v>
      </c>
      <c r="D56015" t="str">
        <f t="shared" si="875"/>
        <v>Female</v>
      </c>
      <c r="E56015">
        <v>1</v>
      </c>
      <c r="F56015">
        <v>12.6</v>
      </c>
      <c r="G56015">
        <v>1</v>
      </c>
      <c r="H56015" s="1">
        <v>44251</v>
      </c>
      <c r="I56015" s="1">
        <v>44563</v>
      </c>
      <c r="J56015">
        <v>312</v>
      </c>
      <c r="K56015">
        <v>12.6</v>
      </c>
      <c r="L56015">
        <v>3</v>
      </c>
      <c r="M56015" t="s">
        <v>70</v>
      </c>
      <c r="N56015">
        <v>630</v>
      </c>
      <c r="O56015">
        <v>0</v>
      </c>
      <c r="P56015" t="s">
        <v>66</v>
      </c>
      <c r="Q56015">
        <v>0</v>
      </c>
      <c r="R56015" t="s">
        <v>75</v>
      </c>
      <c r="S56015">
        <v>1</v>
      </c>
      <c r="T56015" t="s">
        <v>53</v>
      </c>
      <c r="U56015" t="s">
        <v>43</v>
      </c>
    </row>
    <row r="56016" spans="1:21" x14ac:dyDescent="0.25">
      <c r="A56016">
        <v>522449</v>
      </c>
      <c r="B56016">
        <v>34</v>
      </c>
      <c r="C56016" t="s">
        <v>28</v>
      </c>
      <c r="D56016" t="str">
        <f t="shared" si="875"/>
        <v>Female</v>
      </c>
      <c r="E56016">
        <v>1</v>
      </c>
      <c r="F56016">
        <v>21.6</v>
      </c>
      <c r="G56016">
        <v>4</v>
      </c>
      <c r="H56016" s="1">
        <v>44251</v>
      </c>
      <c r="I56016" s="1">
        <v>44563</v>
      </c>
      <c r="J56016">
        <v>312</v>
      </c>
      <c r="K56016">
        <v>12.96</v>
      </c>
      <c r="L56016">
        <v>1</v>
      </c>
      <c r="M56016" t="s">
        <v>65</v>
      </c>
      <c r="N56016">
        <v>555</v>
      </c>
      <c r="O56016">
        <v>0</v>
      </c>
      <c r="P56016" t="s">
        <v>66</v>
      </c>
      <c r="Q56016">
        <v>0</v>
      </c>
      <c r="R56016" t="s">
        <v>75</v>
      </c>
      <c r="S56016">
        <v>0</v>
      </c>
      <c r="T56016" t="s">
        <v>52</v>
      </c>
      <c r="U56016" t="s">
        <v>42</v>
      </c>
    </row>
    <row r="56017" spans="1:21" x14ac:dyDescent="0.25">
      <c r="A56017">
        <v>523740</v>
      </c>
      <c r="B56017">
        <v>26</v>
      </c>
      <c r="C56017" t="s">
        <v>26</v>
      </c>
      <c r="D56017" t="str">
        <f t="shared" si="875"/>
        <v>Female</v>
      </c>
      <c r="E56017">
        <v>1</v>
      </c>
      <c r="F56017">
        <v>17.600000000000001</v>
      </c>
      <c r="G56017">
        <v>5</v>
      </c>
      <c r="H56017" s="1">
        <v>44251</v>
      </c>
      <c r="I56017" s="1">
        <v>44563</v>
      </c>
      <c r="J56017">
        <v>312</v>
      </c>
      <c r="K56017">
        <v>10.032</v>
      </c>
      <c r="L56017">
        <v>0</v>
      </c>
      <c r="M56017" t="s">
        <v>68</v>
      </c>
      <c r="N56017">
        <v>780</v>
      </c>
      <c r="O56017">
        <v>0</v>
      </c>
      <c r="P56017" t="s">
        <v>66</v>
      </c>
      <c r="Q56017">
        <v>0</v>
      </c>
      <c r="R56017" t="s">
        <v>75</v>
      </c>
      <c r="S56017">
        <v>0</v>
      </c>
      <c r="T56017" t="s">
        <v>52</v>
      </c>
      <c r="U56017" t="s">
        <v>42</v>
      </c>
    </row>
    <row r="56018" spans="1:21" x14ac:dyDescent="0.25">
      <c r="A56018">
        <v>524082</v>
      </c>
      <c r="B56018">
        <v>33</v>
      </c>
      <c r="C56018" t="s">
        <v>28</v>
      </c>
      <c r="D56018" t="str">
        <f t="shared" si="875"/>
        <v>Female</v>
      </c>
      <c r="E56018">
        <v>1</v>
      </c>
      <c r="F56018">
        <v>34.6</v>
      </c>
      <c r="G56018">
        <v>1</v>
      </c>
      <c r="H56018" s="1">
        <v>44251</v>
      </c>
      <c r="I56018" s="1">
        <v>44563</v>
      </c>
      <c r="J56018">
        <v>312</v>
      </c>
      <c r="K56018">
        <v>34.6</v>
      </c>
      <c r="L56018">
        <v>2</v>
      </c>
      <c r="M56018" t="s">
        <v>67</v>
      </c>
      <c r="N56018">
        <v>802</v>
      </c>
      <c r="O56018">
        <v>1</v>
      </c>
      <c r="P56018" t="s">
        <v>69</v>
      </c>
      <c r="Q56018">
        <v>0</v>
      </c>
      <c r="R56018" t="s">
        <v>75</v>
      </c>
      <c r="S56018">
        <v>0</v>
      </c>
      <c r="T56018" t="s">
        <v>53</v>
      </c>
      <c r="U56018" t="s">
        <v>43</v>
      </c>
    </row>
    <row r="56019" spans="1:21" x14ac:dyDescent="0.25">
      <c r="A56019">
        <v>524979</v>
      </c>
      <c r="B56019">
        <v>38</v>
      </c>
      <c r="C56019" t="s">
        <v>31</v>
      </c>
      <c r="D56019" t="str">
        <f t="shared" si="875"/>
        <v>Female</v>
      </c>
      <c r="E56019">
        <v>1</v>
      </c>
      <c r="F56019">
        <v>11.4</v>
      </c>
      <c r="G56019">
        <v>6</v>
      </c>
      <c r="H56019" s="1">
        <v>44251</v>
      </c>
      <c r="I56019" s="1">
        <v>44563</v>
      </c>
      <c r="J56019">
        <v>312</v>
      </c>
      <c r="K56019">
        <v>5.5860000000000003</v>
      </c>
      <c r="L56019">
        <v>2</v>
      </c>
      <c r="M56019" t="s">
        <v>67</v>
      </c>
      <c r="N56019">
        <v>426</v>
      </c>
      <c r="O56019">
        <v>0</v>
      </c>
      <c r="P56019" t="s">
        <v>66</v>
      </c>
      <c r="Q56019">
        <v>0</v>
      </c>
      <c r="R56019" t="s">
        <v>75</v>
      </c>
      <c r="S56019">
        <v>0</v>
      </c>
      <c r="T56019" t="s">
        <v>52</v>
      </c>
      <c r="U56019" t="s">
        <v>42</v>
      </c>
    </row>
    <row r="56020" spans="1:21" x14ac:dyDescent="0.25">
      <c r="A56020">
        <v>525148</v>
      </c>
      <c r="B56020">
        <v>41</v>
      </c>
      <c r="C56020" t="s">
        <v>30</v>
      </c>
      <c r="D56020" t="str">
        <f t="shared" si="875"/>
        <v>Male</v>
      </c>
      <c r="E56020">
        <v>0</v>
      </c>
      <c r="F56020">
        <v>43.3</v>
      </c>
      <c r="G56020">
        <v>3</v>
      </c>
      <c r="H56020" s="1">
        <v>44251</v>
      </c>
      <c r="I56020" s="1">
        <v>44563</v>
      </c>
      <c r="J56020">
        <v>312</v>
      </c>
      <c r="K56020">
        <v>19.917999999999999</v>
      </c>
      <c r="L56020">
        <v>3</v>
      </c>
      <c r="M56020" t="s">
        <v>70</v>
      </c>
      <c r="N56020">
        <v>646</v>
      </c>
      <c r="O56020">
        <v>1</v>
      </c>
      <c r="P56020" t="s">
        <v>69</v>
      </c>
      <c r="Q56020">
        <v>0</v>
      </c>
      <c r="R56020" t="s">
        <v>75</v>
      </c>
      <c r="S56020">
        <v>0</v>
      </c>
      <c r="T56020" t="s">
        <v>52</v>
      </c>
      <c r="U56020" t="s">
        <v>42</v>
      </c>
    </row>
    <row r="56021" spans="1:21" x14ac:dyDescent="0.25">
      <c r="A56021">
        <v>525460</v>
      </c>
      <c r="B56021">
        <v>60</v>
      </c>
      <c r="C56021" t="s">
        <v>29</v>
      </c>
      <c r="D56021" t="str">
        <f t="shared" si="875"/>
        <v>Female</v>
      </c>
      <c r="E56021">
        <v>1</v>
      </c>
      <c r="F56021">
        <v>39.5</v>
      </c>
      <c r="G56021">
        <v>2</v>
      </c>
      <c r="H56021" s="1">
        <v>44251</v>
      </c>
      <c r="I56021" s="1">
        <v>44563</v>
      </c>
      <c r="J56021">
        <v>312</v>
      </c>
      <c r="K56021">
        <v>34.76</v>
      </c>
      <c r="L56021">
        <v>2</v>
      </c>
      <c r="M56021" t="s">
        <v>67</v>
      </c>
      <c r="N56021">
        <v>346</v>
      </c>
      <c r="O56021">
        <v>0</v>
      </c>
      <c r="P56021" t="s">
        <v>66</v>
      </c>
      <c r="Q56021">
        <v>0</v>
      </c>
      <c r="R56021" t="s">
        <v>75</v>
      </c>
      <c r="S56021">
        <v>0</v>
      </c>
      <c r="T56021" t="s">
        <v>52</v>
      </c>
      <c r="U56021" t="s">
        <v>42</v>
      </c>
    </row>
    <row r="56022" spans="1:21" x14ac:dyDescent="0.25">
      <c r="A56022">
        <v>525694</v>
      </c>
      <c r="B56022">
        <v>57</v>
      </c>
      <c r="C56022" t="s">
        <v>27</v>
      </c>
      <c r="D56022" t="str">
        <f t="shared" si="875"/>
        <v>Female</v>
      </c>
      <c r="E56022">
        <v>1</v>
      </c>
      <c r="F56022">
        <v>11.9</v>
      </c>
      <c r="G56022">
        <v>5</v>
      </c>
      <c r="H56022" s="1">
        <v>44251</v>
      </c>
      <c r="I56022" s="1">
        <v>44563</v>
      </c>
      <c r="J56022">
        <v>312</v>
      </c>
      <c r="K56022">
        <v>9.6389999999999993</v>
      </c>
      <c r="L56022">
        <v>1</v>
      </c>
      <c r="M56022" t="s">
        <v>65</v>
      </c>
      <c r="N56022">
        <v>314</v>
      </c>
      <c r="O56022">
        <v>1</v>
      </c>
      <c r="P56022" t="s">
        <v>69</v>
      </c>
      <c r="Q56022">
        <v>0</v>
      </c>
      <c r="R56022" t="s">
        <v>75</v>
      </c>
      <c r="S56022">
        <v>0</v>
      </c>
      <c r="T56022" t="s">
        <v>52</v>
      </c>
      <c r="U56022" t="s">
        <v>42</v>
      </c>
    </row>
    <row r="56023" spans="1:21" x14ac:dyDescent="0.25">
      <c r="A56023">
        <v>526229</v>
      </c>
      <c r="B56023">
        <v>16</v>
      </c>
      <c r="C56023" t="s">
        <v>81</v>
      </c>
      <c r="D56023" t="str">
        <f t="shared" si="875"/>
        <v>Male</v>
      </c>
      <c r="E56023">
        <v>0</v>
      </c>
      <c r="F56023">
        <v>41.7</v>
      </c>
      <c r="G56023">
        <v>1</v>
      </c>
      <c r="H56023" s="1">
        <v>44251</v>
      </c>
      <c r="I56023" s="1">
        <v>44563</v>
      </c>
      <c r="J56023">
        <v>312</v>
      </c>
      <c r="K56023">
        <v>41.7</v>
      </c>
      <c r="L56023">
        <v>0</v>
      </c>
      <c r="M56023" t="s">
        <v>68</v>
      </c>
      <c r="N56023">
        <v>950</v>
      </c>
      <c r="O56023">
        <v>2</v>
      </c>
      <c r="P56023" t="s">
        <v>71</v>
      </c>
      <c r="Q56023">
        <v>0</v>
      </c>
      <c r="R56023" t="s">
        <v>75</v>
      </c>
      <c r="S56023">
        <v>0</v>
      </c>
      <c r="T56023" t="s">
        <v>53</v>
      </c>
      <c r="U56023" t="s">
        <v>43</v>
      </c>
    </row>
    <row r="56024" spans="1:21" x14ac:dyDescent="0.25">
      <c r="A56024">
        <v>526385</v>
      </c>
      <c r="B56024">
        <v>30</v>
      </c>
      <c r="C56024" t="s">
        <v>28</v>
      </c>
      <c r="D56024" t="str">
        <f t="shared" si="875"/>
        <v>Female</v>
      </c>
      <c r="E56024">
        <v>1</v>
      </c>
      <c r="F56024">
        <v>22.9</v>
      </c>
      <c r="G56024">
        <v>3</v>
      </c>
      <c r="H56024" s="1">
        <v>44251</v>
      </c>
      <c r="I56024" s="1">
        <v>44563</v>
      </c>
      <c r="J56024">
        <v>312</v>
      </c>
      <c r="K56024">
        <v>14.885</v>
      </c>
      <c r="L56024">
        <v>2</v>
      </c>
      <c r="M56024" t="s">
        <v>67</v>
      </c>
      <c r="N56024">
        <v>708</v>
      </c>
      <c r="O56024">
        <v>0</v>
      </c>
      <c r="P56024" t="s">
        <v>66</v>
      </c>
      <c r="Q56024">
        <v>1</v>
      </c>
      <c r="R56024" t="s">
        <v>76</v>
      </c>
      <c r="S56024">
        <v>0</v>
      </c>
      <c r="T56024" t="s">
        <v>52</v>
      </c>
      <c r="U56024" t="s">
        <v>42</v>
      </c>
    </row>
    <row r="56025" spans="1:21" x14ac:dyDescent="0.25">
      <c r="A56025">
        <v>526550</v>
      </c>
      <c r="B56025">
        <v>41</v>
      </c>
      <c r="C56025" t="s">
        <v>30</v>
      </c>
      <c r="D56025" t="str">
        <f t="shared" si="875"/>
        <v>Female</v>
      </c>
      <c r="E56025">
        <v>1</v>
      </c>
      <c r="F56025">
        <v>32</v>
      </c>
      <c r="G56025">
        <v>2</v>
      </c>
      <c r="H56025" s="1">
        <v>44251</v>
      </c>
      <c r="I56025" s="1">
        <v>44563</v>
      </c>
      <c r="J56025">
        <v>312</v>
      </c>
      <c r="K56025">
        <v>18.88</v>
      </c>
      <c r="L56025">
        <v>0</v>
      </c>
      <c r="M56025" t="s">
        <v>68</v>
      </c>
      <c r="N56025">
        <v>885</v>
      </c>
      <c r="O56025">
        <v>0</v>
      </c>
      <c r="P56025" t="s">
        <v>66</v>
      </c>
      <c r="Q56025">
        <v>0</v>
      </c>
      <c r="R56025" t="s">
        <v>75</v>
      </c>
      <c r="S56025">
        <v>0</v>
      </c>
      <c r="T56025" t="s">
        <v>52</v>
      </c>
      <c r="U56025" t="s">
        <v>42</v>
      </c>
    </row>
    <row r="56026" spans="1:21" x14ac:dyDescent="0.25">
      <c r="A56026">
        <v>526798</v>
      </c>
      <c r="B56026">
        <v>60</v>
      </c>
      <c r="C56026" t="s">
        <v>29</v>
      </c>
      <c r="D56026" t="str">
        <f t="shared" si="875"/>
        <v>Male</v>
      </c>
      <c r="E56026">
        <v>0</v>
      </c>
      <c r="F56026">
        <v>14.6</v>
      </c>
      <c r="G56026">
        <v>1</v>
      </c>
      <c r="H56026" s="1">
        <v>44251</v>
      </c>
      <c r="I56026" s="1">
        <v>44563</v>
      </c>
      <c r="J56026">
        <v>312</v>
      </c>
      <c r="K56026">
        <v>14.6</v>
      </c>
      <c r="L56026">
        <v>0</v>
      </c>
      <c r="M56026" t="s">
        <v>68</v>
      </c>
      <c r="N56026">
        <v>1031</v>
      </c>
      <c r="O56026">
        <v>0</v>
      </c>
      <c r="P56026" t="s">
        <v>66</v>
      </c>
      <c r="Q56026">
        <v>0</v>
      </c>
      <c r="R56026" t="s">
        <v>75</v>
      </c>
      <c r="S56026">
        <v>1</v>
      </c>
      <c r="T56026" t="s">
        <v>53</v>
      </c>
      <c r="U56026" t="s">
        <v>43</v>
      </c>
    </row>
    <row r="56027" spans="1:21" x14ac:dyDescent="0.25">
      <c r="A56027">
        <v>527468</v>
      </c>
      <c r="B56027">
        <v>48</v>
      </c>
      <c r="C56027" t="s">
        <v>32</v>
      </c>
      <c r="D56027" t="str">
        <f t="shared" si="875"/>
        <v>Male</v>
      </c>
      <c r="E56027">
        <v>0</v>
      </c>
      <c r="F56027">
        <v>2.2999999999999998</v>
      </c>
      <c r="G56027">
        <v>7</v>
      </c>
      <c r="H56027" s="1">
        <v>44251</v>
      </c>
      <c r="I56027" s="1">
        <v>44563</v>
      </c>
      <c r="J56027">
        <v>312</v>
      </c>
      <c r="K56027">
        <v>2.2999999999999998</v>
      </c>
      <c r="L56027">
        <v>1</v>
      </c>
      <c r="M56027" t="s">
        <v>65</v>
      </c>
      <c r="N56027">
        <v>1012</v>
      </c>
      <c r="O56027">
        <v>0</v>
      </c>
      <c r="P56027" t="s">
        <v>66</v>
      </c>
      <c r="Q56027">
        <v>1</v>
      </c>
      <c r="R56027" t="s">
        <v>76</v>
      </c>
      <c r="S56027">
        <v>0</v>
      </c>
      <c r="T56027" t="s">
        <v>52</v>
      </c>
      <c r="U56027" t="s">
        <v>42</v>
      </c>
    </row>
    <row r="56028" spans="1:21" x14ac:dyDescent="0.25">
      <c r="A56028">
        <v>527755</v>
      </c>
      <c r="B56028">
        <v>35</v>
      </c>
      <c r="C56028" t="s">
        <v>31</v>
      </c>
      <c r="D56028" t="str">
        <f t="shared" si="875"/>
        <v>Female</v>
      </c>
      <c r="E56028">
        <v>1</v>
      </c>
      <c r="F56028">
        <v>31.3</v>
      </c>
      <c r="G56028">
        <v>7</v>
      </c>
      <c r="H56028" s="1">
        <v>44251</v>
      </c>
      <c r="I56028" s="1">
        <v>44563</v>
      </c>
      <c r="J56028">
        <v>312</v>
      </c>
      <c r="K56028">
        <v>18.154</v>
      </c>
      <c r="L56028">
        <v>2</v>
      </c>
      <c r="M56028" t="s">
        <v>67</v>
      </c>
      <c r="N56028">
        <v>362</v>
      </c>
      <c r="O56028">
        <v>1</v>
      </c>
      <c r="P56028" t="s">
        <v>69</v>
      </c>
      <c r="Q56028">
        <v>0</v>
      </c>
      <c r="R56028" t="s">
        <v>75</v>
      </c>
      <c r="S56028">
        <v>0</v>
      </c>
      <c r="T56028" t="s">
        <v>52</v>
      </c>
      <c r="U56028" t="s">
        <v>42</v>
      </c>
    </row>
    <row r="56029" spans="1:21" x14ac:dyDescent="0.25">
      <c r="A56029">
        <v>528723</v>
      </c>
      <c r="B56029">
        <v>20</v>
      </c>
      <c r="C56029" t="s">
        <v>25</v>
      </c>
      <c r="D56029" t="str">
        <f t="shared" si="875"/>
        <v>Female</v>
      </c>
      <c r="E56029">
        <v>1</v>
      </c>
      <c r="F56029">
        <v>36.9</v>
      </c>
      <c r="G56029">
        <v>7</v>
      </c>
      <c r="H56029" s="1">
        <v>44251</v>
      </c>
      <c r="I56029" s="1">
        <v>44563</v>
      </c>
      <c r="J56029">
        <v>312</v>
      </c>
      <c r="K56029">
        <v>32.472000000000001</v>
      </c>
      <c r="L56029">
        <v>1</v>
      </c>
      <c r="M56029" t="s">
        <v>65</v>
      </c>
      <c r="N56029">
        <v>480</v>
      </c>
      <c r="O56029">
        <v>0</v>
      </c>
      <c r="P56029" t="s">
        <v>66</v>
      </c>
      <c r="Q56029">
        <v>0</v>
      </c>
      <c r="R56029" t="s">
        <v>75</v>
      </c>
      <c r="S56029">
        <v>0</v>
      </c>
      <c r="T56029" t="s">
        <v>52</v>
      </c>
      <c r="U56029" t="s">
        <v>42</v>
      </c>
    </row>
    <row r="56030" spans="1:21" x14ac:dyDescent="0.25">
      <c r="A56030">
        <v>528829</v>
      </c>
      <c r="B56030">
        <v>28</v>
      </c>
      <c r="C56030" t="s">
        <v>26</v>
      </c>
      <c r="D56030" t="str">
        <f t="shared" si="875"/>
        <v>Male</v>
      </c>
      <c r="E56030">
        <v>0</v>
      </c>
      <c r="F56030">
        <v>30</v>
      </c>
      <c r="G56030">
        <v>3</v>
      </c>
      <c r="H56030" s="1">
        <v>44251</v>
      </c>
      <c r="I56030" s="1">
        <v>44563</v>
      </c>
      <c r="J56030">
        <v>312</v>
      </c>
      <c r="K56030">
        <v>11.7</v>
      </c>
      <c r="L56030">
        <v>0</v>
      </c>
      <c r="M56030" t="s">
        <v>68</v>
      </c>
      <c r="N56030">
        <v>1018</v>
      </c>
      <c r="O56030">
        <v>1</v>
      </c>
      <c r="P56030" t="s">
        <v>69</v>
      </c>
      <c r="Q56030">
        <v>0</v>
      </c>
      <c r="R56030" t="s">
        <v>75</v>
      </c>
      <c r="S56030">
        <v>0</v>
      </c>
      <c r="T56030" t="s">
        <v>52</v>
      </c>
      <c r="U56030" t="s">
        <v>42</v>
      </c>
    </row>
    <row r="56031" spans="1:21" x14ac:dyDescent="0.25">
      <c r="A56031">
        <v>528985</v>
      </c>
      <c r="B56031">
        <v>44</v>
      </c>
      <c r="C56031" t="s">
        <v>30</v>
      </c>
      <c r="D56031" t="str">
        <f t="shared" si="875"/>
        <v>Female</v>
      </c>
      <c r="E56031">
        <v>1</v>
      </c>
      <c r="F56031">
        <v>44.5</v>
      </c>
      <c r="G56031">
        <v>7</v>
      </c>
      <c r="H56031" s="1">
        <v>44251</v>
      </c>
      <c r="I56031" s="1">
        <v>44563</v>
      </c>
      <c r="J56031">
        <v>312</v>
      </c>
      <c r="K56031">
        <v>31.15</v>
      </c>
      <c r="L56031">
        <v>2</v>
      </c>
      <c r="M56031" t="s">
        <v>67</v>
      </c>
      <c r="N56031">
        <v>684</v>
      </c>
      <c r="O56031">
        <v>0</v>
      </c>
      <c r="P56031" t="s">
        <v>66</v>
      </c>
      <c r="Q56031">
        <v>1</v>
      </c>
      <c r="R56031" t="s">
        <v>76</v>
      </c>
      <c r="S56031">
        <v>0</v>
      </c>
      <c r="T56031" t="s">
        <v>52</v>
      </c>
      <c r="U56031" t="s">
        <v>42</v>
      </c>
    </row>
    <row r="56032" spans="1:21" x14ac:dyDescent="0.25">
      <c r="A56032">
        <v>529203</v>
      </c>
      <c r="B56032">
        <v>62</v>
      </c>
      <c r="C56032" t="s">
        <v>29</v>
      </c>
      <c r="D56032" t="str">
        <f t="shared" si="875"/>
        <v>Male</v>
      </c>
      <c r="E56032">
        <v>0</v>
      </c>
      <c r="F56032">
        <v>4.8</v>
      </c>
      <c r="G56032">
        <v>4</v>
      </c>
      <c r="H56032" s="1">
        <v>44251</v>
      </c>
      <c r="I56032" s="1">
        <v>44563</v>
      </c>
      <c r="J56032">
        <v>312</v>
      </c>
      <c r="K56032">
        <v>0.432</v>
      </c>
      <c r="L56032">
        <v>1</v>
      </c>
      <c r="M56032" t="s">
        <v>65</v>
      </c>
      <c r="N56032">
        <v>377</v>
      </c>
      <c r="O56032">
        <v>0</v>
      </c>
      <c r="P56032" t="s">
        <v>66</v>
      </c>
      <c r="Q56032">
        <v>0</v>
      </c>
      <c r="R56032" t="s">
        <v>75</v>
      </c>
      <c r="S56032">
        <v>0</v>
      </c>
      <c r="T56032" t="s">
        <v>52</v>
      </c>
      <c r="U56032" t="s">
        <v>42</v>
      </c>
    </row>
    <row r="56033" spans="1:21" x14ac:dyDescent="0.25">
      <c r="A56033">
        <v>530073</v>
      </c>
      <c r="B56033">
        <v>21</v>
      </c>
      <c r="C56033" t="s">
        <v>25</v>
      </c>
      <c r="D56033" t="str">
        <f t="shared" si="875"/>
        <v>Female</v>
      </c>
      <c r="E56033">
        <v>1</v>
      </c>
      <c r="F56033">
        <v>30.3</v>
      </c>
      <c r="G56033">
        <v>1</v>
      </c>
      <c r="H56033" s="1">
        <v>44251</v>
      </c>
      <c r="I56033" s="1">
        <v>44563</v>
      </c>
      <c r="J56033">
        <v>312</v>
      </c>
      <c r="K56033">
        <v>30.3</v>
      </c>
      <c r="L56033">
        <v>1</v>
      </c>
      <c r="M56033" t="s">
        <v>65</v>
      </c>
      <c r="N56033">
        <v>717</v>
      </c>
      <c r="O56033">
        <v>0</v>
      </c>
      <c r="P56033" t="s">
        <v>66</v>
      </c>
      <c r="Q56033">
        <v>0</v>
      </c>
      <c r="R56033" t="s">
        <v>75</v>
      </c>
      <c r="S56033">
        <v>0</v>
      </c>
      <c r="T56033" t="s">
        <v>53</v>
      </c>
      <c r="U56033" t="s">
        <v>43</v>
      </c>
    </row>
    <row r="56034" spans="1:21" x14ac:dyDescent="0.25">
      <c r="A56034">
        <v>530274</v>
      </c>
      <c r="B56034">
        <v>41</v>
      </c>
      <c r="C56034" t="s">
        <v>30</v>
      </c>
      <c r="D56034" t="str">
        <f t="shared" si="875"/>
        <v>Female</v>
      </c>
      <c r="E56034">
        <v>1</v>
      </c>
      <c r="F56034">
        <v>34.200000000000003</v>
      </c>
      <c r="G56034">
        <v>6</v>
      </c>
      <c r="H56034" s="1">
        <v>44251</v>
      </c>
      <c r="I56034" s="1">
        <v>44563</v>
      </c>
      <c r="J56034">
        <v>312</v>
      </c>
      <c r="K56034">
        <v>16.757999999999999</v>
      </c>
      <c r="L56034">
        <v>3</v>
      </c>
      <c r="M56034" t="s">
        <v>70</v>
      </c>
      <c r="N56034">
        <v>481</v>
      </c>
      <c r="O56034">
        <v>0</v>
      </c>
      <c r="P56034" t="s">
        <v>66</v>
      </c>
      <c r="Q56034">
        <v>0</v>
      </c>
      <c r="R56034" t="s">
        <v>75</v>
      </c>
      <c r="S56034">
        <v>0</v>
      </c>
      <c r="T56034" t="s">
        <v>52</v>
      </c>
      <c r="U56034" t="s">
        <v>42</v>
      </c>
    </row>
    <row r="56035" spans="1:21" x14ac:dyDescent="0.25">
      <c r="A56035">
        <v>530990</v>
      </c>
      <c r="B56035">
        <v>40</v>
      </c>
      <c r="C56035" t="s">
        <v>30</v>
      </c>
      <c r="D56035" t="str">
        <f t="shared" si="875"/>
        <v>Female</v>
      </c>
      <c r="E56035">
        <v>1</v>
      </c>
      <c r="F56035">
        <v>31.4</v>
      </c>
      <c r="G56035">
        <v>1</v>
      </c>
      <c r="H56035" s="1">
        <v>44251</v>
      </c>
      <c r="I56035" s="1">
        <v>44563</v>
      </c>
      <c r="J56035">
        <v>312</v>
      </c>
      <c r="K56035">
        <v>31.4</v>
      </c>
      <c r="L56035">
        <v>3</v>
      </c>
      <c r="M56035" t="s">
        <v>70</v>
      </c>
      <c r="N56035">
        <v>979</v>
      </c>
      <c r="O56035">
        <v>0</v>
      </c>
      <c r="P56035" t="s">
        <v>66</v>
      </c>
      <c r="Q56035">
        <v>0</v>
      </c>
      <c r="R56035" t="s">
        <v>75</v>
      </c>
      <c r="S56035">
        <v>0</v>
      </c>
      <c r="T56035" t="s">
        <v>53</v>
      </c>
      <c r="U56035" t="s">
        <v>43</v>
      </c>
    </row>
    <row r="56036" spans="1:21" x14ac:dyDescent="0.25">
      <c r="A56036">
        <v>531222</v>
      </c>
      <c r="B56036">
        <v>42</v>
      </c>
      <c r="C56036" t="s">
        <v>30</v>
      </c>
      <c r="D56036" t="str">
        <f t="shared" si="875"/>
        <v>Female</v>
      </c>
      <c r="E56036">
        <v>1</v>
      </c>
      <c r="F56036">
        <v>40</v>
      </c>
      <c r="G56036">
        <v>2</v>
      </c>
      <c r="H56036" s="1">
        <v>44251</v>
      </c>
      <c r="I56036" s="1">
        <v>44563</v>
      </c>
      <c r="J56036">
        <v>312</v>
      </c>
      <c r="K56036">
        <v>14.8</v>
      </c>
      <c r="L56036">
        <v>1</v>
      </c>
      <c r="M56036" t="s">
        <v>65</v>
      </c>
      <c r="N56036">
        <v>471</v>
      </c>
      <c r="O56036">
        <v>1</v>
      </c>
      <c r="P56036" t="s">
        <v>69</v>
      </c>
      <c r="Q56036">
        <v>0</v>
      </c>
      <c r="R56036" t="s">
        <v>75</v>
      </c>
      <c r="S56036">
        <v>1</v>
      </c>
      <c r="T56036" t="s">
        <v>52</v>
      </c>
      <c r="U56036" t="s">
        <v>42</v>
      </c>
    </row>
    <row r="56037" spans="1:21" x14ac:dyDescent="0.25">
      <c r="A56037">
        <v>531589</v>
      </c>
      <c r="B56037">
        <v>53</v>
      </c>
      <c r="C56037" t="s">
        <v>33</v>
      </c>
      <c r="D56037" t="str">
        <f t="shared" si="875"/>
        <v>Female</v>
      </c>
      <c r="E56037">
        <v>1</v>
      </c>
      <c r="F56037">
        <v>2.1</v>
      </c>
      <c r="G56037">
        <v>7</v>
      </c>
      <c r="H56037" s="1">
        <v>44251</v>
      </c>
      <c r="I56037" s="1">
        <v>44563</v>
      </c>
      <c r="J56037">
        <v>312</v>
      </c>
      <c r="K56037">
        <v>1.0920000000000001</v>
      </c>
      <c r="L56037">
        <v>1</v>
      </c>
      <c r="M56037" t="s">
        <v>65</v>
      </c>
      <c r="N56037">
        <v>996</v>
      </c>
      <c r="O56037">
        <v>0</v>
      </c>
      <c r="P56037" t="s">
        <v>66</v>
      </c>
      <c r="Q56037">
        <v>0</v>
      </c>
      <c r="R56037" t="s">
        <v>75</v>
      </c>
      <c r="S56037">
        <v>0</v>
      </c>
      <c r="T56037" t="s">
        <v>52</v>
      </c>
      <c r="U56037" t="s">
        <v>42</v>
      </c>
    </row>
    <row r="56038" spans="1:21" x14ac:dyDescent="0.25">
      <c r="A56038">
        <v>532206</v>
      </c>
      <c r="B56038">
        <v>41</v>
      </c>
      <c r="C56038" t="s">
        <v>30</v>
      </c>
      <c r="D56038" t="str">
        <f t="shared" si="875"/>
        <v>Female</v>
      </c>
      <c r="E56038">
        <v>1</v>
      </c>
      <c r="F56038">
        <v>53.7</v>
      </c>
      <c r="G56038">
        <v>1</v>
      </c>
      <c r="H56038" s="1">
        <v>44251</v>
      </c>
      <c r="I56038" s="1">
        <v>44563</v>
      </c>
      <c r="J56038">
        <v>312</v>
      </c>
      <c r="K56038">
        <v>53.7</v>
      </c>
      <c r="L56038">
        <v>0</v>
      </c>
      <c r="M56038" t="s">
        <v>68</v>
      </c>
      <c r="N56038">
        <v>368</v>
      </c>
      <c r="O56038">
        <v>3</v>
      </c>
      <c r="P56038" t="s">
        <v>70</v>
      </c>
      <c r="Q56038">
        <v>0</v>
      </c>
      <c r="R56038" t="s">
        <v>75</v>
      </c>
      <c r="S56038">
        <v>0</v>
      </c>
      <c r="T56038" t="s">
        <v>53</v>
      </c>
      <c r="U56038" t="s">
        <v>43</v>
      </c>
    </row>
    <row r="56039" spans="1:21" x14ac:dyDescent="0.25">
      <c r="A56039">
        <v>532412</v>
      </c>
      <c r="B56039">
        <v>27</v>
      </c>
      <c r="C56039" t="s">
        <v>26</v>
      </c>
      <c r="D56039" t="str">
        <f t="shared" si="875"/>
        <v>Female</v>
      </c>
      <c r="E56039">
        <v>1</v>
      </c>
      <c r="F56039">
        <v>22.5</v>
      </c>
      <c r="G56039">
        <v>7</v>
      </c>
      <c r="H56039" s="1">
        <v>44251</v>
      </c>
      <c r="I56039" s="1">
        <v>44563</v>
      </c>
      <c r="J56039">
        <v>312</v>
      </c>
      <c r="K56039">
        <v>13.5</v>
      </c>
      <c r="L56039">
        <v>2</v>
      </c>
      <c r="M56039" t="s">
        <v>67</v>
      </c>
      <c r="N56039">
        <v>861</v>
      </c>
      <c r="O56039">
        <v>3</v>
      </c>
      <c r="P56039" t="s">
        <v>70</v>
      </c>
      <c r="Q56039">
        <v>0</v>
      </c>
      <c r="R56039" t="s">
        <v>75</v>
      </c>
      <c r="S56039">
        <v>1</v>
      </c>
      <c r="T56039" t="s">
        <v>52</v>
      </c>
      <c r="U56039" t="s">
        <v>42</v>
      </c>
    </row>
    <row r="56040" spans="1:21" x14ac:dyDescent="0.25">
      <c r="A56040">
        <v>533526</v>
      </c>
      <c r="B56040">
        <v>43</v>
      </c>
      <c r="C56040" t="s">
        <v>30</v>
      </c>
      <c r="D56040" t="str">
        <f t="shared" si="875"/>
        <v>Female</v>
      </c>
      <c r="E56040">
        <v>1</v>
      </c>
      <c r="F56040">
        <v>28.6</v>
      </c>
      <c r="G56040">
        <v>1</v>
      </c>
      <c r="H56040" s="1">
        <v>44251</v>
      </c>
      <c r="I56040" s="1">
        <v>44563</v>
      </c>
      <c r="J56040">
        <v>312</v>
      </c>
      <c r="K56040">
        <v>28.6</v>
      </c>
      <c r="L56040">
        <v>0</v>
      </c>
      <c r="M56040" t="s">
        <v>68</v>
      </c>
      <c r="N56040">
        <v>552</v>
      </c>
      <c r="O56040">
        <v>1</v>
      </c>
      <c r="P56040" t="s">
        <v>69</v>
      </c>
      <c r="Q56040">
        <v>0</v>
      </c>
      <c r="R56040" t="s">
        <v>75</v>
      </c>
      <c r="S56040">
        <v>0</v>
      </c>
      <c r="T56040" t="s">
        <v>53</v>
      </c>
      <c r="U56040" t="s">
        <v>43</v>
      </c>
    </row>
    <row r="56041" spans="1:21" x14ac:dyDescent="0.25">
      <c r="A56041">
        <v>533534</v>
      </c>
      <c r="B56041">
        <v>62</v>
      </c>
      <c r="C56041" t="s">
        <v>29</v>
      </c>
      <c r="D56041" t="str">
        <f t="shared" si="875"/>
        <v>Female</v>
      </c>
      <c r="E56041">
        <v>1</v>
      </c>
      <c r="F56041">
        <v>21.3</v>
      </c>
      <c r="G56041">
        <v>4</v>
      </c>
      <c r="H56041" s="1">
        <v>44251</v>
      </c>
      <c r="I56041" s="1">
        <v>44563</v>
      </c>
      <c r="J56041">
        <v>312</v>
      </c>
      <c r="K56041">
        <v>5.7510000000000003</v>
      </c>
      <c r="L56041">
        <v>0</v>
      </c>
      <c r="M56041" t="s">
        <v>68</v>
      </c>
      <c r="N56041">
        <v>1034</v>
      </c>
      <c r="O56041">
        <v>1</v>
      </c>
      <c r="P56041" t="s">
        <v>69</v>
      </c>
      <c r="Q56041">
        <v>0</v>
      </c>
      <c r="R56041" t="s">
        <v>75</v>
      </c>
      <c r="S56041">
        <v>0</v>
      </c>
      <c r="T56041" t="s">
        <v>52</v>
      </c>
      <c r="U56041" t="s">
        <v>42</v>
      </c>
    </row>
    <row r="56042" spans="1:21" x14ac:dyDescent="0.25">
      <c r="A56042">
        <v>534105</v>
      </c>
      <c r="B56042">
        <v>28</v>
      </c>
      <c r="C56042" t="s">
        <v>26</v>
      </c>
      <c r="D56042" t="str">
        <f t="shared" si="875"/>
        <v>Female</v>
      </c>
      <c r="E56042">
        <v>1</v>
      </c>
      <c r="F56042">
        <v>2.4</v>
      </c>
      <c r="G56042">
        <v>5</v>
      </c>
      <c r="H56042" s="1">
        <v>44251</v>
      </c>
      <c r="I56042" s="1">
        <v>44563</v>
      </c>
      <c r="J56042">
        <v>312</v>
      </c>
      <c r="K56042">
        <v>0.26400000000000001</v>
      </c>
      <c r="L56042">
        <v>1</v>
      </c>
      <c r="M56042" t="s">
        <v>65</v>
      </c>
      <c r="N56042">
        <v>257</v>
      </c>
      <c r="O56042">
        <v>0</v>
      </c>
      <c r="P56042" t="s">
        <v>66</v>
      </c>
      <c r="Q56042">
        <v>0</v>
      </c>
      <c r="R56042" t="s">
        <v>75</v>
      </c>
      <c r="S56042">
        <v>0</v>
      </c>
      <c r="T56042" t="s">
        <v>52</v>
      </c>
      <c r="U56042" t="s">
        <v>42</v>
      </c>
    </row>
    <row r="56043" spans="1:21" x14ac:dyDescent="0.25">
      <c r="A56043">
        <v>534740</v>
      </c>
      <c r="B56043">
        <v>53</v>
      </c>
      <c r="C56043" t="s">
        <v>33</v>
      </c>
      <c r="D56043" t="str">
        <f t="shared" si="875"/>
        <v>Male</v>
      </c>
      <c r="E56043">
        <v>0</v>
      </c>
      <c r="F56043">
        <v>19.899999999999999</v>
      </c>
      <c r="G56043">
        <v>1</v>
      </c>
      <c r="H56043" s="1">
        <v>44251</v>
      </c>
      <c r="I56043" s="1">
        <v>44563</v>
      </c>
      <c r="J56043">
        <v>312</v>
      </c>
      <c r="K56043">
        <v>19.899999999999999</v>
      </c>
      <c r="L56043">
        <v>0</v>
      </c>
      <c r="M56043" t="s">
        <v>68</v>
      </c>
      <c r="N56043">
        <v>928</v>
      </c>
      <c r="O56043">
        <v>1</v>
      </c>
      <c r="P56043" t="s">
        <v>69</v>
      </c>
      <c r="Q56043">
        <v>0</v>
      </c>
      <c r="R56043" t="s">
        <v>75</v>
      </c>
      <c r="S56043">
        <v>1</v>
      </c>
      <c r="T56043" t="s">
        <v>53</v>
      </c>
      <c r="U56043" t="s">
        <v>43</v>
      </c>
    </row>
    <row r="56044" spans="1:21" x14ac:dyDescent="0.25">
      <c r="A56044">
        <v>535304</v>
      </c>
      <c r="B56044">
        <v>16</v>
      </c>
      <c r="C56044" t="s">
        <v>81</v>
      </c>
      <c r="D56044" t="str">
        <f t="shared" si="875"/>
        <v>Male</v>
      </c>
      <c r="E56044">
        <v>0</v>
      </c>
      <c r="F56044">
        <v>25.8</v>
      </c>
      <c r="G56044">
        <v>2</v>
      </c>
      <c r="H56044" s="1">
        <v>44251</v>
      </c>
      <c r="I56044" s="1">
        <v>44563</v>
      </c>
      <c r="J56044">
        <v>312</v>
      </c>
      <c r="K56044">
        <v>7.9980000000000002</v>
      </c>
      <c r="L56044">
        <v>3</v>
      </c>
      <c r="M56044" t="s">
        <v>70</v>
      </c>
      <c r="N56044">
        <v>998</v>
      </c>
      <c r="O56044">
        <v>1</v>
      </c>
      <c r="P56044" t="s">
        <v>69</v>
      </c>
      <c r="Q56044">
        <v>0</v>
      </c>
      <c r="R56044" t="s">
        <v>75</v>
      </c>
      <c r="S56044">
        <v>0</v>
      </c>
      <c r="T56044" t="s">
        <v>52</v>
      </c>
      <c r="U56044" t="s">
        <v>42</v>
      </c>
    </row>
    <row r="56045" spans="1:21" x14ac:dyDescent="0.25">
      <c r="A56045">
        <v>535449</v>
      </c>
      <c r="B56045">
        <v>27</v>
      </c>
      <c r="C56045" t="s">
        <v>26</v>
      </c>
      <c r="D56045" t="str">
        <f t="shared" si="875"/>
        <v>Male</v>
      </c>
      <c r="E56045">
        <v>0</v>
      </c>
      <c r="F56045">
        <v>39.9</v>
      </c>
      <c r="G56045">
        <v>7</v>
      </c>
      <c r="H56045" s="1">
        <v>44251</v>
      </c>
      <c r="I56045" s="1">
        <v>44563</v>
      </c>
      <c r="J56045">
        <v>312</v>
      </c>
      <c r="K56045">
        <v>36.707999999999998</v>
      </c>
      <c r="L56045">
        <v>2</v>
      </c>
      <c r="M56045" t="s">
        <v>67</v>
      </c>
      <c r="N56045">
        <v>349</v>
      </c>
      <c r="O56045">
        <v>0</v>
      </c>
      <c r="P56045" t="s">
        <v>66</v>
      </c>
      <c r="Q56045">
        <v>0</v>
      </c>
      <c r="R56045" t="s">
        <v>75</v>
      </c>
      <c r="S56045">
        <v>0</v>
      </c>
      <c r="T56045" t="s">
        <v>52</v>
      </c>
      <c r="U56045" t="s">
        <v>42</v>
      </c>
    </row>
    <row r="56046" spans="1:21" x14ac:dyDescent="0.25">
      <c r="A56046">
        <v>535531</v>
      </c>
      <c r="B56046">
        <v>55</v>
      </c>
      <c r="C56046" t="s">
        <v>27</v>
      </c>
      <c r="D56046" t="str">
        <f t="shared" si="875"/>
        <v>Female</v>
      </c>
      <c r="E56046">
        <v>1</v>
      </c>
      <c r="F56046">
        <v>3.4</v>
      </c>
      <c r="G56046">
        <v>7</v>
      </c>
      <c r="H56046" s="1">
        <v>44251</v>
      </c>
      <c r="I56046" s="1">
        <v>44563</v>
      </c>
      <c r="J56046">
        <v>312</v>
      </c>
      <c r="K56046">
        <v>2.38</v>
      </c>
      <c r="L56046">
        <v>1</v>
      </c>
      <c r="M56046" t="s">
        <v>65</v>
      </c>
      <c r="N56046">
        <v>416</v>
      </c>
      <c r="O56046">
        <v>0</v>
      </c>
      <c r="P56046" t="s">
        <v>66</v>
      </c>
      <c r="Q56046">
        <v>1</v>
      </c>
      <c r="R56046" t="s">
        <v>76</v>
      </c>
      <c r="S56046">
        <v>0</v>
      </c>
      <c r="T56046" t="s">
        <v>52</v>
      </c>
      <c r="U56046" t="s">
        <v>42</v>
      </c>
    </row>
    <row r="56047" spans="1:21" x14ac:dyDescent="0.25">
      <c r="A56047">
        <v>535580</v>
      </c>
      <c r="B56047">
        <v>17</v>
      </c>
      <c r="C56047" t="s">
        <v>81</v>
      </c>
      <c r="D56047" t="str">
        <f t="shared" si="875"/>
        <v>Female</v>
      </c>
      <c r="E56047">
        <v>1</v>
      </c>
      <c r="F56047">
        <v>29.8</v>
      </c>
      <c r="G56047">
        <v>4</v>
      </c>
      <c r="H56047" s="1">
        <v>44251</v>
      </c>
      <c r="I56047" s="1">
        <v>44563</v>
      </c>
      <c r="J56047">
        <v>312</v>
      </c>
      <c r="K56047">
        <v>8.3439999999999994</v>
      </c>
      <c r="L56047">
        <v>3</v>
      </c>
      <c r="M56047" t="s">
        <v>70</v>
      </c>
      <c r="N56047">
        <v>878</v>
      </c>
      <c r="O56047">
        <v>2</v>
      </c>
      <c r="P56047" t="s">
        <v>71</v>
      </c>
      <c r="Q56047">
        <v>0</v>
      </c>
      <c r="R56047" t="s">
        <v>75</v>
      </c>
      <c r="S56047">
        <v>0</v>
      </c>
      <c r="T56047" t="s">
        <v>52</v>
      </c>
      <c r="U56047" t="s">
        <v>42</v>
      </c>
    </row>
    <row r="56048" spans="1:21" x14ac:dyDescent="0.25">
      <c r="A56048">
        <v>535612</v>
      </c>
      <c r="B56048">
        <v>28</v>
      </c>
      <c r="C56048" t="s">
        <v>26</v>
      </c>
      <c r="D56048" t="str">
        <f t="shared" si="875"/>
        <v>Female</v>
      </c>
      <c r="E56048">
        <v>1</v>
      </c>
      <c r="F56048">
        <v>1.6</v>
      </c>
      <c r="G56048">
        <v>2</v>
      </c>
      <c r="H56048" s="1">
        <v>44251</v>
      </c>
      <c r="I56048" s="1">
        <v>44563</v>
      </c>
      <c r="J56048">
        <v>312</v>
      </c>
      <c r="K56048">
        <v>0.51200000000000001</v>
      </c>
      <c r="L56048">
        <v>2</v>
      </c>
      <c r="M56048" t="s">
        <v>67</v>
      </c>
      <c r="N56048">
        <v>943</v>
      </c>
      <c r="O56048">
        <v>0</v>
      </c>
      <c r="P56048" t="s">
        <v>66</v>
      </c>
      <c r="Q56048">
        <v>0</v>
      </c>
      <c r="R56048" t="s">
        <v>75</v>
      </c>
      <c r="S56048">
        <v>1</v>
      </c>
      <c r="T56048" t="s">
        <v>52</v>
      </c>
      <c r="U56048" t="s">
        <v>42</v>
      </c>
    </row>
    <row r="56049" spans="1:21" x14ac:dyDescent="0.25">
      <c r="A56049">
        <v>535693</v>
      </c>
      <c r="B56049">
        <v>42</v>
      </c>
      <c r="C56049" t="s">
        <v>30</v>
      </c>
      <c r="D56049" t="str">
        <f t="shared" si="875"/>
        <v>Female</v>
      </c>
      <c r="E56049">
        <v>1</v>
      </c>
      <c r="F56049">
        <v>38.1</v>
      </c>
      <c r="G56049">
        <v>4</v>
      </c>
      <c r="H56049" s="1">
        <v>44251</v>
      </c>
      <c r="I56049" s="1">
        <v>44563</v>
      </c>
      <c r="J56049">
        <v>312</v>
      </c>
      <c r="K56049">
        <v>32.384999999999998</v>
      </c>
      <c r="L56049">
        <v>1</v>
      </c>
      <c r="M56049" t="s">
        <v>65</v>
      </c>
      <c r="N56049">
        <v>522</v>
      </c>
      <c r="O56049">
        <v>1</v>
      </c>
      <c r="P56049" t="s">
        <v>69</v>
      </c>
      <c r="Q56049">
        <v>0</v>
      </c>
      <c r="R56049" t="s">
        <v>75</v>
      </c>
      <c r="S56049">
        <v>0</v>
      </c>
      <c r="T56049" t="s">
        <v>52</v>
      </c>
      <c r="U56049" t="s">
        <v>42</v>
      </c>
    </row>
    <row r="56050" spans="1:21" x14ac:dyDescent="0.25">
      <c r="A56050">
        <v>535785</v>
      </c>
      <c r="B56050">
        <v>63</v>
      </c>
      <c r="C56050" t="s">
        <v>29</v>
      </c>
      <c r="D56050" t="str">
        <f t="shared" si="875"/>
        <v>Female</v>
      </c>
      <c r="E56050">
        <v>1</v>
      </c>
      <c r="F56050">
        <v>49.5</v>
      </c>
      <c r="G56050">
        <v>4</v>
      </c>
      <c r="H56050" s="1">
        <v>44251</v>
      </c>
      <c r="I56050" s="1">
        <v>44563</v>
      </c>
      <c r="J56050">
        <v>312</v>
      </c>
      <c r="K56050">
        <v>14.85</v>
      </c>
      <c r="L56050">
        <v>1</v>
      </c>
      <c r="M56050" t="s">
        <v>65</v>
      </c>
      <c r="N56050">
        <v>674</v>
      </c>
      <c r="O56050">
        <v>0</v>
      </c>
      <c r="P56050" t="s">
        <v>66</v>
      </c>
      <c r="Q56050">
        <v>0</v>
      </c>
      <c r="R56050" t="s">
        <v>75</v>
      </c>
      <c r="S56050">
        <v>0</v>
      </c>
      <c r="T56050" t="s">
        <v>52</v>
      </c>
      <c r="U56050" t="s">
        <v>42</v>
      </c>
    </row>
    <row r="56051" spans="1:21" x14ac:dyDescent="0.25">
      <c r="A56051">
        <v>536569</v>
      </c>
      <c r="B56051">
        <v>17</v>
      </c>
      <c r="C56051" t="s">
        <v>81</v>
      </c>
      <c r="D56051" t="str">
        <f t="shared" si="875"/>
        <v>Female</v>
      </c>
      <c r="E56051">
        <v>1</v>
      </c>
      <c r="F56051">
        <v>41.9</v>
      </c>
      <c r="G56051">
        <v>3</v>
      </c>
      <c r="H56051" s="1">
        <v>44251</v>
      </c>
      <c r="I56051" s="1">
        <v>44563</v>
      </c>
      <c r="J56051">
        <v>312</v>
      </c>
      <c r="K56051">
        <v>24.721</v>
      </c>
      <c r="L56051">
        <v>0</v>
      </c>
      <c r="M56051" t="s">
        <v>68</v>
      </c>
      <c r="N56051">
        <v>750</v>
      </c>
      <c r="O56051">
        <v>3</v>
      </c>
      <c r="P56051" t="s">
        <v>70</v>
      </c>
      <c r="Q56051">
        <v>0</v>
      </c>
      <c r="R56051" t="s">
        <v>75</v>
      </c>
      <c r="S56051">
        <v>0</v>
      </c>
      <c r="T56051" t="s">
        <v>52</v>
      </c>
      <c r="U56051" t="s">
        <v>42</v>
      </c>
    </row>
    <row r="56052" spans="1:21" x14ac:dyDescent="0.25">
      <c r="A56052">
        <v>538049</v>
      </c>
      <c r="B56052">
        <v>60</v>
      </c>
      <c r="C56052" t="s">
        <v>29</v>
      </c>
      <c r="D56052" t="str">
        <f t="shared" si="875"/>
        <v>Male</v>
      </c>
      <c r="E56052">
        <v>0</v>
      </c>
      <c r="F56052">
        <v>23.9</v>
      </c>
      <c r="G56052">
        <v>7</v>
      </c>
      <c r="H56052" s="1">
        <v>44251</v>
      </c>
      <c r="I56052" s="1">
        <v>44563</v>
      </c>
      <c r="J56052">
        <v>312</v>
      </c>
      <c r="K56052">
        <v>15.535</v>
      </c>
      <c r="L56052">
        <v>0</v>
      </c>
      <c r="M56052" t="s">
        <v>68</v>
      </c>
      <c r="N56052">
        <v>510</v>
      </c>
      <c r="O56052">
        <v>3</v>
      </c>
      <c r="P56052" t="s">
        <v>70</v>
      </c>
      <c r="Q56052">
        <v>0</v>
      </c>
      <c r="R56052" t="s">
        <v>75</v>
      </c>
      <c r="S56052">
        <v>0</v>
      </c>
      <c r="T56052" t="s">
        <v>52</v>
      </c>
      <c r="U56052" t="s">
        <v>42</v>
      </c>
    </row>
    <row r="56053" spans="1:21" x14ac:dyDescent="0.25">
      <c r="A56053">
        <v>538155</v>
      </c>
      <c r="B56053">
        <v>20</v>
      </c>
      <c r="C56053" t="s">
        <v>25</v>
      </c>
      <c r="D56053" t="str">
        <f t="shared" si="875"/>
        <v>Male</v>
      </c>
      <c r="E56053">
        <v>0</v>
      </c>
      <c r="F56053">
        <v>19.899999999999999</v>
      </c>
      <c r="G56053">
        <v>3</v>
      </c>
      <c r="H56053" s="1">
        <v>44251</v>
      </c>
      <c r="I56053" s="1">
        <v>44563</v>
      </c>
      <c r="J56053">
        <v>312</v>
      </c>
      <c r="K56053">
        <v>3.5819999999999999</v>
      </c>
      <c r="L56053">
        <v>0</v>
      </c>
      <c r="M56053" t="s">
        <v>68</v>
      </c>
      <c r="N56053">
        <v>294</v>
      </c>
      <c r="O56053">
        <v>0</v>
      </c>
      <c r="P56053" t="s">
        <v>66</v>
      </c>
      <c r="Q56053">
        <v>0</v>
      </c>
      <c r="R56053" t="s">
        <v>75</v>
      </c>
      <c r="S56053">
        <v>1</v>
      </c>
      <c r="T56053" t="s">
        <v>52</v>
      </c>
      <c r="U56053" t="s">
        <v>42</v>
      </c>
    </row>
    <row r="56054" spans="1:21" x14ac:dyDescent="0.25">
      <c r="A56054">
        <v>538177</v>
      </c>
      <c r="B56054">
        <v>38</v>
      </c>
      <c r="C56054" t="s">
        <v>31</v>
      </c>
      <c r="D56054" t="str">
        <f t="shared" si="875"/>
        <v>Female</v>
      </c>
      <c r="E56054">
        <v>1</v>
      </c>
      <c r="F56054">
        <v>31.6</v>
      </c>
      <c r="G56054">
        <v>5</v>
      </c>
      <c r="H56054" s="1">
        <v>44251</v>
      </c>
      <c r="I56054" s="1">
        <v>44563</v>
      </c>
      <c r="J56054">
        <v>312</v>
      </c>
      <c r="K56054">
        <v>20.54</v>
      </c>
      <c r="L56054">
        <v>1</v>
      </c>
      <c r="M56054" t="s">
        <v>65</v>
      </c>
      <c r="N56054">
        <v>429</v>
      </c>
      <c r="O56054">
        <v>0</v>
      </c>
      <c r="P56054" t="s">
        <v>66</v>
      </c>
      <c r="Q56054">
        <v>1</v>
      </c>
      <c r="R56054" t="s">
        <v>76</v>
      </c>
      <c r="S56054">
        <v>0</v>
      </c>
      <c r="T56054" t="s">
        <v>52</v>
      </c>
      <c r="U56054" t="s">
        <v>42</v>
      </c>
    </row>
    <row r="56055" spans="1:21" x14ac:dyDescent="0.25">
      <c r="A56055">
        <v>538858</v>
      </c>
      <c r="B56055">
        <v>16</v>
      </c>
      <c r="C56055" t="s">
        <v>81</v>
      </c>
      <c r="D56055" t="str">
        <f t="shared" si="875"/>
        <v>Female</v>
      </c>
      <c r="E56055">
        <v>1</v>
      </c>
      <c r="F56055">
        <v>4.8</v>
      </c>
      <c r="G56055">
        <v>3</v>
      </c>
      <c r="H56055" s="1">
        <v>44251</v>
      </c>
      <c r="I56055" s="1">
        <v>44563</v>
      </c>
      <c r="J56055">
        <v>312</v>
      </c>
      <c r="K56055">
        <v>4.6559999999999997</v>
      </c>
      <c r="L56055">
        <v>3</v>
      </c>
      <c r="M56055" t="s">
        <v>70</v>
      </c>
      <c r="N56055">
        <v>809</v>
      </c>
      <c r="O56055">
        <v>0</v>
      </c>
      <c r="P56055" t="s">
        <v>66</v>
      </c>
      <c r="Q56055">
        <v>0</v>
      </c>
      <c r="R56055" t="s">
        <v>75</v>
      </c>
      <c r="S56055">
        <v>0</v>
      </c>
      <c r="T56055" t="s">
        <v>52</v>
      </c>
      <c r="U56055" t="s">
        <v>42</v>
      </c>
    </row>
    <row r="56056" spans="1:21" x14ac:dyDescent="0.25">
      <c r="A56056">
        <v>539407</v>
      </c>
      <c r="B56056">
        <v>16</v>
      </c>
      <c r="C56056" t="s">
        <v>81</v>
      </c>
      <c r="D56056" t="str">
        <f t="shared" si="875"/>
        <v>Female</v>
      </c>
      <c r="E56056">
        <v>1</v>
      </c>
      <c r="F56056">
        <v>18.100000000000001</v>
      </c>
      <c r="G56056">
        <v>4</v>
      </c>
      <c r="H56056" s="1">
        <v>44251</v>
      </c>
      <c r="I56056" s="1">
        <v>44563</v>
      </c>
      <c r="J56056">
        <v>312</v>
      </c>
      <c r="K56056">
        <v>1.448</v>
      </c>
      <c r="L56056">
        <v>1</v>
      </c>
      <c r="M56056" t="s">
        <v>65</v>
      </c>
      <c r="N56056">
        <v>452</v>
      </c>
      <c r="O56056">
        <v>3</v>
      </c>
      <c r="P56056" t="s">
        <v>70</v>
      </c>
      <c r="Q56056">
        <v>0</v>
      </c>
      <c r="R56056" t="s">
        <v>75</v>
      </c>
      <c r="S56056">
        <v>0</v>
      </c>
      <c r="T56056" t="s">
        <v>52</v>
      </c>
      <c r="U56056" t="s">
        <v>42</v>
      </c>
    </row>
    <row r="56057" spans="1:21" x14ac:dyDescent="0.25">
      <c r="A56057">
        <v>539503</v>
      </c>
      <c r="B56057">
        <v>43</v>
      </c>
      <c r="C56057" t="s">
        <v>30</v>
      </c>
      <c r="D56057" t="str">
        <f t="shared" si="875"/>
        <v>Female</v>
      </c>
      <c r="E56057">
        <v>1</v>
      </c>
      <c r="F56057">
        <v>35.9</v>
      </c>
      <c r="G56057">
        <v>6</v>
      </c>
      <c r="H56057" s="1">
        <v>44251</v>
      </c>
      <c r="I56057" s="1">
        <v>44563</v>
      </c>
      <c r="J56057">
        <v>312</v>
      </c>
      <c r="K56057">
        <v>5.3849999999999998</v>
      </c>
      <c r="L56057">
        <v>0</v>
      </c>
      <c r="M56057" t="s">
        <v>68</v>
      </c>
      <c r="N56057">
        <v>345</v>
      </c>
      <c r="O56057">
        <v>3</v>
      </c>
      <c r="P56057" t="s">
        <v>70</v>
      </c>
      <c r="Q56057">
        <v>0</v>
      </c>
      <c r="R56057" t="s">
        <v>75</v>
      </c>
      <c r="S56057">
        <v>0</v>
      </c>
      <c r="T56057" t="s">
        <v>52</v>
      </c>
      <c r="U56057" t="s">
        <v>42</v>
      </c>
    </row>
    <row r="56058" spans="1:21" x14ac:dyDescent="0.25">
      <c r="A56058">
        <v>539721</v>
      </c>
      <c r="B56058">
        <v>43</v>
      </c>
      <c r="C56058" t="s">
        <v>30</v>
      </c>
      <c r="D56058" t="str">
        <f t="shared" si="875"/>
        <v>Male</v>
      </c>
      <c r="E56058">
        <v>0</v>
      </c>
      <c r="F56058">
        <v>37.5</v>
      </c>
      <c r="G56058">
        <v>2</v>
      </c>
      <c r="H56058" s="1">
        <v>44251</v>
      </c>
      <c r="I56058" s="1">
        <v>44563</v>
      </c>
      <c r="J56058">
        <v>312</v>
      </c>
      <c r="K56058">
        <v>37.125</v>
      </c>
      <c r="L56058">
        <v>1</v>
      </c>
      <c r="M56058" t="s">
        <v>65</v>
      </c>
      <c r="N56058">
        <v>332</v>
      </c>
      <c r="O56058">
        <v>0</v>
      </c>
      <c r="P56058" t="s">
        <v>66</v>
      </c>
      <c r="Q56058">
        <v>0</v>
      </c>
      <c r="R56058" t="s">
        <v>75</v>
      </c>
      <c r="S56058">
        <v>0</v>
      </c>
      <c r="T56058" t="s">
        <v>52</v>
      </c>
      <c r="U56058" t="s">
        <v>42</v>
      </c>
    </row>
    <row r="56059" spans="1:21" x14ac:dyDescent="0.25">
      <c r="A56059">
        <v>540155</v>
      </c>
      <c r="B56059">
        <v>25</v>
      </c>
      <c r="C56059" t="s">
        <v>26</v>
      </c>
      <c r="D56059" t="str">
        <f t="shared" si="875"/>
        <v>Female</v>
      </c>
      <c r="E56059">
        <v>1</v>
      </c>
      <c r="F56059">
        <v>22.5</v>
      </c>
      <c r="G56059">
        <v>3</v>
      </c>
      <c r="H56059" s="1">
        <v>44251</v>
      </c>
      <c r="I56059" s="1">
        <v>44563</v>
      </c>
      <c r="J56059">
        <v>312</v>
      </c>
      <c r="K56059">
        <v>19.8</v>
      </c>
      <c r="L56059">
        <v>0</v>
      </c>
      <c r="M56059" t="s">
        <v>68</v>
      </c>
      <c r="N56059">
        <v>325</v>
      </c>
      <c r="O56059">
        <v>3</v>
      </c>
      <c r="P56059" t="s">
        <v>70</v>
      </c>
      <c r="Q56059">
        <v>1</v>
      </c>
      <c r="R56059" t="s">
        <v>76</v>
      </c>
      <c r="S56059">
        <v>0</v>
      </c>
      <c r="T56059" t="s">
        <v>52</v>
      </c>
      <c r="U56059" t="s">
        <v>42</v>
      </c>
    </row>
    <row r="56060" spans="1:21" x14ac:dyDescent="0.25">
      <c r="A56060">
        <v>540170</v>
      </c>
      <c r="B56060">
        <v>24</v>
      </c>
      <c r="C56060" t="s">
        <v>25</v>
      </c>
      <c r="D56060" t="str">
        <f t="shared" si="875"/>
        <v>Female</v>
      </c>
      <c r="E56060">
        <v>1</v>
      </c>
      <c r="F56060">
        <v>7.4</v>
      </c>
      <c r="G56060">
        <v>7</v>
      </c>
      <c r="H56060" s="1">
        <v>44251</v>
      </c>
      <c r="I56060" s="1">
        <v>44563</v>
      </c>
      <c r="J56060">
        <v>312</v>
      </c>
      <c r="K56060">
        <v>2.8119999999999998</v>
      </c>
      <c r="L56060">
        <v>3</v>
      </c>
      <c r="M56060" t="s">
        <v>70</v>
      </c>
      <c r="N56060">
        <v>949</v>
      </c>
      <c r="O56060">
        <v>1</v>
      </c>
      <c r="P56060" t="s">
        <v>69</v>
      </c>
      <c r="Q56060">
        <v>0</v>
      </c>
      <c r="R56060" t="s">
        <v>75</v>
      </c>
      <c r="S56060">
        <v>0</v>
      </c>
      <c r="T56060" t="s">
        <v>52</v>
      </c>
      <c r="U56060" t="s">
        <v>42</v>
      </c>
    </row>
    <row r="56061" spans="1:21" x14ac:dyDescent="0.25">
      <c r="A56061">
        <v>540289</v>
      </c>
      <c r="B56061">
        <v>55</v>
      </c>
      <c r="C56061" t="s">
        <v>27</v>
      </c>
      <c r="D56061" t="str">
        <f t="shared" si="875"/>
        <v>Female</v>
      </c>
      <c r="E56061">
        <v>1</v>
      </c>
      <c r="F56061">
        <v>40.9</v>
      </c>
      <c r="G56061">
        <v>2</v>
      </c>
      <c r="H56061" s="1">
        <v>44251</v>
      </c>
      <c r="I56061" s="1">
        <v>44563</v>
      </c>
      <c r="J56061">
        <v>312</v>
      </c>
      <c r="K56061">
        <v>6.9530000000000003</v>
      </c>
      <c r="L56061">
        <v>0</v>
      </c>
      <c r="M56061" t="s">
        <v>68</v>
      </c>
      <c r="N56061">
        <v>565</v>
      </c>
      <c r="O56061">
        <v>0</v>
      </c>
      <c r="P56061" t="s">
        <v>66</v>
      </c>
      <c r="Q56061">
        <v>0</v>
      </c>
      <c r="R56061" t="s">
        <v>75</v>
      </c>
      <c r="S56061">
        <v>0</v>
      </c>
      <c r="T56061" t="s">
        <v>52</v>
      </c>
      <c r="U56061" t="s">
        <v>42</v>
      </c>
    </row>
    <row r="56062" spans="1:21" x14ac:dyDescent="0.25">
      <c r="A56062">
        <v>540523</v>
      </c>
      <c r="B56062">
        <v>60</v>
      </c>
      <c r="C56062" t="s">
        <v>29</v>
      </c>
      <c r="D56062" t="str">
        <f t="shared" si="875"/>
        <v>Female</v>
      </c>
      <c r="E56062">
        <v>1</v>
      </c>
      <c r="F56062">
        <v>33.1</v>
      </c>
      <c r="G56062">
        <v>2</v>
      </c>
      <c r="H56062" s="1">
        <v>44251</v>
      </c>
      <c r="I56062" s="1">
        <v>44563</v>
      </c>
      <c r="J56062">
        <v>312</v>
      </c>
      <c r="K56062">
        <v>16.219000000000001</v>
      </c>
      <c r="L56062">
        <v>0</v>
      </c>
      <c r="M56062" t="s">
        <v>68</v>
      </c>
      <c r="N56062">
        <v>759</v>
      </c>
      <c r="O56062">
        <v>0</v>
      </c>
      <c r="P56062" t="s">
        <v>66</v>
      </c>
      <c r="Q56062">
        <v>0</v>
      </c>
      <c r="R56062" t="s">
        <v>75</v>
      </c>
      <c r="S56062">
        <v>1</v>
      </c>
      <c r="T56062" t="s">
        <v>52</v>
      </c>
      <c r="U56062" t="s">
        <v>42</v>
      </c>
    </row>
    <row r="56063" spans="1:21" x14ac:dyDescent="0.25">
      <c r="A56063">
        <v>541045</v>
      </c>
      <c r="B56063">
        <v>40</v>
      </c>
      <c r="C56063" t="s">
        <v>30</v>
      </c>
      <c r="D56063" t="str">
        <f t="shared" si="875"/>
        <v>Female</v>
      </c>
      <c r="E56063">
        <v>1</v>
      </c>
      <c r="F56063">
        <v>30</v>
      </c>
      <c r="G56063">
        <v>4</v>
      </c>
      <c r="H56063" s="1">
        <v>44251</v>
      </c>
      <c r="I56063" s="1">
        <v>44563</v>
      </c>
      <c r="J56063">
        <v>312</v>
      </c>
      <c r="K56063">
        <v>25.5</v>
      </c>
      <c r="L56063">
        <v>1</v>
      </c>
      <c r="M56063" t="s">
        <v>65</v>
      </c>
      <c r="N56063">
        <v>896</v>
      </c>
      <c r="O56063">
        <v>0</v>
      </c>
      <c r="P56063" t="s">
        <v>66</v>
      </c>
      <c r="Q56063">
        <v>0</v>
      </c>
      <c r="R56063" t="s">
        <v>75</v>
      </c>
      <c r="S56063">
        <v>0</v>
      </c>
      <c r="T56063" t="s">
        <v>52</v>
      </c>
      <c r="U56063" t="s">
        <v>42</v>
      </c>
    </row>
    <row r="56064" spans="1:21" x14ac:dyDescent="0.25">
      <c r="A56064">
        <v>541176</v>
      </c>
      <c r="B56064">
        <v>53</v>
      </c>
      <c r="C56064" t="s">
        <v>33</v>
      </c>
      <c r="D56064" t="str">
        <f t="shared" si="875"/>
        <v>Female</v>
      </c>
      <c r="E56064">
        <v>1</v>
      </c>
      <c r="F56064">
        <v>33.5</v>
      </c>
      <c r="G56064">
        <v>7</v>
      </c>
      <c r="H56064" s="1">
        <v>44251</v>
      </c>
      <c r="I56064" s="1">
        <v>44563</v>
      </c>
      <c r="J56064">
        <v>312</v>
      </c>
      <c r="K56064">
        <v>23.114999999999998</v>
      </c>
      <c r="L56064">
        <v>3</v>
      </c>
      <c r="M56064" t="s">
        <v>70</v>
      </c>
      <c r="N56064">
        <v>380</v>
      </c>
      <c r="O56064">
        <v>0</v>
      </c>
      <c r="P56064" t="s">
        <v>66</v>
      </c>
      <c r="Q56064">
        <v>0</v>
      </c>
      <c r="R56064" t="s">
        <v>75</v>
      </c>
      <c r="S56064">
        <v>0</v>
      </c>
      <c r="T56064" t="s">
        <v>52</v>
      </c>
      <c r="U56064" t="s">
        <v>42</v>
      </c>
    </row>
    <row r="56065" spans="1:21" x14ac:dyDescent="0.25">
      <c r="A56065">
        <v>541289</v>
      </c>
      <c r="B56065">
        <v>41</v>
      </c>
      <c r="C56065" t="s">
        <v>30</v>
      </c>
      <c r="D56065" t="str">
        <f t="shared" si="875"/>
        <v>Female</v>
      </c>
      <c r="E56065">
        <v>1</v>
      </c>
      <c r="F56065">
        <v>32.6</v>
      </c>
      <c r="G56065">
        <v>2</v>
      </c>
      <c r="H56065" s="1">
        <v>44251</v>
      </c>
      <c r="I56065" s="1">
        <v>44563</v>
      </c>
      <c r="J56065">
        <v>312</v>
      </c>
      <c r="K56065">
        <v>4.2380000000000004</v>
      </c>
      <c r="L56065">
        <v>0</v>
      </c>
      <c r="M56065" t="s">
        <v>68</v>
      </c>
      <c r="N56065">
        <v>734</v>
      </c>
      <c r="O56065">
        <v>2</v>
      </c>
      <c r="P56065" t="s">
        <v>71</v>
      </c>
      <c r="Q56065">
        <v>1</v>
      </c>
      <c r="R56065" t="s">
        <v>76</v>
      </c>
      <c r="S56065">
        <v>0</v>
      </c>
      <c r="T56065" t="s">
        <v>52</v>
      </c>
      <c r="U56065" t="s">
        <v>42</v>
      </c>
    </row>
    <row r="56066" spans="1:21" x14ac:dyDescent="0.25">
      <c r="A56066">
        <v>541674</v>
      </c>
      <c r="B56066">
        <v>49</v>
      </c>
      <c r="C56066" t="s">
        <v>32</v>
      </c>
      <c r="D56066" t="str">
        <f t="shared" ref="D56066:D56129" si="876">IF(E56066=0, "Male", "Female")</f>
        <v>Female</v>
      </c>
      <c r="E56066">
        <v>1</v>
      </c>
      <c r="F56066">
        <v>19.3</v>
      </c>
      <c r="G56066">
        <v>3</v>
      </c>
      <c r="H56066" s="1">
        <v>44251</v>
      </c>
      <c r="I56066" s="1">
        <v>44563</v>
      </c>
      <c r="J56066">
        <v>312</v>
      </c>
      <c r="K56066">
        <v>8.2989999999999995</v>
      </c>
      <c r="L56066">
        <v>1</v>
      </c>
      <c r="M56066" t="s">
        <v>65</v>
      </c>
      <c r="N56066">
        <v>1064</v>
      </c>
      <c r="O56066">
        <v>1</v>
      </c>
      <c r="P56066" t="s">
        <v>69</v>
      </c>
      <c r="Q56066">
        <v>0</v>
      </c>
      <c r="R56066" t="s">
        <v>75</v>
      </c>
      <c r="S56066">
        <v>0</v>
      </c>
      <c r="T56066" t="s">
        <v>52</v>
      </c>
      <c r="U56066" t="s">
        <v>42</v>
      </c>
    </row>
    <row r="56067" spans="1:21" x14ac:dyDescent="0.25">
      <c r="A56067">
        <v>541739</v>
      </c>
      <c r="B56067">
        <v>28</v>
      </c>
      <c r="C56067" t="s">
        <v>26</v>
      </c>
      <c r="D56067" t="str">
        <f t="shared" si="876"/>
        <v>Male</v>
      </c>
      <c r="E56067">
        <v>0</v>
      </c>
      <c r="F56067">
        <v>14.8</v>
      </c>
      <c r="G56067">
        <v>1</v>
      </c>
      <c r="H56067" s="1">
        <v>44251</v>
      </c>
      <c r="I56067" s="1">
        <v>44563</v>
      </c>
      <c r="J56067">
        <v>312</v>
      </c>
      <c r="K56067">
        <v>14.8</v>
      </c>
      <c r="L56067">
        <v>1</v>
      </c>
      <c r="M56067" t="s">
        <v>65</v>
      </c>
      <c r="N56067">
        <v>378</v>
      </c>
      <c r="O56067">
        <v>1</v>
      </c>
      <c r="P56067" t="s">
        <v>69</v>
      </c>
      <c r="Q56067">
        <v>0</v>
      </c>
      <c r="R56067" t="s">
        <v>75</v>
      </c>
      <c r="S56067">
        <v>0</v>
      </c>
      <c r="T56067" t="s">
        <v>53</v>
      </c>
      <c r="U56067" t="s">
        <v>43</v>
      </c>
    </row>
    <row r="56068" spans="1:21" x14ac:dyDescent="0.25">
      <c r="A56068">
        <v>542603</v>
      </c>
      <c r="B56068">
        <v>56</v>
      </c>
      <c r="C56068" t="s">
        <v>27</v>
      </c>
      <c r="D56068" t="str">
        <f t="shared" si="876"/>
        <v>Female</v>
      </c>
      <c r="E56068">
        <v>1</v>
      </c>
      <c r="F56068">
        <v>37.4</v>
      </c>
      <c r="G56068">
        <v>1</v>
      </c>
      <c r="H56068" s="1">
        <v>44251</v>
      </c>
      <c r="I56068" s="1">
        <v>44563</v>
      </c>
      <c r="J56068">
        <v>312</v>
      </c>
      <c r="K56068">
        <v>37.4</v>
      </c>
      <c r="L56068">
        <v>2</v>
      </c>
      <c r="M56068" t="s">
        <v>67</v>
      </c>
      <c r="N56068">
        <v>693</v>
      </c>
      <c r="O56068">
        <v>1</v>
      </c>
      <c r="P56068" t="s">
        <v>69</v>
      </c>
      <c r="Q56068">
        <v>0</v>
      </c>
      <c r="R56068" t="s">
        <v>75</v>
      </c>
      <c r="S56068">
        <v>0</v>
      </c>
      <c r="T56068" t="s">
        <v>53</v>
      </c>
      <c r="U56068" t="s">
        <v>43</v>
      </c>
    </row>
    <row r="56069" spans="1:21" x14ac:dyDescent="0.25">
      <c r="A56069">
        <v>542769</v>
      </c>
      <c r="B56069">
        <v>62</v>
      </c>
      <c r="C56069" t="s">
        <v>29</v>
      </c>
      <c r="D56069" t="str">
        <f t="shared" si="876"/>
        <v>Male</v>
      </c>
      <c r="E56069">
        <v>0</v>
      </c>
      <c r="F56069">
        <v>8.3000000000000007</v>
      </c>
      <c r="G56069">
        <v>2</v>
      </c>
      <c r="H56069" s="1">
        <v>44251</v>
      </c>
      <c r="I56069" s="1">
        <v>44563</v>
      </c>
      <c r="J56069">
        <v>312</v>
      </c>
      <c r="K56069">
        <v>2.4900000000000002</v>
      </c>
      <c r="L56069">
        <v>1</v>
      </c>
      <c r="M56069" t="s">
        <v>65</v>
      </c>
      <c r="N56069">
        <v>967</v>
      </c>
      <c r="O56069">
        <v>0</v>
      </c>
      <c r="P56069" t="s">
        <v>66</v>
      </c>
      <c r="Q56069">
        <v>1</v>
      </c>
      <c r="R56069" t="s">
        <v>76</v>
      </c>
      <c r="S56069">
        <v>0</v>
      </c>
      <c r="T56069" t="s">
        <v>52</v>
      </c>
      <c r="U56069" t="s">
        <v>42</v>
      </c>
    </row>
    <row r="56070" spans="1:21" x14ac:dyDescent="0.25">
      <c r="A56070">
        <v>543785</v>
      </c>
      <c r="B56070">
        <v>36</v>
      </c>
      <c r="C56070" t="s">
        <v>31</v>
      </c>
      <c r="D56070" t="str">
        <f t="shared" si="876"/>
        <v>Female</v>
      </c>
      <c r="E56070">
        <v>1</v>
      </c>
      <c r="F56070">
        <v>31.6</v>
      </c>
      <c r="G56070">
        <v>7</v>
      </c>
      <c r="H56070" s="1">
        <v>44251</v>
      </c>
      <c r="I56070" s="1">
        <v>44563</v>
      </c>
      <c r="J56070">
        <v>312</v>
      </c>
      <c r="K56070">
        <v>10.112</v>
      </c>
      <c r="L56070">
        <v>0</v>
      </c>
      <c r="M56070" t="s">
        <v>68</v>
      </c>
      <c r="N56070">
        <v>1028</v>
      </c>
      <c r="O56070">
        <v>0</v>
      </c>
      <c r="P56070" t="s">
        <v>66</v>
      </c>
      <c r="Q56070">
        <v>0</v>
      </c>
      <c r="R56070" t="s">
        <v>75</v>
      </c>
      <c r="S56070">
        <v>0</v>
      </c>
      <c r="T56070" t="s">
        <v>52</v>
      </c>
      <c r="U56070" t="s">
        <v>42</v>
      </c>
    </row>
    <row r="56071" spans="1:21" x14ac:dyDescent="0.25">
      <c r="A56071">
        <v>543940</v>
      </c>
      <c r="B56071">
        <v>62</v>
      </c>
      <c r="C56071" t="s">
        <v>29</v>
      </c>
      <c r="D56071" t="str">
        <f t="shared" si="876"/>
        <v>Female</v>
      </c>
      <c r="E56071">
        <v>1</v>
      </c>
      <c r="F56071">
        <v>27.8</v>
      </c>
      <c r="G56071">
        <v>2</v>
      </c>
      <c r="H56071" s="1">
        <v>44251</v>
      </c>
      <c r="I56071" s="1">
        <v>44563</v>
      </c>
      <c r="J56071">
        <v>312</v>
      </c>
      <c r="K56071">
        <v>0.27800000000000002</v>
      </c>
      <c r="L56071">
        <v>0</v>
      </c>
      <c r="M56071" t="s">
        <v>68</v>
      </c>
      <c r="N56071">
        <v>863</v>
      </c>
      <c r="O56071">
        <v>0</v>
      </c>
      <c r="P56071" t="s">
        <v>66</v>
      </c>
      <c r="Q56071">
        <v>0</v>
      </c>
      <c r="R56071" t="s">
        <v>75</v>
      </c>
      <c r="S56071">
        <v>1</v>
      </c>
      <c r="T56071" t="s">
        <v>52</v>
      </c>
      <c r="U56071" t="s">
        <v>42</v>
      </c>
    </row>
    <row r="56072" spans="1:21" x14ac:dyDescent="0.25">
      <c r="A56072">
        <v>544029</v>
      </c>
      <c r="B56072">
        <v>45</v>
      </c>
      <c r="C56072" t="s">
        <v>32</v>
      </c>
      <c r="D56072" t="str">
        <f t="shared" si="876"/>
        <v>Male</v>
      </c>
      <c r="E56072">
        <v>0</v>
      </c>
      <c r="F56072">
        <v>37.700000000000003</v>
      </c>
      <c r="G56072">
        <v>5</v>
      </c>
      <c r="H56072" s="1">
        <v>44251</v>
      </c>
      <c r="I56072" s="1">
        <v>44563</v>
      </c>
      <c r="J56072">
        <v>312</v>
      </c>
      <c r="K56072">
        <v>30.914000000000001</v>
      </c>
      <c r="L56072">
        <v>3</v>
      </c>
      <c r="M56072" t="s">
        <v>70</v>
      </c>
      <c r="N56072">
        <v>194</v>
      </c>
      <c r="O56072">
        <v>0</v>
      </c>
      <c r="P56072" t="s">
        <v>66</v>
      </c>
      <c r="Q56072">
        <v>0</v>
      </c>
      <c r="R56072" t="s">
        <v>75</v>
      </c>
      <c r="S56072">
        <v>0</v>
      </c>
      <c r="T56072" t="s">
        <v>52</v>
      </c>
      <c r="U56072" t="s">
        <v>42</v>
      </c>
    </row>
    <row r="56073" spans="1:21" x14ac:dyDescent="0.25">
      <c r="A56073">
        <v>544058</v>
      </c>
      <c r="B56073">
        <v>58</v>
      </c>
      <c r="C56073" t="s">
        <v>27</v>
      </c>
      <c r="D56073" t="str">
        <f t="shared" si="876"/>
        <v>Female</v>
      </c>
      <c r="E56073">
        <v>1</v>
      </c>
      <c r="F56073">
        <v>39.200000000000003</v>
      </c>
      <c r="G56073">
        <v>1</v>
      </c>
      <c r="H56073" s="1">
        <v>44251</v>
      </c>
      <c r="I56073" s="1">
        <v>44563</v>
      </c>
      <c r="J56073">
        <v>312</v>
      </c>
      <c r="K56073">
        <v>39.200000000000003</v>
      </c>
      <c r="L56073">
        <v>2</v>
      </c>
      <c r="M56073" t="s">
        <v>67</v>
      </c>
      <c r="N56073">
        <v>611</v>
      </c>
      <c r="O56073">
        <v>0</v>
      </c>
      <c r="P56073" t="s">
        <v>66</v>
      </c>
      <c r="Q56073">
        <v>0</v>
      </c>
      <c r="R56073" t="s">
        <v>75</v>
      </c>
      <c r="S56073">
        <v>0</v>
      </c>
      <c r="T56073" t="s">
        <v>53</v>
      </c>
      <c r="U56073" t="s">
        <v>43</v>
      </c>
    </row>
    <row r="56074" spans="1:21" x14ac:dyDescent="0.25">
      <c r="A56074">
        <v>545032</v>
      </c>
      <c r="B56074">
        <v>48</v>
      </c>
      <c r="C56074" t="s">
        <v>32</v>
      </c>
      <c r="D56074" t="str">
        <f t="shared" si="876"/>
        <v>Male</v>
      </c>
      <c r="E56074">
        <v>0</v>
      </c>
      <c r="F56074">
        <v>31.6</v>
      </c>
      <c r="G56074">
        <v>3</v>
      </c>
      <c r="H56074" s="1">
        <v>44251</v>
      </c>
      <c r="I56074" s="1">
        <v>44563</v>
      </c>
      <c r="J56074">
        <v>312</v>
      </c>
      <c r="K56074">
        <v>6.32</v>
      </c>
      <c r="L56074">
        <v>1</v>
      </c>
      <c r="M56074" t="s">
        <v>65</v>
      </c>
      <c r="N56074">
        <v>765</v>
      </c>
      <c r="O56074">
        <v>1</v>
      </c>
      <c r="P56074" t="s">
        <v>69</v>
      </c>
      <c r="Q56074">
        <v>0</v>
      </c>
      <c r="R56074" t="s">
        <v>75</v>
      </c>
      <c r="S56074">
        <v>1</v>
      </c>
      <c r="T56074" t="s">
        <v>52</v>
      </c>
      <c r="U56074" t="s">
        <v>42</v>
      </c>
    </row>
    <row r="56075" spans="1:21" x14ac:dyDescent="0.25">
      <c r="A56075">
        <v>545141</v>
      </c>
      <c r="B56075">
        <v>55</v>
      </c>
      <c r="C56075" t="s">
        <v>27</v>
      </c>
      <c r="D56075" t="str">
        <f t="shared" si="876"/>
        <v>Female</v>
      </c>
      <c r="E56075">
        <v>1</v>
      </c>
      <c r="F56075">
        <v>17.399999999999999</v>
      </c>
      <c r="G56075">
        <v>2</v>
      </c>
      <c r="H56075" s="1">
        <v>44251</v>
      </c>
      <c r="I56075" s="1">
        <v>44563</v>
      </c>
      <c r="J56075">
        <v>312</v>
      </c>
      <c r="K56075">
        <v>16.007999999999999</v>
      </c>
      <c r="L56075">
        <v>1</v>
      </c>
      <c r="M56075" t="s">
        <v>65</v>
      </c>
      <c r="N56075">
        <v>856</v>
      </c>
      <c r="O56075">
        <v>0</v>
      </c>
      <c r="P56075" t="s">
        <v>66</v>
      </c>
      <c r="Q56075">
        <v>0</v>
      </c>
      <c r="R56075" t="s">
        <v>75</v>
      </c>
      <c r="S56075">
        <v>0</v>
      </c>
      <c r="T56075" t="s">
        <v>52</v>
      </c>
      <c r="U56075" t="s">
        <v>42</v>
      </c>
    </row>
    <row r="56076" spans="1:21" x14ac:dyDescent="0.25">
      <c r="A56076">
        <v>545349</v>
      </c>
      <c r="B56076">
        <v>57</v>
      </c>
      <c r="C56076" t="s">
        <v>27</v>
      </c>
      <c r="D56076" t="str">
        <f t="shared" si="876"/>
        <v>Female</v>
      </c>
      <c r="E56076">
        <v>1</v>
      </c>
      <c r="F56076">
        <v>53.9</v>
      </c>
      <c r="G56076">
        <v>3</v>
      </c>
      <c r="H56076" s="1">
        <v>44251</v>
      </c>
      <c r="I56076" s="1">
        <v>44563</v>
      </c>
      <c r="J56076">
        <v>312</v>
      </c>
      <c r="K56076">
        <v>46.893000000000001</v>
      </c>
      <c r="L56076">
        <v>0</v>
      </c>
      <c r="M56076" t="s">
        <v>68</v>
      </c>
      <c r="N56076">
        <v>699</v>
      </c>
      <c r="O56076">
        <v>0</v>
      </c>
      <c r="P56076" t="s">
        <v>66</v>
      </c>
      <c r="Q56076">
        <v>0</v>
      </c>
      <c r="R56076" t="s">
        <v>75</v>
      </c>
      <c r="S56076">
        <v>0</v>
      </c>
      <c r="T56076" t="s">
        <v>52</v>
      </c>
      <c r="U56076" t="s">
        <v>42</v>
      </c>
    </row>
    <row r="56077" spans="1:21" x14ac:dyDescent="0.25">
      <c r="A56077">
        <v>545922</v>
      </c>
      <c r="B56077">
        <v>37</v>
      </c>
      <c r="C56077" t="s">
        <v>31</v>
      </c>
      <c r="D56077" t="str">
        <f t="shared" si="876"/>
        <v>Male</v>
      </c>
      <c r="E56077">
        <v>0</v>
      </c>
      <c r="F56077">
        <v>3.9</v>
      </c>
      <c r="G56077">
        <v>2</v>
      </c>
      <c r="H56077" s="1">
        <v>44251</v>
      </c>
      <c r="I56077" s="1">
        <v>44563</v>
      </c>
      <c r="J56077">
        <v>312</v>
      </c>
      <c r="K56077">
        <v>2.5350000000000001</v>
      </c>
      <c r="L56077">
        <v>0</v>
      </c>
      <c r="M56077" t="s">
        <v>68</v>
      </c>
      <c r="N56077">
        <v>221</v>
      </c>
      <c r="O56077">
        <v>1</v>
      </c>
      <c r="P56077" t="s">
        <v>69</v>
      </c>
      <c r="Q56077">
        <v>1</v>
      </c>
      <c r="R56077" t="s">
        <v>76</v>
      </c>
      <c r="S56077">
        <v>0</v>
      </c>
      <c r="T56077" t="s">
        <v>52</v>
      </c>
      <c r="U56077" t="s">
        <v>42</v>
      </c>
    </row>
    <row r="56078" spans="1:21" x14ac:dyDescent="0.25">
      <c r="A56078">
        <v>545945</v>
      </c>
      <c r="B56078">
        <v>32</v>
      </c>
      <c r="C56078" t="s">
        <v>28</v>
      </c>
      <c r="D56078" t="str">
        <f t="shared" si="876"/>
        <v>Female</v>
      </c>
      <c r="E56078">
        <v>1</v>
      </c>
      <c r="F56078">
        <v>18.7</v>
      </c>
      <c r="G56078">
        <v>7</v>
      </c>
      <c r="H56078" s="1">
        <v>44251</v>
      </c>
      <c r="I56078" s="1">
        <v>44563</v>
      </c>
      <c r="J56078">
        <v>312</v>
      </c>
      <c r="K56078">
        <v>5.2359999999999998</v>
      </c>
      <c r="L56078">
        <v>2</v>
      </c>
      <c r="M56078" t="s">
        <v>67</v>
      </c>
      <c r="N56078">
        <v>222</v>
      </c>
      <c r="O56078">
        <v>0</v>
      </c>
      <c r="P56078" t="s">
        <v>66</v>
      </c>
      <c r="Q56078">
        <v>0</v>
      </c>
      <c r="R56078" t="s">
        <v>75</v>
      </c>
      <c r="S56078">
        <v>1</v>
      </c>
      <c r="T56078" t="s">
        <v>52</v>
      </c>
      <c r="U56078" t="s">
        <v>42</v>
      </c>
    </row>
    <row r="56079" spans="1:21" x14ac:dyDescent="0.25">
      <c r="A56079">
        <v>546269</v>
      </c>
      <c r="B56079">
        <v>61</v>
      </c>
      <c r="C56079" t="s">
        <v>29</v>
      </c>
      <c r="D56079" t="str">
        <f t="shared" si="876"/>
        <v>Female</v>
      </c>
      <c r="E56079">
        <v>1</v>
      </c>
      <c r="F56079">
        <v>11.3</v>
      </c>
      <c r="G56079">
        <v>6</v>
      </c>
      <c r="H56079" s="1">
        <v>44251</v>
      </c>
      <c r="I56079" s="1">
        <v>44563</v>
      </c>
      <c r="J56079">
        <v>312</v>
      </c>
      <c r="K56079">
        <v>6.78</v>
      </c>
      <c r="L56079">
        <v>1</v>
      </c>
      <c r="M56079" t="s">
        <v>65</v>
      </c>
      <c r="N56079">
        <v>782</v>
      </c>
      <c r="O56079">
        <v>0</v>
      </c>
      <c r="P56079" t="s">
        <v>66</v>
      </c>
      <c r="Q56079">
        <v>0</v>
      </c>
      <c r="R56079" t="s">
        <v>75</v>
      </c>
      <c r="S56079">
        <v>1</v>
      </c>
      <c r="T56079" t="s">
        <v>52</v>
      </c>
      <c r="U56079" t="s">
        <v>42</v>
      </c>
    </row>
    <row r="56080" spans="1:21" x14ac:dyDescent="0.25">
      <c r="A56080">
        <v>546314</v>
      </c>
      <c r="B56080">
        <v>39</v>
      </c>
      <c r="C56080" t="s">
        <v>31</v>
      </c>
      <c r="D56080" t="str">
        <f t="shared" si="876"/>
        <v>Female</v>
      </c>
      <c r="E56080">
        <v>1</v>
      </c>
      <c r="F56080">
        <v>36.700000000000003</v>
      </c>
      <c r="G56080">
        <v>7</v>
      </c>
      <c r="H56080" s="1">
        <v>44251</v>
      </c>
      <c r="I56080" s="1">
        <v>44563</v>
      </c>
      <c r="J56080">
        <v>312</v>
      </c>
      <c r="K56080">
        <v>8.4410000000000007</v>
      </c>
      <c r="L56080">
        <v>0</v>
      </c>
      <c r="M56080" t="s">
        <v>68</v>
      </c>
      <c r="N56080">
        <v>225</v>
      </c>
      <c r="O56080">
        <v>0</v>
      </c>
      <c r="P56080" t="s">
        <v>66</v>
      </c>
      <c r="Q56080">
        <v>1</v>
      </c>
      <c r="R56080" t="s">
        <v>76</v>
      </c>
      <c r="S56080">
        <v>0</v>
      </c>
      <c r="T56080" t="s">
        <v>52</v>
      </c>
      <c r="U56080" t="s">
        <v>42</v>
      </c>
    </row>
    <row r="56081" spans="1:21" x14ac:dyDescent="0.25">
      <c r="A56081">
        <v>546467</v>
      </c>
      <c r="B56081">
        <v>23</v>
      </c>
      <c r="C56081" t="s">
        <v>25</v>
      </c>
      <c r="D56081" t="str">
        <f t="shared" si="876"/>
        <v>Male</v>
      </c>
      <c r="E56081">
        <v>0</v>
      </c>
      <c r="F56081">
        <v>20.8</v>
      </c>
      <c r="G56081">
        <v>6</v>
      </c>
      <c r="H56081" s="1">
        <v>44251</v>
      </c>
      <c r="I56081" s="1">
        <v>44563</v>
      </c>
      <c r="J56081">
        <v>312</v>
      </c>
      <c r="K56081">
        <v>20.8</v>
      </c>
      <c r="L56081">
        <v>3</v>
      </c>
      <c r="M56081" t="s">
        <v>70</v>
      </c>
      <c r="N56081">
        <v>708</v>
      </c>
      <c r="O56081">
        <v>0</v>
      </c>
      <c r="P56081" t="s">
        <v>66</v>
      </c>
      <c r="Q56081">
        <v>0</v>
      </c>
      <c r="R56081" t="s">
        <v>75</v>
      </c>
      <c r="S56081">
        <v>0</v>
      </c>
      <c r="T56081" t="s">
        <v>52</v>
      </c>
      <c r="U56081" t="s">
        <v>42</v>
      </c>
    </row>
    <row r="56082" spans="1:21" x14ac:dyDescent="0.25">
      <c r="A56082">
        <v>546646</v>
      </c>
      <c r="B56082">
        <v>39</v>
      </c>
      <c r="C56082" t="s">
        <v>31</v>
      </c>
      <c r="D56082" t="str">
        <f t="shared" si="876"/>
        <v>Male</v>
      </c>
      <c r="E56082">
        <v>0</v>
      </c>
      <c r="F56082">
        <v>39.5</v>
      </c>
      <c r="G56082">
        <v>5</v>
      </c>
      <c r="H56082" s="1">
        <v>44251</v>
      </c>
      <c r="I56082" s="1">
        <v>44563</v>
      </c>
      <c r="J56082">
        <v>312</v>
      </c>
      <c r="K56082">
        <v>19.75</v>
      </c>
      <c r="L56082">
        <v>3</v>
      </c>
      <c r="M56082" t="s">
        <v>70</v>
      </c>
      <c r="N56082">
        <v>683</v>
      </c>
      <c r="O56082">
        <v>0</v>
      </c>
      <c r="P56082" t="s">
        <v>66</v>
      </c>
      <c r="Q56082">
        <v>0</v>
      </c>
      <c r="R56082" t="s">
        <v>75</v>
      </c>
      <c r="S56082">
        <v>0</v>
      </c>
      <c r="T56082" t="s">
        <v>52</v>
      </c>
      <c r="U56082" t="s">
        <v>42</v>
      </c>
    </row>
    <row r="56083" spans="1:21" x14ac:dyDescent="0.25">
      <c r="A56083">
        <v>546686</v>
      </c>
      <c r="B56083">
        <v>32</v>
      </c>
      <c r="C56083" t="s">
        <v>28</v>
      </c>
      <c r="D56083" t="str">
        <f t="shared" si="876"/>
        <v>Female</v>
      </c>
      <c r="E56083">
        <v>1</v>
      </c>
      <c r="F56083">
        <v>39</v>
      </c>
      <c r="G56083">
        <v>7</v>
      </c>
      <c r="H56083" s="1">
        <v>44251</v>
      </c>
      <c r="I56083" s="1">
        <v>44563</v>
      </c>
      <c r="J56083">
        <v>312</v>
      </c>
      <c r="K56083">
        <v>17.55</v>
      </c>
      <c r="L56083">
        <v>2</v>
      </c>
      <c r="M56083" t="s">
        <v>67</v>
      </c>
      <c r="N56083">
        <v>503</v>
      </c>
      <c r="O56083">
        <v>1</v>
      </c>
      <c r="P56083" t="s">
        <v>69</v>
      </c>
      <c r="Q56083">
        <v>0</v>
      </c>
      <c r="R56083" t="s">
        <v>75</v>
      </c>
      <c r="S56083">
        <v>1</v>
      </c>
      <c r="T56083" t="s">
        <v>52</v>
      </c>
      <c r="U56083" t="s">
        <v>42</v>
      </c>
    </row>
    <row r="56084" spans="1:21" x14ac:dyDescent="0.25">
      <c r="A56084">
        <v>546965</v>
      </c>
      <c r="B56084">
        <v>29</v>
      </c>
      <c r="C56084" t="s">
        <v>26</v>
      </c>
      <c r="D56084" t="str">
        <f t="shared" si="876"/>
        <v>Female</v>
      </c>
      <c r="E56084">
        <v>1</v>
      </c>
      <c r="F56084">
        <v>37.4</v>
      </c>
      <c r="G56084">
        <v>5</v>
      </c>
      <c r="H56084" s="1">
        <v>44251</v>
      </c>
      <c r="I56084" s="1">
        <v>44563</v>
      </c>
      <c r="J56084">
        <v>312</v>
      </c>
      <c r="K56084">
        <v>8.2279999999999998</v>
      </c>
      <c r="L56084">
        <v>1</v>
      </c>
      <c r="M56084" t="s">
        <v>65</v>
      </c>
      <c r="N56084">
        <v>1041</v>
      </c>
      <c r="O56084">
        <v>1</v>
      </c>
      <c r="P56084" t="s">
        <v>69</v>
      </c>
      <c r="Q56084">
        <v>0</v>
      </c>
      <c r="R56084" t="s">
        <v>75</v>
      </c>
      <c r="S56084">
        <v>0</v>
      </c>
      <c r="T56084" t="s">
        <v>52</v>
      </c>
      <c r="U56084" t="s">
        <v>42</v>
      </c>
    </row>
    <row r="56085" spans="1:21" x14ac:dyDescent="0.25">
      <c r="A56085">
        <v>547200</v>
      </c>
      <c r="B56085">
        <v>28</v>
      </c>
      <c r="C56085" t="s">
        <v>26</v>
      </c>
      <c r="D56085" t="str">
        <f t="shared" si="876"/>
        <v>Male</v>
      </c>
      <c r="E56085">
        <v>0</v>
      </c>
      <c r="F56085">
        <v>31.8</v>
      </c>
      <c r="G56085">
        <v>5</v>
      </c>
      <c r="H56085" s="1">
        <v>44251</v>
      </c>
      <c r="I56085" s="1">
        <v>44563</v>
      </c>
      <c r="J56085">
        <v>312</v>
      </c>
      <c r="K56085">
        <v>9.2219999999999995</v>
      </c>
      <c r="L56085">
        <v>1</v>
      </c>
      <c r="M56085" t="s">
        <v>65</v>
      </c>
      <c r="N56085">
        <v>296</v>
      </c>
      <c r="O56085">
        <v>0</v>
      </c>
      <c r="P56085" t="s">
        <v>66</v>
      </c>
      <c r="Q56085">
        <v>0</v>
      </c>
      <c r="R56085" t="s">
        <v>75</v>
      </c>
      <c r="S56085">
        <v>1</v>
      </c>
      <c r="T56085" t="s">
        <v>52</v>
      </c>
      <c r="U56085" t="s">
        <v>42</v>
      </c>
    </row>
    <row r="56086" spans="1:21" x14ac:dyDescent="0.25">
      <c r="A56086">
        <v>547246</v>
      </c>
      <c r="B56086">
        <v>60</v>
      </c>
      <c r="C56086" t="s">
        <v>29</v>
      </c>
      <c r="D56086" t="str">
        <f t="shared" si="876"/>
        <v>Female</v>
      </c>
      <c r="E56086">
        <v>1</v>
      </c>
      <c r="F56086">
        <v>18.399999999999999</v>
      </c>
      <c r="G56086">
        <v>5</v>
      </c>
      <c r="H56086" s="1">
        <v>44251</v>
      </c>
      <c r="I56086" s="1">
        <v>44563</v>
      </c>
      <c r="J56086">
        <v>312</v>
      </c>
      <c r="K56086">
        <v>13.247999999999999</v>
      </c>
      <c r="L56086">
        <v>2</v>
      </c>
      <c r="M56086" t="s">
        <v>67</v>
      </c>
      <c r="N56086">
        <v>548</v>
      </c>
      <c r="O56086">
        <v>0</v>
      </c>
      <c r="P56086" t="s">
        <v>66</v>
      </c>
      <c r="Q56086">
        <v>0</v>
      </c>
      <c r="R56086" t="s">
        <v>75</v>
      </c>
      <c r="S56086">
        <v>1</v>
      </c>
      <c r="T56086" t="s">
        <v>52</v>
      </c>
      <c r="U56086" t="s">
        <v>42</v>
      </c>
    </row>
    <row r="56087" spans="1:21" x14ac:dyDescent="0.25">
      <c r="A56087">
        <v>548497</v>
      </c>
      <c r="B56087">
        <v>48</v>
      </c>
      <c r="C56087" t="s">
        <v>32</v>
      </c>
      <c r="D56087" t="str">
        <f t="shared" si="876"/>
        <v>Female</v>
      </c>
      <c r="E56087">
        <v>1</v>
      </c>
      <c r="F56087">
        <v>39.9</v>
      </c>
      <c r="G56087">
        <v>1</v>
      </c>
      <c r="H56087" s="1">
        <v>44251</v>
      </c>
      <c r="I56087" s="1">
        <v>44563</v>
      </c>
      <c r="J56087">
        <v>312</v>
      </c>
      <c r="K56087">
        <v>39.9</v>
      </c>
      <c r="L56087">
        <v>2</v>
      </c>
      <c r="M56087" t="s">
        <v>67</v>
      </c>
      <c r="N56087">
        <v>939</v>
      </c>
      <c r="O56087">
        <v>0</v>
      </c>
      <c r="P56087" t="s">
        <v>66</v>
      </c>
      <c r="Q56087">
        <v>0</v>
      </c>
      <c r="R56087" t="s">
        <v>75</v>
      </c>
      <c r="S56087">
        <v>0</v>
      </c>
      <c r="T56087" t="s">
        <v>53</v>
      </c>
      <c r="U56087" t="s">
        <v>43</v>
      </c>
    </row>
    <row r="56088" spans="1:21" x14ac:dyDescent="0.25">
      <c r="A56088">
        <v>548662</v>
      </c>
      <c r="B56088">
        <v>17</v>
      </c>
      <c r="C56088" t="s">
        <v>81</v>
      </c>
      <c r="D56088" t="str">
        <f t="shared" si="876"/>
        <v>Male</v>
      </c>
      <c r="E56088">
        <v>0</v>
      </c>
      <c r="F56088">
        <v>24.6</v>
      </c>
      <c r="G56088">
        <v>6</v>
      </c>
      <c r="H56088" s="1">
        <v>44251</v>
      </c>
      <c r="I56088" s="1">
        <v>44563</v>
      </c>
      <c r="J56088">
        <v>312</v>
      </c>
      <c r="K56088">
        <v>15.006</v>
      </c>
      <c r="L56088">
        <v>1</v>
      </c>
      <c r="M56088" t="s">
        <v>65</v>
      </c>
      <c r="N56088">
        <v>1062</v>
      </c>
      <c r="O56088">
        <v>3</v>
      </c>
      <c r="P56088" t="s">
        <v>70</v>
      </c>
      <c r="Q56088">
        <v>0</v>
      </c>
      <c r="R56088" t="s">
        <v>75</v>
      </c>
      <c r="S56088">
        <v>0</v>
      </c>
      <c r="T56088" t="s">
        <v>52</v>
      </c>
      <c r="U56088" t="s">
        <v>42</v>
      </c>
    </row>
    <row r="56089" spans="1:21" x14ac:dyDescent="0.25">
      <c r="A56089">
        <v>548780</v>
      </c>
      <c r="B56089">
        <v>43</v>
      </c>
      <c r="C56089" t="s">
        <v>30</v>
      </c>
      <c r="D56089" t="str">
        <f t="shared" si="876"/>
        <v>Female</v>
      </c>
      <c r="E56089">
        <v>1</v>
      </c>
      <c r="F56089">
        <v>31.5</v>
      </c>
      <c r="G56089">
        <v>5</v>
      </c>
      <c r="H56089" s="1">
        <v>44251</v>
      </c>
      <c r="I56089" s="1">
        <v>44563</v>
      </c>
      <c r="J56089">
        <v>312</v>
      </c>
      <c r="K56089">
        <v>28.664999999999999</v>
      </c>
      <c r="L56089">
        <v>2</v>
      </c>
      <c r="M56089" t="s">
        <v>67</v>
      </c>
      <c r="N56089">
        <v>704</v>
      </c>
      <c r="O56089">
        <v>3</v>
      </c>
      <c r="P56089" t="s">
        <v>70</v>
      </c>
      <c r="Q56089">
        <v>1</v>
      </c>
      <c r="R56089" t="s">
        <v>76</v>
      </c>
      <c r="S56089">
        <v>0</v>
      </c>
      <c r="T56089" t="s">
        <v>52</v>
      </c>
      <c r="U56089" t="s">
        <v>42</v>
      </c>
    </row>
    <row r="56090" spans="1:21" x14ac:dyDescent="0.25">
      <c r="A56090">
        <v>548899</v>
      </c>
      <c r="B56090">
        <v>54</v>
      </c>
      <c r="C56090" t="s">
        <v>33</v>
      </c>
      <c r="D56090" t="str">
        <f t="shared" si="876"/>
        <v>Female</v>
      </c>
      <c r="E56090">
        <v>1</v>
      </c>
      <c r="F56090">
        <v>35.1</v>
      </c>
      <c r="G56090">
        <v>4</v>
      </c>
      <c r="H56090" s="1">
        <v>44251</v>
      </c>
      <c r="I56090" s="1">
        <v>44563</v>
      </c>
      <c r="J56090">
        <v>312</v>
      </c>
      <c r="K56090">
        <v>28.08</v>
      </c>
      <c r="L56090">
        <v>1</v>
      </c>
      <c r="M56090" t="s">
        <v>65</v>
      </c>
      <c r="N56090">
        <v>974</v>
      </c>
      <c r="O56090">
        <v>1</v>
      </c>
      <c r="P56090" t="s">
        <v>69</v>
      </c>
      <c r="Q56090">
        <v>0</v>
      </c>
      <c r="R56090" t="s">
        <v>75</v>
      </c>
      <c r="S56090">
        <v>0</v>
      </c>
      <c r="T56090" t="s">
        <v>52</v>
      </c>
      <c r="U56090" t="s">
        <v>42</v>
      </c>
    </row>
    <row r="56091" spans="1:21" x14ac:dyDescent="0.25">
      <c r="A56091">
        <v>549204</v>
      </c>
      <c r="B56091">
        <v>36</v>
      </c>
      <c r="C56091" t="s">
        <v>31</v>
      </c>
      <c r="D56091" t="str">
        <f t="shared" si="876"/>
        <v>Female</v>
      </c>
      <c r="E56091">
        <v>1</v>
      </c>
      <c r="F56091">
        <v>4.4000000000000004</v>
      </c>
      <c r="G56091">
        <v>4</v>
      </c>
      <c r="H56091" s="1">
        <v>44251</v>
      </c>
      <c r="I56091" s="1">
        <v>44563</v>
      </c>
      <c r="J56091">
        <v>312</v>
      </c>
      <c r="K56091">
        <v>0.17599999999999999</v>
      </c>
      <c r="L56091">
        <v>0</v>
      </c>
      <c r="M56091" t="s">
        <v>68</v>
      </c>
      <c r="N56091">
        <v>637</v>
      </c>
      <c r="O56091">
        <v>0</v>
      </c>
      <c r="P56091" t="s">
        <v>66</v>
      </c>
      <c r="Q56091">
        <v>0</v>
      </c>
      <c r="R56091" t="s">
        <v>75</v>
      </c>
      <c r="S56091">
        <v>0</v>
      </c>
      <c r="T56091" t="s">
        <v>52</v>
      </c>
      <c r="U56091" t="s">
        <v>42</v>
      </c>
    </row>
    <row r="56092" spans="1:21" x14ac:dyDescent="0.25">
      <c r="A56092">
        <v>549639</v>
      </c>
      <c r="B56092">
        <v>43</v>
      </c>
      <c r="C56092" t="s">
        <v>30</v>
      </c>
      <c r="D56092" t="str">
        <f t="shared" si="876"/>
        <v>Male</v>
      </c>
      <c r="E56092">
        <v>0</v>
      </c>
      <c r="F56092">
        <v>13.5</v>
      </c>
      <c r="G56092">
        <v>6</v>
      </c>
      <c r="H56092" s="1">
        <v>44251</v>
      </c>
      <c r="I56092" s="1">
        <v>44563</v>
      </c>
      <c r="J56092">
        <v>312</v>
      </c>
      <c r="K56092">
        <v>11.34</v>
      </c>
      <c r="L56092">
        <v>2</v>
      </c>
      <c r="M56092" t="s">
        <v>67</v>
      </c>
      <c r="N56092">
        <v>857</v>
      </c>
      <c r="O56092">
        <v>0</v>
      </c>
      <c r="P56092" t="s">
        <v>66</v>
      </c>
      <c r="Q56092">
        <v>0</v>
      </c>
      <c r="R56092" t="s">
        <v>75</v>
      </c>
      <c r="S56092">
        <v>0</v>
      </c>
      <c r="T56092" t="s">
        <v>52</v>
      </c>
      <c r="U56092" t="s">
        <v>42</v>
      </c>
    </row>
    <row r="56093" spans="1:21" x14ac:dyDescent="0.25">
      <c r="A56093">
        <v>550262</v>
      </c>
      <c r="B56093">
        <v>26</v>
      </c>
      <c r="C56093" t="s">
        <v>26</v>
      </c>
      <c r="D56093" t="str">
        <f t="shared" si="876"/>
        <v>Female</v>
      </c>
      <c r="E56093">
        <v>1</v>
      </c>
      <c r="F56093">
        <v>43.3</v>
      </c>
      <c r="G56093">
        <v>1</v>
      </c>
      <c r="H56093" s="1">
        <v>44251</v>
      </c>
      <c r="I56093" s="1">
        <v>44563</v>
      </c>
      <c r="J56093">
        <v>312</v>
      </c>
      <c r="K56093">
        <v>43.3</v>
      </c>
      <c r="L56093">
        <v>2</v>
      </c>
      <c r="M56093" t="s">
        <v>67</v>
      </c>
      <c r="N56093">
        <v>199</v>
      </c>
      <c r="O56093">
        <v>0</v>
      </c>
      <c r="P56093" t="s">
        <v>66</v>
      </c>
      <c r="Q56093">
        <v>0</v>
      </c>
      <c r="R56093" t="s">
        <v>75</v>
      </c>
      <c r="S56093">
        <v>0</v>
      </c>
      <c r="T56093" t="s">
        <v>53</v>
      </c>
      <c r="U56093" t="s">
        <v>43</v>
      </c>
    </row>
    <row r="56094" spans="1:21" x14ac:dyDescent="0.25">
      <c r="A56094">
        <v>551244</v>
      </c>
      <c r="B56094">
        <v>51</v>
      </c>
      <c r="C56094" t="s">
        <v>33</v>
      </c>
      <c r="D56094" t="str">
        <f t="shared" si="876"/>
        <v>Male</v>
      </c>
      <c r="E56094">
        <v>0</v>
      </c>
      <c r="F56094">
        <v>7.1</v>
      </c>
      <c r="G56094">
        <v>7</v>
      </c>
      <c r="H56094" s="1">
        <v>44251</v>
      </c>
      <c r="I56094" s="1">
        <v>44563</v>
      </c>
      <c r="J56094">
        <v>312</v>
      </c>
      <c r="K56094">
        <v>3.55</v>
      </c>
      <c r="L56094">
        <v>3</v>
      </c>
      <c r="M56094" t="s">
        <v>70</v>
      </c>
      <c r="N56094">
        <v>919</v>
      </c>
      <c r="O56094">
        <v>0</v>
      </c>
      <c r="P56094" t="s">
        <v>66</v>
      </c>
      <c r="Q56094">
        <v>0</v>
      </c>
      <c r="R56094" t="s">
        <v>75</v>
      </c>
      <c r="S56094">
        <v>1</v>
      </c>
      <c r="T56094" t="s">
        <v>52</v>
      </c>
      <c r="U56094" t="s">
        <v>42</v>
      </c>
    </row>
    <row r="56095" spans="1:21" x14ac:dyDescent="0.25">
      <c r="A56095">
        <v>551254</v>
      </c>
      <c r="B56095">
        <v>58</v>
      </c>
      <c r="C56095" t="s">
        <v>27</v>
      </c>
      <c r="D56095" t="str">
        <f t="shared" si="876"/>
        <v>Female</v>
      </c>
      <c r="E56095">
        <v>1</v>
      </c>
      <c r="F56095">
        <v>33.299999999999997</v>
      </c>
      <c r="G56095">
        <v>5</v>
      </c>
      <c r="H56095" s="1">
        <v>44251</v>
      </c>
      <c r="I56095" s="1">
        <v>44563</v>
      </c>
      <c r="J56095">
        <v>312</v>
      </c>
      <c r="K56095">
        <v>26.306999999999999</v>
      </c>
      <c r="L56095">
        <v>0</v>
      </c>
      <c r="M56095" t="s">
        <v>68</v>
      </c>
      <c r="N56095">
        <v>422</v>
      </c>
      <c r="O56095">
        <v>0</v>
      </c>
      <c r="P56095" t="s">
        <v>66</v>
      </c>
      <c r="Q56095">
        <v>0</v>
      </c>
      <c r="R56095" t="s">
        <v>75</v>
      </c>
      <c r="S56095">
        <v>0</v>
      </c>
      <c r="T56095" t="s">
        <v>52</v>
      </c>
      <c r="U56095" t="s">
        <v>42</v>
      </c>
    </row>
    <row r="56096" spans="1:21" x14ac:dyDescent="0.25">
      <c r="A56096">
        <v>551475</v>
      </c>
      <c r="B56096">
        <v>59</v>
      </c>
      <c r="C56096" t="s">
        <v>27</v>
      </c>
      <c r="D56096" t="str">
        <f t="shared" si="876"/>
        <v>Male</v>
      </c>
      <c r="E56096">
        <v>0</v>
      </c>
      <c r="F56096">
        <v>38.6</v>
      </c>
      <c r="G56096">
        <v>4</v>
      </c>
      <c r="H56096" s="1">
        <v>44251</v>
      </c>
      <c r="I56096" s="1">
        <v>44563</v>
      </c>
      <c r="J56096">
        <v>312</v>
      </c>
      <c r="K56096">
        <v>28.95</v>
      </c>
      <c r="L56096">
        <v>3</v>
      </c>
      <c r="M56096" t="s">
        <v>70</v>
      </c>
      <c r="N56096">
        <v>1058</v>
      </c>
      <c r="O56096">
        <v>3</v>
      </c>
      <c r="P56096" t="s">
        <v>70</v>
      </c>
      <c r="Q56096">
        <v>0</v>
      </c>
      <c r="R56096" t="s">
        <v>75</v>
      </c>
      <c r="S56096">
        <v>0</v>
      </c>
      <c r="T56096" t="s">
        <v>52</v>
      </c>
      <c r="U56096" t="s">
        <v>42</v>
      </c>
    </row>
    <row r="56097" spans="1:21" x14ac:dyDescent="0.25">
      <c r="A56097">
        <v>551634</v>
      </c>
      <c r="B56097">
        <v>38</v>
      </c>
      <c r="C56097" t="s">
        <v>31</v>
      </c>
      <c r="D56097" t="str">
        <f t="shared" si="876"/>
        <v>Female</v>
      </c>
      <c r="E56097">
        <v>1</v>
      </c>
      <c r="F56097">
        <v>39.4</v>
      </c>
      <c r="G56097">
        <v>3</v>
      </c>
      <c r="H56097" s="1">
        <v>44251</v>
      </c>
      <c r="I56097" s="1">
        <v>44563</v>
      </c>
      <c r="J56097">
        <v>312</v>
      </c>
      <c r="K56097">
        <v>14.972</v>
      </c>
      <c r="L56097">
        <v>0</v>
      </c>
      <c r="M56097" t="s">
        <v>68</v>
      </c>
      <c r="N56097">
        <v>867</v>
      </c>
      <c r="O56097">
        <v>1</v>
      </c>
      <c r="P56097" t="s">
        <v>69</v>
      </c>
      <c r="Q56097">
        <v>0</v>
      </c>
      <c r="R56097" t="s">
        <v>75</v>
      </c>
      <c r="S56097">
        <v>0</v>
      </c>
      <c r="T56097" t="s">
        <v>52</v>
      </c>
      <c r="U56097" t="s">
        <v>42</v>
      </c>
    </row>
    <row r="56098" spans="1:21" x14ac:dyDescent="0.25">
      <c r="A56098">
        <v>552904</v>
      </c>
      <c r="B56098">
        <v>47</v>
      </c>
      <c r="C56098" t="s">
        <v>32</v>
      </c>
      <c r="D56098" t="str">
        <f t="shared" si="876"/>
        <v>Female</v>
      </c>
      <c r="E56098">
        <v>1</v>
      </c>
      <c r="F56098">
        <v>35.1</v>
      </c>
      <c r="G56098">
        <v>7</v>
      </c>
      <c r="H56098" s="1">
        <v>44251</v>
      </c>
      <c r="I56098" s="1">
        <v>44563</v>
      </c>
      <c r="J56098">
        <v>312</v>
      </c>
      <c r="K56098">
        <v>12.285</v>
      </c>
      <c r="L56098">
        <v>1</v>
      </c>
      <c r="M56098" t="s">
        <v>65</v>
      </c>
      <c r="N56098">
        <v>1012</v>
      </c>
      <c r="O56098">
        <v>0</v>
      </c>
      <c r="P56098" t="s">
        <v>66</v>
      </c>
      <c r="Q56098">
        <v>0</v>
      </c>
      <c r="R56098" t="s">
        <v>75</v>
      </c>
      <c r="S56098">
        <v>1</v>
      </c>
      <c r="T56098" t="s">
        <v>52</v>
      </c>
      <c r="U56098" t="s">
        <v>42</v>
      </c>
    </row>
    <row r="56099" spans="1:21" x14ac:dyDescent="0.25">
      <c r="A56099">
        <v>553022</v>
      </c>
      <c r="B56099">
        <v>38</v>
      </c>
      <c r="C56099" t="s">
        <v>31</v>
      </c>
      <c r="D56099" t="str">
        <f t="shared" si="876"/>
        <v>Male</v>
      </c>
      <c r="E56099">
        <v>0</v>
      </c>
      <c r="F56099">
        <v>6.9</v>
      </c>
      <c r="G56099">
        <v>6</v>
      </c>
      <c r="H56099" s="1">
        <v>44251</v>
      </c>
      <c r="I56099" s="1">
        <v>44563</v>
      </c>
      <c r="J56099">
        <v>312</v>
      </c>
      <c r="K56099">
        <v>3.9329999999999998</v>
      </c>
      <c r="L56099">
        <v>2</v>
      </c>
      <c r="M56099" t="s">
        <v>67</v>
      </c>
      <c r="N56099">
        <v>475</v>
      </c>
      <c r="O56099">
        <v>0</v>
      </c>
      <c r="P56099" t="s">
        <v>66</v>
      </c>
      <c r="Q56099">
        <v>0</v>
      </c>
      <c r="R56099" t="s">
        <v>75</v>
      </c>
      <c r="S56099">
        <v>0</v>
      </c>
      <c r="T56099" t="s">
        <v>52</v>
      </c>
      <c r="U56099" t="s">
        <v>42</v>
      </c>
    </row>
    <row r="56100" spans="1:21" x14ac:dyDescent="0.25">
      <c r="A56100">
        <v>554429</v>
      </c>
      <c r="B56100">
        <v>50</v>
      </c>
      <c r="C56100" t="s">
        <v>33</v>
      </c>
      <c r="D56100" t="str">
        <f t="shared" si="876"/>
        <v>Male</v>
      </c>
      <c r="E56100">
        <v>0</v>
      </c>
      <c r="F56100">
        <v>37.799999999999997</v>
      </c>
      <c r="G56100">
        <v>3</v>
      </c>
      <c r="H56100" s="1">
        <v>44251</v>
      </c>
      <c r="I56100" s="1">
        <v>44563</v>
      </c>
      <c r="J56100">
        <v>312</v>
      </c>
      <c r="K56100">
        <v>26.838000000000001</v>
      </c>
      <c r="L56100">
        <v>0</v>
      </c>
      <c r="M56100" t="s">
        <v>68</v>
      </c>
      <c r="N56100">
        <v>692</v>
      </c>
      <c r="O56100">
        <v>3</v>
      </c>
      <c r="P56100" t="s">
        <v>70</v>
      </c>
      <c r="Q56100">
        <v>0</v>
      </c>
      <c r="R56100" t="s">
        <v>75</v>
      </c>
      <c r="S56100">
        <v>1</v>
      </c>
      <c r="T56100" t="s">
        <v>52</v>
      </c>
      <c r="U56100" t="s">
        <v>42</v>
      </c>
    </row>
    <row r="56101" spans="1:21" x14ac:dyDescent="0.25">
      <c r="A56101">
        <v>555344</v>
      </c>
      <c r="B56101">
        <v>17</v>
      </c>
      <c r="C56101" t="s">
        <v>81</v>
      </c>
      <c r="D56101" t="str">
        <f t="shared" si="876"/>
        <v>Male</v>
      </c>
      <c r="E56101">
        <v>0</v>
      </c>
      <c r="F56101">
        <v>39.6</v>
      </c>
      <c r="G56101">
        <v>4</v>
      </c>
      <c r="H56101" s="1">
        <v>44251</v>
      </c>
      <c r="I56101" s="1">
        <v>44563</v>
      </c>
      <c r="J56101">
        <v>312</v>
      </c>
      <c r="K56101">
        <v>3.5640000000000001</v>
      </c>
      <c r="L56101">
        <v>0</v>
      </c>
      <c r="M56101" t="s">
        <v>68</v>
      </c>
      <c r="N56101">
        <v>940</v>
      </c>
      <c r="O56101">
        <v>1</v>
      </c>
      <c r="P56101" t="s">
        <v>69</v>
      </c>
      <c r="Q56101">
        <v>0</v>
      </c>
      <c r="R56101" t="s">
        <v>75</v>
      </c>
      <c r="S56101">
        <v>0</v>
      </c>
      <c r="T56101" t="s">
        <v>52</v>
      </c>
      <c r="U56101" t="s">
        <v>42</v>
      </c>
    </row>
    <row r="56102" spans="1:21" x14ac:dyDescent="0.25">
      <c r="A56102">
        <v>555593</v>
      </c>
      <c r="B56102">
        <v>34</v>
      </c>
      <c r="C56102" t="s">
        <v>28</v>
      </c>
      <c r="D56102" t="str">
        <f t="shared" si="876"/>
        <v>Female</v>
      </c>
      <c r="E56102">
        <v>1</v>
      </c>
      <c r="F56102">
        <v>31</v>
      </c>
      <c r="G56102">
        <v>3</v>
      </c>
      <c r="H56102" s="1">
        <v>44251</v>
      </c>
      <c r="I56102" s="1">
        <v>44563</v>
      </c>
      <c r="J56102">
        <v>312</v>
      </c>
      <c r="K56102">
        <v>18.91</v>
      </c>
      <c r="L56102">
        <v>3</v>
      </c>
      <c r="M56102" t="s">
        <v>70</v>
      </c>
      <c r="N56102">
        <v>139</v>
      </c>
      <c r="O56102">
        <v>0</v>
      </c>
      <c r="P56102" t="s">
        <v>66</v>
      </c>
      <c r="Q56102">
        <v>0</v>
      </c>
      <c r="R56102" t="s">
        <v>75</v>
      </c>
      <c r="S56102">
        <v>0</v>
      </c>
      <c r="T56102" t="s">
        <v>52</v>
      </c>
      <c r="U56102" t="s">
        <v>42</v>
      </c>
    </row>
    <row r="56103" spans="1:21" x14ac:dyDescent="0.25">
      <c r="A56103">
        <v>555752</v>
      </c>
      <c r="B56103">
        <v>60</v>
      </c>
      <c r="C56103" t="s">
        <v>29</v>
      </c>
      <c r="D56103" t="str">
        <f t="shared" si="876"/>
        <v>Male</v>
      </c>
      <c r="E56103">
        <v>0</v>
      </c>
      <c r="F56103">
        <v>2.6</v>
      </c>
      <c r="G56103">
        <v>7</v>
      </c>
      <c r="H56103" s="1">
        <v>44251</v>
      </c>
      <c r="I56103" s="1">
        <v>44563</v>
      </c>
      <c r="J56103">
        <v>312</v>
      </c>
      <c r="K56103">
        <v>1.1439999999999999</v>
      </c>
      <c r="L56103">
        <v>1</v>
      </c>
      <c r="M56103" t="s">
        <v>65</v>
      </c>
      <c r="N56103">
        <v>896</v>
      </c>
      <c r="O56103">
        <v>0</v>
      </c>
      <c r="P56103" t="s">
        <v>66</v>
      </c>
      <c r="Q56103">
        <v>0</v>
      </c>
      <c r="R56103" t="s">
        <v>75</v>
      </c>
      <c r="S56103">
        <v>0</v>
      </c>
      <c r="T56103" t="s">
        <v>52</v>
      </c>
      <c r="U56103" t="s">
        <v>42</v>
      </c>
    </row>
    <row r="56104" spans="1:21" x14ac:dyDescent="0.25">
      <c r="A56104">
        <v>555833</v>
      </c>
      <c r="B56104">
        <v>57</v>
      </c>
      <c r="C56104" t="s">
        <v>27</v>
      </c>
      <c r="D56104" t="str">
        <f t="shared" si="876"/>
        <v>Female</v>
      </c>
      <c r="E56104">
        <v>1</v>
      </c>
      <c r="F56104">
        <v>10.6</v>
      </c>
      <c r="G56104">
        <v>3</v>
      </c>
      <c r="H56104" s="1">
        <v>44251</v>
      </c>
      <c r="I56104" s="1">
        <v>44563</v>
      </c>
      <c r="J56104">
        <v>312</v>
      </c>
      <c r="K56104">
        <v>7.7380000000000004</v>
      </c>
      <c r="L56104">
        <v>0</v>
      </c>
      <c r="M56104" t="s">
        <v>68</v>
      </c>
      <c r="N56104">
        <v>760</v>
      </c>
      <c r="O56104">
        <v>0</v>
      </c>
      <c r="P56104" t="s">
        <v>66</v>
      </c>
      <c r="Q56104">
        <v>0</v>
      </c>
      <c r="R56104" t="s">
        <v>75</v>
      </c>
      <c r="S56104">
        <v>0</v>
      </c>
      <c r="T56104" t="s">
        <v>52</v>
      </c>
      <c r="U56104" t="s">
        <v>42</v>
      </c>
    </row>
    <row r="56105" spans="1:21" x14ac:dyDescent="0.25">
      <c r="A56105">
        <v>556111</v>
      </c>
      <c r="B56105">
        <v>29</v>
      </c>
      <c r="C56105" t="s">
        <v>26</v>
      </c>
      <c r="D56105" t="str">
        <f t="shared" si="876"/>
        <v>Female</v>
      </c>
      <c r="E56105">
        <v>1</v>
      </c>
      <c r="F56105">
        <v>26.1</v>
      </c>
      <c r="G56105">
        <v>6</v>
      </c>
      <c r="H56105" s="1">
        <v>44251</v>
      </c>
      <c r="I56105" s="1">
        <v>44563</v>
      </c>
      <c r="J56105">
        <v>312</v>
      </c>
      <c r="K56105">
        <v>4.4370000000000003</v>
      </c>
      <c r="L56105">
        <v>0</v>
      </c>
      <c r="M56105" t="s">
        <v>68</v>
      </c>
      <c r="N56105">
        <v>1019</v>
      </c>
      <c r="O56105">
        <v>1</v>
      </c>
      <c r="P56105" t="s">
        <v>69</v>
      </c>
      <c r="Q56105">
        <v>0</v>
      </c>
      <c r="R56105" t="s">
        <v>75</v>
      </c>
      <c r="S56105">
        <v>0</v>
      </c>
      <c r="T56105" t="s">
        <v>52</v>
      </c>
      <c r="U56105" t="s">
        <v>42</v>
      </c>
    </row>
    <row r="56106" spans="1:21" x14ac:dyDescent="0.25">
      <c r="A56106">
        <v>556548</v>
      </c>
      <c r="B56106">
        <v>39</v>
      </c>
      <c r="C56106" t="s">
        <v>31</v>
      </c>
      <c r="D56106" t="str">
        <f t="shared" si="876"/>
        <v>Male</v>
      </c>
      <c r="E56106">
        <v>0</v>
      </c>
      <c r="F56106">
        <v>34.299999999999997</v>
      </c>
      <c r="G56106">
        <v>2</v>
      </c>
      <c r="H56106" s="1">
        <v>44251</v>
      </c>
      <c r="I56106" s="1">
        <v>44563</v>
      </c>
      <c r="J56106">
        <v>312</v>
      </c>
      <c r="K56106">
        <v>33.271000000000001</v>
      </c>
      <c r="L56106">
        <v>3</v>
      </c>
      <c r="M56106" t="s">
        <v>70</v>
      </c>
      <c r="N56106">
        <v>537</v>
      </c>
      <c r="O56106">
        <v>0</v>
      </c>
      <c r="P56106" t="s">
        <v>66</v>
      </c>
      <c r="Q56106">
        <v>0</v>
      </c>
      <c r="R56106" t="s">
        <v>75</v>
      </c>
      <c r="S56106">
        <v>1</v>
      </c>
      <c r="T56106" t="s">
        <v>52</v>
      </c>
      <c r="U56106" t="s">
        <v>42</v>
      </c>
    </row>
    <row r="56107" spans="1:21" x14ac:dyDescent="0.25">
      <c r="A56107">
        <v>556754</v>
      </c>
      <c r="B56107">
        <v>30</v>
      </c>
      <c r="C56107" t="s">
        <v>28</v>
      </c>
      <c r="D56107" t="str">
        <f t="shared" si="876"/>
        <v>Female</v>
      </c>
      <c r="E56107">
        <v>1</v>
      </c>
      <c r="F56107">
        <v>39.700000000000003</v>
      </c>
      <c r="G56107">
        <v>4</v>
      </c>
      <c r="H56107" s="1">
        <v>44251</v>
      </c>
      <c r="I56107" s="1">
        <v>44563</v>
      </c>
      <c r="J56107">
        <v>312</v>
      </c>
      <c r="K56107">
        <v>5.1609999999999996</v>
      </c>
      <c r="L56107">
        <v>0</v>
      </c>
      <c r="M56107" t="s">
        <v>68</v>
      </c>
      <c r="N56107">
        <v>678</v>
      </c>
      <c r="O56107">
        <v>0</v>
      </c>
      <c r="P56107" t="s">
        <v>66</v>
      </c>
      <c r="Q56107">
        <v>0</v>
      </c>
      <c r="R56107" t="s">
        <v>75</v>
      </c>
      <c r="S56107">
        <v>0</v>
      </c>
      <c r="T56107" t="s">
        <v>52</v>
      </c>
      <c r="U56107" t="s">
        <v>42</v>
      </c>
    </row>
    <row r="56108" spans="1:21" x14ac:dyDescent="0.25">
      <c r="A56108">
        <v>556833</v>
      </c>
      <c r="B56108">
        <v>25</v>
      </c>
      <c r="C56108" t="s">
        <v>26</v>
      </c>
      <c r="D56108" t="str">
        <f t="shared" si="876"/>
        <v>Male</v>
      </c>
      <c r="E56108">
        <v>0</v>
      </c>
      <c r="F56108">
        <v>39.5</v>
      </c>
      <c r="G56108">
        <v>1</v>
      </c>
      <c r="H56108" s="1">
        <v>44251</v>
      </c>
      <c r="I56108" s="1">
        <v>44563</v>
      </c>
      <c r="J56108">
        <v>312</v>
      </c>
      <c r="K56108">
        <v>39.5</v>
      </c>
      <c r="L56108">
        <v>1</v>
      </c>
      <c r="M56108" t="s">
        <v>65</v>
      </c>
      <c r="N56108">
        <v>577</v>
      </c>
      <c r="O56108">
        <v>1</v>
      </c>
      <c r="P56108" t="s">
        <v>69</v>
      </c>
      <c r="Q56108">
        <v>1</v>
      </c>
      <c r="R56108" t="s">
        <v>76</v>
      </c>
      <c r="S56108">
        <v>0</v>
      </c>
      <c r="T56108" t="s">
        <v>53</v>
      </c>
      <c r="U56108" t="s">
        <v>43</v>
      </c>
    </row>
    <row r="56109" spans="1:21" x14ac:dyDescent="0.25">
      <c r="A56109">
        <v>556839</v>
      </c>
      <c r="B56109">
        <v>42</v>
      </c>
      <c r="C56109" t="s">
        <v>30</v>
      </c>
      <c r="D56109" t="str">
        <f t="shared" si="876"/>
        <v>Male</v>
      </c>
      <c r="E56109">
        <v>0</v>
      </c>
      <c r="F56109">
        <v>32.6</v>
      </c>
      <c r="G56109">
        <v>1</v>
      </c>
      <c r="H56109" s="1">
        <v>44251</v>
      </c>
      <c r="I56109" s="1">
        <v>44563</v>
      </c>
      <c r="J56109">
        <v>312</v>
      </c>
      <c r="K56109">
        <v>32.6</v>
      </c>
      <c r="L56109">
        <v>2</v>
      </c>
      <c r="M56109" t="s">
        <v>67</v>
      </c>
      <c r="N56109">
        <v>156</v>
      </c>
      <c r="O56109">
        <v>0</v>
      </c>
      <c r="P56109" t="s">
        <v>66</v>
      </c>
      <c r="Q56109">
        <v>1</v>
      </c>
      <c r="R56109" t="s">
        <v>76</v>
      </c>
      <c r="S56109">
        <v>0</v>
      </c>
      <c r="T56109" t="s">
        <v>53</v>
      </c>
      <c r="U56109" t="s">
        <v>43</v>
      </c>
    </row>
    <row r="56110" spans="1:21" x14ac:dyDescent="0.25">
      <c r="A56110">
        <v>557278</v>
      </c>
      <c r="B56110">
        <v>48</v>
      </c>
      <c r="C56110" t="s">
        <v>32</v>
      </c>
      <c r="D56110" t="str">
        <f t="shared" si="876"/>
        <v>Female</v>
      </c>
      <c r="E56110">
        <v>1</v>
      </c>
      <c r="F56110">
        <v>11.4</v>
      </c>
      <c r="G56110">
        <v>5</v>
      </c>
      <c r="H56110" s="1">
        <v>44251</v>
      </c>
      <c r="I56110" s="1">
        <v>44563</v>
      </c>
      <c r="J56110">
        <v>312</v>
      </c>
      <c r="K56110">
        <v>1.71</v>
      </c>
      <c r="L56110">
        <v>3</v>
      </c>
      <c r="M56110" t="s">
        <v>70</v>
      </c>
      <c r="N56110">
        <v>138</v>
      </c>
      <c r="O56110">
        <v>0</v>
      </c>
      <c r="P56110" t="s">
        <v>66</v>
      </c>
      <c r="Q56110">
        <v>0</v>
      </c>
      <c r="R56110" t="s">
        <v>75</v>
      </c>
      <c r="S56110">
        <v>1</v>
      </c>
      <c r="T56110" t="s">
        <v>52</v>
      </c>
      <c r="U56110" t="s">
        <v>42</v>
      </c>
    </row>
    <row r="56111" spans="1:21" x14ac:dyDescent="0.25">
      <c r="A56111">
        <v>557456</v>
      </c>
      <c r="B56111">
        <v>27</v>
      </c>
      <c r="C56111" t="s">
        <v>26</v>
      </c>
      <c r="D56111" t="str">
        <f t="shared" si="876"/>
        <v>Female</v>
      </c>
      <c r="E56111">
        <v>1</v>
      </c>
      <c r="F56111">
        <v>38.299999999999997</v>
      </c>
      <c r="G56111">
        <v>5</v>
      </c>
      <c r="H56111" s="1">
        <v>44251</v>
      </c>
      <c r="I56111" s="1">
        <v>44563</v>
      </c>
      <c r="J56111">
        <v>312</v>
      </c>
      <c r="K56111">
        <v>26.427</v>
      </c>
      <c r="L56111">
        <v>0</v>
      </c>
      <c r="M56111" t="s">
        <v>68</v>
      </c>
      <c r="N56111">
        <v>484</v>
      </c>
      <c r="O56111">
        <v>0</v>
      </c>
      <c r="P56111" t="s">
        <v>66</v>
      </c>
      <c r="Q56111">
        <v>0</v>
      </c>
      <c r="R56111" t="s">
        <v>75</v>
      </c>
      <c r="S56111">
        <v>0</v>
      </c>
      <c r="T56111" t="s">
        <v>52</v>
      </c>
      <c r="U56111" t="s">
        <v>42</v>
      </c>
    </row>
    <row r="56112" spans="1:21" x14ac:dyDescent="0.25">
      <c r="A56112">
        <v>557481</v>
      </c>
      <c r="B56112">
        <v>27</v>
      </c>
      <c r="C56112" t="s">
        <v>26</v>
      </c>
      <c r="D56112" t="str">
        <f t="shared" si="876"/>
        <v>Female</v>
      </c>
      <c r="E56112">
        <v>1</v>
      </c>
      <c r="F56112">
        <v>28</v>
      </c>
      <c r="G56112">
        <v>4</v>
      </c>
      <c r="H56112" s="1">
        <v>44251</v>
      </c>
      <c r="I56112" s="1">
        <v>44563</v>
      </c>
      <c r="J56112">
        <v>312</v>
      </c>
      <c r="K56112">
        <v>5.32</v>
      </c>
      <c r="L56112">
        <v>2</v>
      </c>
      <c r="M56112" t="s">
        <v>67</v>
      </c>
      <c r="N56112">
        <v>186</v>
      </c>
      <c r="O56112">
        <v>0</v>
      </c>
      <c r="P56112" t="s">
        <v>66</v>
      </c>
      <c r="Q56112">
        <v>1</v>
      </c>
      <c r="R56112" t="s">
        <v>76</v>
      </c>
      <c r="S56112">
        <v>0</v>
      </c>
      <c r="T56112" t="s">
        <v>52</v>
      </c>
      <c r="U56112" t="s">
        <v>42</v>
      </c>
    </row>
    <row r="56113" spans="1:21" x14ac:dyDescent="0.25">
      <c r="A56113">
        <v>557585</v>
      </c>
      <c r="B56113">
        <v>21</v>
      </c>
      <c r="C56113" t="s">
        <v>25</v>
      </c>
      <c r="D56113" t="str">
        <f t="shared" si="876"/>
        <v>Female</v>
      </c>
      <c r="E56113">
        <v>1</v>
      </c>
      <c r="F56113">
        <v>22</v>
      </c>
      <c r="G56113">
        <v>3</v>
      </c>
      <c r="H56113" s="1">
        <v>44251</v>
      </c>
      <c r="I56113" s="1">
        <v>44563</v>
      </c>
      <c r="J56113">
        <v>312</v>
      </c>
      <c r="K56113">
        <v>21.78</v>
      </c>
      <c r="L56113">
        <v>0</v>
      </c>
      <c r="M56113" t="s">
        <v>68</v>
      </c>
      <c r="N56113">
        <v>295</v>
      </c>
      <c r="O56113">
        <v>0</v>
      </c>
      <c r="P56113" t="s">
        <v>66</v>
      </c>
      <c r="Q56113">
        <v>0</v>
      </c>
      <c r="R56113" t="s">
        <v>75</v>
      </c>
      <c r="S56113">
        <v>1</v>
      </c>
      <c r="T56113" t="s">
        <v>52</v>
      </c>
      <c r="U56113" t="s">
        <v>42</v>
      </c>
    </row>
    <row r="56114" spans="1:21" x14ac:dyDescent="0.25">
      <c r="A56114">
        <v>558269</v>
      </c>
      <c r="B56114">
        <v>19</v>
      </c>
      <c r="C56114" t="s">
        <v>25</v>
      </c>
      <c r="D56114" t="str">
        <f t="shared" si="876"/>
        <v>Male</v>
      </c>
      <c r="E56114">
        <v>0</v>
      </c>
      <c r="F56114">
        <v>16.600000000000001</v>
      </c>
      <c r="G56114">
        <v>2</v>
      </c>
      <c r="H56114" s="1">
        <v>44251</v>
      </c>
      <c r="I56114" s="1">
        <v>44563</v>
      </c>
      <c r="J56114">
        <v>312</v>
      </c>
      <c r="K56114">
        <v>4.1500000000000004</v>
      </c>
      <c r="L56114">
        <v>0</v>
      </c>
      <c r="M56114" t="s">
        <v>68</v>
      </c>
      <c r="N56114">
        <v>239</v>
      </c>
      <c r="O56114">
        <v>0</v>
      </c>
      <c r="P56114" t="s">
        <v>66</v>
      </c>
      <c r="Q56114">
        <v>0</v>
      </c>
      <c r="R56114" t="s">
        <v>75</v>
      </c>
      <c r="S56114">
        <v>0</v>
      </c>
      <c r="T56114" t="s">
        <v>52</v>
      </c>
      <c r="U56114" t="s">
        <v>42</v>
      </c>
    </row>
    <row r="56115" spans="1:21" x14ac:dyDescent="0.25">
      <c r="A56115">
        <v>559002</v>
      </c>
      <c r="B56115">
        <v>61</v>
      </c>
      <c r="C56115" t="s">
        <v>29</v>
      </c>
      <c r="D56115" t="str">
        <f t="shared" si="876"/>
        <v>Male</v>
      </c>
      <c r="E56115">
        <v>0</v>
      </c>
      <c r="F56115">
        <v>55.1</v>
      </c>
      <c r="G56115">
        <v>6</v>
      </c>
      <c r="H56115" s="1">
        <v>44251</v>
      </c>
      <c r="I56115" s="1">
        <v>44563</v>
      </c>
      <c r="J56115">
        <v>312</v>
      </c>
      <c r="K56115">
        <v>9.9179999999999993</v>
      </c>
      <c r="L56115">
        <v>2</v>
      </c>
      <c r="M56115" t="s">
        <v>67</v>
      </c>
      <c r="N56115">
        <v>267</v>
      </c>
      <c r="O56115">
        <v>2</v>
      </c>
      <c r="P56115" t="s">
        <v>71</v>
      </c>
      <c r="Q56115">
        <v>0</v>
      </c>
      <c r="R56115" t="s">
        <v>75</v>
      </c>
      <c r="S56115">
        <v>0</v>
      </c>
      <c r="T56115" t="s">
        <v>52</v>
      </c>
      <c r="U56115" t="s">
        <v>42</v>
      </c>
    </row>
    <row r="56116" spans="1:21" x14ac:dyDescent="0.25">
      <c r="A56116">
        <v>560353</v>
      </c>
      <c r="B56116">
        <v>19</v>
      </c>
      <c r="C56116" t="s">
        <v>25</v>
      </c>
      <c r="D56116" t="str">
        <f t="shared" si="876"/>
        <v>Female</v>
      </c>
      <c r="E56116">
        <v>1</v>
      </c>
      <c r="F56116">
        <v>30.5</v>
      </c>
      <c r="G56116">
        <v>4</v>
      </c>
      <c r="H56116" s="1">
        <v>44251</v>
      </c>
      <c r="I56116" s="1">
        <v>44563</v>
      </c>
      <c r="J56116">
        <v>312</v>
      </c>
      <c r="K56116">
        <v>7.93</v>
      </c>
      <c r="L56116">
        <v>0</v>
      </c>
      <c r="M56116" t="s">
        <v>68</v>
      </c>
      <c r="N56116">
        <v>654</v>
      </c>
      <c r="O56116">
        <v>0</v>
      </c>
      <c r="P56116" t="s">
        <v>66</v>
      </c>
      <c r="Q56116">
        <v>0</v>
      </c>
      <c r="R56116" t="s">
        <v>75</v>
      </c>
      <c r="S56116">
        <v>0</v>
      </c>
      <c r="T56116" t="s">
        <v>52</v>
      </c>
      <c r="U56116" t="s">
        <v>42</v>
      </c>
    </row>
    <row r="56117" spans="1:21" x14ac:dyDescent="0.25">
      <c r="A56117">
        <v>560625</v>
      </c>
      <c r="B56117">
        <v>22</v>
      </c>
      <c r="C56117" t="s">
        <v>25</v>
      </c>
      <c r="D56117" t="str">
        <f t="shared" si="876"/>
        <v>Female</v>
      </c>
      <c r="E56117">
        <v>1</v>
      </c>
      <c r="F56117">
        <v>3.5</v>
      </c>
      <c r="G56117">
        <v>2</v>
      </c>
      <c r="H56117" s="1">
        <v>44251</v>
      </c>
      <c r="I56117" s="1">
        <v>44563</v>
      </c>
      <c r="J56117">
        <v>312</v>
      </c>
      <c r="K56117">
        <v>2.3450000000000002</v>
      </c>
      <c r="L56117">
        <v>1</v>
      </c>
      <c r="M56117" t="s">
        <v>65</v>
      </c>
      <c r="N56117">
        <v>992</v>
      </c>
      <c r="O56117">
        <v>0</v>
      </c>
      <c r="P56117" t="s">
        <v>66</v>
      </c>
      <c r="Q56117">
        <v>0</v>
      </c>
      <c r="R56117" t="s">
        <v>75</v>
      </c>
      <c r="S56117">
        <v>0</v>
      </c>
      <c r="T56117" t="s">
        <v>52</v>
      </c>
      <c r="U56117" t="s">
        <v>42</v>
      </c>
    </row>
    <row r="56118" spans="1:21" x14ac:dyDescent="0.25">
      <c r="A56118">
        <v>560666</v>
      </c>
      <c r="B56118">
        <v>22</v>
      </c>
      <c r="C56118" t="s">
        <v>25</v>
      </c>
      <c r="D56118" t="str">
        <f t="shared" si="876"/>
        <v>Female</v>
      </c>
      <c r="E56118">
        <v>1</v>
      </c>
      <c r="F56118">
        <v>22.3</v>
      </c>
      <c r="G56118">
        <v>1</v>
      </c>
      <c r="H56118" s="1">
        <v>44251</v>
      </c>
      <c r="I56118" s="1">
        <v>44563</v>
      </c>
      <c r="J56118">
        <v>312</v>
      </c>
      <c r="K56118">
        <v>22.3</v>
      </c>
      <c r="L56118">
        <v>1</v>
      </c>
      <c r="M56118" t="s">
        <v>65</v>
      </c>
      <c r="N56118">
        <v>478</v>
      </c>
      <c r="O56118">
        <v>0</v>
      </c>
      <c r="P56118" t="s">
        <v>66</v>
      </c>
      <c r="Q56118">
        <v>1</v>
      </c>
      <c r="R56118" t="s">
        <v>76</v>
      </c>
      <c r="S56118">
        <v>1</v>
      </c>
      <c r="T56118" t="s">
        <v>53</v>
      </c>
      <c r="U56118" t="s">
        <v>43</v>
      </c>
    </row>
    <row r="56119" spans="1:21" x14ac:dyDescent="0.25">
      <c r="A56119">
        <v>561195</v>
      </c>
      <c r="B56119">
        <v>17</v>
      </c>
      <c r="C56119" t="s">
        <v>81</v>
      </c>
      <c r="D56119" t="str">
        <f t="shared" si="876"/>
        <v>Female</v>
      </c>
      <c r="E56119">
        <v>1</v>
      </c>
      <c r="F56119">
        <v>25.2</v>
      </c>
      <c r="G56119">
        <v>2</v>
      </c>
      <c r="H56119" s="1">
        <v>44251</v>
      </c>
      <c r="I56119" s="1">
        <v>44563</v>
      </c>
      <c r="J56119">
        <v>312</v>
      </c>
      <c r="K56119">
        <v>21.672000000000001</v>
      </c>
      <c r="L56119">
        <v>0</v>
      </c>
      <c r="M56119" t="s">
        <v>68</v>
      </c>
      <c r="N56119">
        <v>405</v>
      </c>
      <c r="O56119">
        <v>0</v>
      </c>
      <c r="P56119" t="s">
        <v>66</v>
      </c>
      <c r="Q56119">
        <v>0</v>
      </c>
      <c r="R56119" t="s">
        <v>75</v>
      </c>
      <c r="S56119">
        <v>0</v>
      </c>
      <c r="T56119" t="s">
        <v>52</v>
      </c>
      <c r="U56119" t="s">
        <v>42</v>
      </c>
    </row>
    <row r="56120" spans="1:21" x14ac:dyDescent="0.25">
      <c r="A56120">
        <v>561459</v>
      </c>
      <c r="B56120">
        <v>63</v>
      </c>
      <c r="C56120" t="s">
        <v>29</v>
      </c>
      <c r="D56120" t="str">
        <f t="shared" si="876"/>
        <v>Female</v>
      </c>
      <c r="E56120">
        <v>1</v>
      </c>
      <c r="F56120">
        <v>12.9</v>
      </c>
      <c r="G56120">
        <v>4</v>
      </c>
      <c r="H56120" s="1">
        <v>44251</v>
      </c>
      <c r="I56120" s="1">
        <v>44563</v>
      </c>
      <c r="J56120">
        <v>312</v>
      </c>
      <c r="K56120">
        <v>5.0309999999999997</v>
      </c>
      <c r="L56120">
        <v>0</v>
      </c>
      <c r="M56120" t="s">
        <v>68</v>
      </c>
      <c r="N56120">
        <v>785</v>
      </c>
      <c r="O56120">
        <v>1</v>
      </c>
      <c r="P56120" t="s">
        <v>69</v>
      </c>
      <c r="Q56120">
        <v>0</v>
      </c>
      <c r="R56120" t="s">
        <v>75</v>
      </c>
      <c r="S56120">
        <v>0</v>
      </c>
      <c r="T56120" t="s">
        <v>52</v>
      </c>
      <c r="U56120" t="s">
        <v>42</v>
      </c>
    </row>
    <row r="56121" spans="1:21" x14ac:dyDescent="0.25">
      <c r="A56121">
        <v>562620</v>
      </c>
      <c r="B56121">
        <v>47</v>
      </c>
      <c r="C56121" t="s">
        <v>32</v>
      </c>
      <c r="D56121" t="str">
        <f t="shared" si="876"/>
        <v>Female</v>
      </c>
      <c r="E56121">
        <v>1</v>
      </c>
      <c r="F56121">
        <v>26.5</v>
      </c>
      <c r="G56121">
        <v>1</v>
      </c>
      <c r="H56121" s="1">
        <v>44251</v>
      </c>
      <c r="I56121" s="1">
        <v>44563</v>
      </c>
      <c r="J56121">
        <v>312</v>
      </c>
      <c r="K56121">
        <v>26.5</v>
      </c>
      <c r="L56121">
        <v>2</v>
      </c>
      <c r="M56121" t="s">
        <v>67</v>
      </c>
      <c r="N56121">
        <v>605</v>
      </c>
      <c r="O56121">
        <v>0</v>
      </c>
      <c r="P56121" t="s">
        <v>66</v>
      </c>
      <c r="Q56121">
        <v>0</v>
      </c>
      <c r="R56121" t="s">
        <v>75</v>
      </c>
      <c r="S56121">
        <v>0</v>
      </c>
      <c r="T56121" t="s">
        <v>53</v>
      </c>
      <c r="U56121" t="s">
        <v>43</v>
      </c>
    </row>
    <row r="56122" spans="1:21" x14ac:dyDescent="0.25">
      <c r="A56122">
        <v>563261</v>
      </c>
      <c r="B56122">
        <v>50</v>
      </c>
      <c r="C56122" t="s">
        <v>33</v>
      </c>
      <c r="D56122" t="str">
        <f t="shared" si="876"/>
        <v>Female</v>
      </c>
      <c r="E56122">
        <v>1</v>
      </c>
      <c r="F56122">
        <v>24.2</v>
      </c>
      <c r="G56122">
        <v>6</v>
      </c>
      <c r="H56122" s="1">
        <v>44251</v>
      </c>
      <c r="I56122" s="1">
        <v>44563</v>
      </c>
      <c r="J56122">
        <v>312</v>
      </c>
      <c r="K56122">
        <v>22.748000000000001</v>
      </c>
      <c r="L56122">
        <v>1</v>
      </c>
      <c r="M56122" t="s">
        <v>65</v>
      </c>
      <c r="N56122">
        <v>555</v>
      </c>
      <c r="O56122">
        <v>1</v>
      </c>
      <c r="P56122" t="s">
        <v>69</v>
      </c>
      <c r="Q56122">
        <v>0</v>
      </c>
      <c r="R56122" t="s">
        <v>75</v>
      </c>
      <c r="S56122">
        <v>0</v>
      </c>
      <c r="T56122" t="s">
        <v>52</v>
      </c>
      <c r="U56122" t="s">
        <v>42</v>
      </c>
    </row>
    <row r="56123" spans="1:21" x14ac:dyDescent="0.25">
      <c r="A56123">
        <v>563346</v>
      </c>
      <c r="B56123">
        <v>63</v>
      </c>
      <c r="C56123" t="s">
        <v>29</v>
      </c>
      <c r="D56123" t="str">
        <f t="shared" si="876"/>
        <v>Female</v>
      </c>
      <c r="E56123">
        <v>1</v>
      </c>
      <c r="F56123">
        <v>27.6</v>
      </c>
      <c r="G56123">
        <v>4</v>
      </c>
      <c r="H56123" s="1">
        <v>44251</v>
      </c>
      <c r="I56123" s="1">
        <v>44563</v>
      </c>
      <c r="J56123">
        <v>312</v>
      </c>
      <c r="K56123">
        <v>15.456</v>
      </c>
      <c r="L56123">
        <v>1</v>
      </c>
      <c r="M56123" t="s">
        <v>65</v>
      </c>
      <c r="N56123">
        <v>652</v>
      </c>
      <c r="O56123">
        <v>0</v>
      </c>
      <c r="P56123" t="s">
        <v>66</v>
      </c>
      <c r="Q56123">
        <v>1</v>
      </c>
      <c r="R56123" t="s">
        <v>76</v>
      </c>
      <c r="S56123">
        <v>1</v>
      </c>
      <c r="T56123" t="s">
        <v>52</v>
      </c>
      <c r="U56123" t="s">
        <v>42</v>
      </c>
    </row>
    <row r="56124" spans="1:21" x14ac:dyDescent="0.25">
      <c r="A56124">
        <v>563756</v>
      </c>
      <c r="B56124">
        <v>36</v>
      </c>
      <c r="C56124" t="s">
        <v>31</v>
      </c>
      <c r="D56124" t="str">
        <f t="shared" si="876"/>
        <v>Male</v>
      </c>
      <c r="E56124">
        <v>0</v>
      </c>
      <c r="F56124">
        <v>18.100000000000001</v>
      </c>
      <c r="G56124">
        <v>1</v>
      </c>
      <c r="H56124" s="1">
        <v>44251</v>
      </c>
      <c r="I56124" s="1">
        <v>44563</v>
      </c>
      <c r="J56124">
        <v>312</v>
      </c>
      <c r="K56124">
        <v>18.100000000000001</v>
      </c>
      <c r="L56124">
        <v>1</v>
      </c>
      <c r="M56124" t="s">
        <v>65</v>
      </c>
      <c r="N56124">
        <v>326</v>
      </c>
      <c r="O56124">
        <v>0</v>
      </c>
      <c r="P56124" t="s">
        <v>66</v>
      </c>
      <c r="Q56124">
        <v>1</v>
      </c>
      <c r="R56124" t="s">
        <v>76</v>
      </c>
      <c r="S56124">
        <v>1</v>
      </c>
      <c r="T56124" t="s">
        <v>53</v>
      </c>
      <c r="U56124" t="s">
        <v>43</v>
      </c>
    </row>
    <row r="56125" spans="1:21" x14ac:dyDescent="0.25">
      <c r="A56125">
        <v>564231</v>
      </c>
      <c r="B56125">
        <v>57</v>
      </c>
      <c r="C56125" t="s">
        <v>27</v>
      </c>
      <c r="D56125" t="str">
        <f t="shared" si="876"/>
        <v>Female</v>
      </c>
      <c r="E56125">
        <v>1</v>
      </c>
      <c r="F56125">
        <v>57.5</v>
      </c>
      <c r="G56125">
        <v>2</v>
      </c>
      <c r="H56125" s="1">
        <v>44251</v>
      </c>
      <c r="I56125" s="1">
        <v>44563</v>
      </c>
      <c r="J56125">
        <v>312</v>
      </c>
      <c r="K56125">
        <v>30.475000000000001</v>
      </c>
      <c r="L56125">
        <v>0</v>
      </c>
      <c r="M56125" t="s">
        <v>68</v>
      </c>
      <c r="N56125">
        <v>427</v>
      </c>
      <c r="O56125">
        <v>0</v>
      </c>
      <c r="P56125" t="s">
        <v>66</v>
      </c>
      <c r="Q56125">
        <v>0</v>
      </c>
      <c r="R56125" t="s">
        <v>75</v>
      </c>
      <c r="S56125">
        <v>0</v>
      </c>
      <c r="T56125" t="s">
        <v>52</v>
      </c>
      <c r="U56125" t="s">
        <v>42</v>
      </c>
    </row>
    <row r="56126" spans="1:21" x14ac:dyDescent="0.25">
      <c r="A56126">
        <v>564573</v>
      </c>
      <c r="B56126">
        <v>22</v>
      </c>
      <c r="C56126" t="s">
        <v>25</v>
      </c>
      <c r="D56126" t="str">
        <f t="shared" si="876"/>
        <v>Female</v>
      </c>
      <c r="E56126">
        <v>1</v>
      </c>
      <c r="F56126">
        <v>23.3</v>
      </c>
      <c r="G56126">
        <v>3</v>
      </c>
      <c r="H56126" s="1">
        <v>44251</v>
      </c>
      <c r="I56126" s="1">
        <v>44563</v>
      </c>
      <c r="J56126">
        <v>312</v>
      </c>
      <c r="K56126">
        <v>15.378</v>
      </c>
      <c r="L56126">
        <v>1</v>
      </c>
      <c r="M56126" t="s">
        <v>65</v>
      </c>
      <c r="N56126">
        <v>480</v>
      </c>
      <c r="O56126">
        <v>0</v>
      </c>
      <c r="P56126" t="s">
        <v>66</v>
      </c>
      <c r="Q56126">
        <v>1</v>
      </c>
      <c r="R56126" t="s">
        <v>76</v>
      </c>
      <c r="S56126">
        <v>0</v>
      </c>
      <c r="T56126" t="s">
        <v>52</v>
      </c>
      <c r="U56126" t="s">
        <v>42</v>
      </c>
    </row>
    <row r="56127" spans="1:21" x14ac:dyDescent="0.25">
      <c r="A56127">
        <v>564879</v>
      </c>
      <c r="B56127">
        <v>44</v>
      </c>
      <c r="C56127" t="s">
        <v>30</v>
      </c>
      <c r="D56127" t="str">
        <f t="shared" si="876"/>
        <v>Female</v>
      </c>
      <c r="E56127">
        <v>1</v>
      </c>
      <c r="F56127">
        <v>7.3</v>
      </c>
      <c r="G56127">
        <v>4</v>
      </c>
      <c r="H56127" s="1">
        <v>44251</v>
      </c>
      <c r="I56127" s="1">
        <v>44563</v>
      </c>
      <c r="J56127">
        <v>312</v>
      </c>
      <c r="K56127">
        <v>3.8690000000000002</v>
      </c>
      <c r="L56127">
        <v>1</v>
      </c>
      <c r="M56127" t="s">
        <v>65</v>
      </c>
      <c r="N56127">
        <v>826</v>
      </c>
      <c r="O56127">
        <v>0</v>
      </c>
      <c r="P56127" t="s">
        <v>66</v>
      </c>
      <c r="Q56127">
        <v>0</v>
      </c>
      <c r="R56127" t="s">
        <v>75</v>
      </c>
      <c r="S56127">
        <v>1</v>
      </c>
      <c r="T56127" t="s">
        <v>52</v>
      </c>
      <c r="U56127" t="s">
        <v>42</v>
      </c>
    </row>
    <row r="56128" spans="1:21" x14ac:dyDescent="0.25">
      <c r="A56128">
        <v>565096</v>
      </c>
      <c r="B56128">
        <v>23</v>
      </c>
      <c r="C56128" t="s">
        <v>25</v>
      </c>
      <c r="D56128" t="str">
        <f t="shared" si="876"/>
        <v>Female</v>
      </c>
      <c r="E56128">
        <v>1</v>
      </c>
      <c r="F56128">
        <v>34</v>
      </c>
      <c r="G56128">
        <v>4</v>
      </c>
      <c r="H56128" s="1">
        <v>44251</v>
      </c>
      <c r="I56128" s="1">
        <v>44563</v>
      </c>
      <c r="J56128">
        <v>312</v>
      </c>
      <c r="K56128">
        <v>29.58</v>
      </c>
      <c r="L56128">
        <v>3</v>
      </c>
      <c r="M56128" t="s">
        <v>70</v>
      </c>
      <c r="N56128">
        <v>759</v>
      </c>
      <c r="O56128">
        <v>0</v>
      </c>
      <c r="P56128" t="s">
        <v>66</v>
      </c>
      <c r="Q56128">
        <v>0</v>
      </c>
      <c r="R56128" t="s">
        <v>75</v>
      </c>
      <c r="S56128">
        <v>0</v>
      </c>
      <c r="T56128" t="s">
        <v>52</v>
      </c>
      <c r="U56128" t="s">
        <v>42</v>
      </c>
    </row>
    <row r="56129" spans="1:21" x14ac:dyDescent="0.25">
      <c r="A56129">
        <v>565215</v>
      </c>
      <c r="B56129">
        <v>30</v>
      </c>
      <c r="C56129" t="s">
        <v>28</v>
      </c>
      <c r="D56129" t="str">
        <f t="shared" si="876"/>
        <v>Female</v>
      </c>
      <c r="E56129">
        <v>1</v>
      </c>
      <c r="F56129">
        <v>36.799999999999997</v>
      </c>
      <c r="G56129">
        <v>2</v>
      </c>
      <c r="H56129" s="1">
        <v>44251</v>
      </c>
      <c r="I56129" s="1">
        <v>44563</v>
      </c>
      <c r="J56129">
        <v>312</v>
      </c>
      <c r="K56129">
        <v>13.616</v>
      </c>
      <c r="L56129">
        <v>1</v>
      </c>
      <c r="M56129" t="s">
        <v>65</v>
      </c>
      <c r="N56129">
        <v>926</v>
      </c>
      <c r="O56129">
        <v>0</v>
      </c>
      <c r="P56129" t="s">
        <v>66</v>
      </c>
      <c r="Q56129">
        <v>0</v>
      </c>
      <c r="R56129" t="s">
        <v>75</v>
      </c>
      <c r="S56129">
        <v>0</v>
      </c>
      <c r="T56129" t="s">
        <v>52</v>
      </c>
      <c r="U56129" t="s">
        <v>42</v>
      </c>
    </row>
    <row r="56130" spans="1:21" x14ac:dyDescent="0.25">
      <c r="A56130">
        <v>565248</v>
      </c>
      <c r="B56130">
        <v>51</v>
      </c>
      <c r="C56130" t="s">
        <v>33</v>
      </c>
      <c r="D56130" t="str">
        <f t="shared" ref="D56130:D56193" si="877">IF(E56130=0, "Male", "Female")</f>
        <v>Female</v>
      </c>
      <c r="E56130">
        <v>1</v>
      </c>
      <c r="F56130">
        <v>25.1</v>
      </c>
      <c r="G56130">
        <v>4</v>
      </c>
      <c r="H56130" s="1">
        <v>44251</v>
      </c>
      <c r="I56130" s="1">
        <v>44563</v>
      </c>
      <c r="J56130">
        <v>312</v>
      </c>
      <c r="K56130">
        <v>19.829000000000001</v>
      </c>
      <c r="L56130">
        <v>2</v>
      </c>
      <c r="M56130" t="s">
        <v>67</v>
      </c>
      <c r="N56130">
        <v>392</v>
      </c>
      <c r="O56130">
        <v>0</v>
      </c>
      <c r="P56130" t="s">
        <v>66</v>
      </c>
      <c r="Q56130">
        <v>0</v>
      </c>
      <c r="R56130" t="s">
        <v>75</v>
      </c>
      <c r="S56130">
        <v>0</v>
      </c>
      <c r="T56130" t="s">
        <v>52</v>
      </c>
      <c r="U56130" t="s">
        <v>42</v>
      </c>
    </row>
    <row r="56131" spans="1:21" x14ac:dyDescent="0.25">
      <c r="A56131">
        <v>565572</v>
      </c>
      <c r="B56131">
        <v>42</v>
      </c>
      <c r="C56131" t="s">
        <v>30</v>
      </c>
      <c r="D56131" t="str">
        <f t="shared" si="877"/>
        <v>Male</v>
      </c>
      <c r="E56131">
        <v>0</v>
      </c>
      <c r="F56131">
        <v>37.9</v>
      </c>
      <c r="G56131">
        <v>6</v>
      </c>
      <c r="H56131" s="1">
        <v>44251</v>
      </c>
      <c r="I56131" s="1">
        <v>44563</v>
      </c>
      <c r="J56131">
        <v>312</v>
      </c>
      <c r="K56131">
        <v>32.594000000000001</v>
      </c>
      <c r="L56131">
        <v>1</v>
      </c>
      <c r="M56131" t="s">
        <v>65</v>
      </c>
      <c r="N56131">
        <v>597</v>
      </c>
      <c r="O56131">
        <v>0</v>
      </c>
      <c r="P56131" t="s">
        <v>66</v>
      </c>
      <c r="Q56131">
        <v>0</v>
      </c>
      <c r="R56131" t="s">
        <v>75</v>
      </c>
      <c r="S56131">
        <v>0</v>
      </c>
      <c r="T56131" t="s">
        <v>52</v>
      </c>
      <c r="U56131" t="s">
        <v>42</v>
      </c>
    </row>
    <row r="56132" spans="1:21" x14ac:dyDescent="0.25">
      <c r="A56132">
        <v>565941</v>
      </c>
      <c r="B56132">
        <v>26</v>
      </c>
      <c r="C56132" t="s">
        <v>26</v>
      </c>
      <c r="D56132" t="str">
        <f t="shared" si="877"/>
        <v>Female</v>
      </c>
      <c r="E56132">
        <v>1</v>
      </c>
      <c r="F56132">
        <v>36</v>
      </c>
      <c r="G56132">
        <v>2</v>
      </c>
      <c r="H56132" s="1">
        <v>44251</v>
      </c>
      <c r="I56132" s="1">
        <v>44563</v>
      </c>
      <c r="J56132">
        <v>312</v>
      </c>
      <c r="K56132">
        <v>34.92</v>
      </c>
      <c r="L56132">
        <v>1</v>
      </c>
      <c r="M56132" t="s">
        <v>65</v>
      </c>
      <c r="N56132">
        <v>286</v>
      </c>
      <c r="O56132">
        <v>0</v>
      </c>
      <c r="P56132" t="s">
        <v>66</v>
      </c>
      <c r="Q56132">
        <v>0</v>
      </c>
      <c r="R56132" t="s">
        <v>75</v>
      </c>
      <c r="S56132">
        <v>0</v>
      </c>
      <c r="T56132" t="s">
        <v>52</v>
      </c>
      <c r="U56132" t="s">
        <v>42</v>
      </c>
    </row>
    <row r="56133" spans="1:21" x14ac:dyDescent="0.25">
      <c r="A56133">
        <v>566501</v>
      </c>
      <c r="B56133">
        <v>24</v>
      </c>
      <c r="C56133" t="s">
        <v>25</v>
      </c>
      <c r="D56133" t="str">
        <f t="shared" si="877"/>
        <v>Female</v>
      </c>
      <c r="E56133">
        <v>1</v>
      </c>
      <c r="F56133">
        <v>21.6</v>
      </c>
      <c r="G56133">
        <v>1</v>
      </c>
      <c r="H56133" s="1">
        <v>44251</v>
      </c>
      <c r="I56133" s="1">
        <v>44563</v>
      </c>
      <c r="J56133">
        <v>312</v>
      </c>
      <c r="K56133">
        <v>21.6</v>
      </c>
      <c r="L56133">
        <v>0</v>
      </c>
      <c r="M56133" t="s">
        <v>68</v>
      </c>
      <c r="N56133">
        <v>927</v>
      </c>
      <c r="O56133">
        <v>1</v>
      </c>
      <c r="P56133" t="s">
        <v>69</v>
      </c>
      <c r="Q56133">
        <v>0</v>
      </c>
      <c r="R56133" t="s">
        <v>75</v>
      </c>
      <c r="S56133">
        <v>0</v>
      </c>
      <c r="T56133" t="s">
        <v>53</v>
      </c>
      <c r="U56133" t="s">
        <v>43</v>
      </c>
    </row>
    <row r="56134" spans="1:21" x14ac:dyDescent="0.25">
      <c r="A56134">
        <v>567249</v>
      </c>
      <c r="B56134">
        <v>53</v>
      </c>
      <c r="C56134" t="s">
        <v>33</v>
      </c>
      <c r="D56134" t="str">
        <f t="shared" si="877"/>
        <v>Male</v>
      </c>
      <c r="E56134">
        <v>0</v>
      </c>
      <c r="F56134">
        <v>35.6</v>
      </c>
      <c r="G56134">
        <v>4</v>
      </c>
      <c r="H56134" s="1">
        <v>44251</v>
      </c>
      <c r="I56134" s="1">
        <v>44563</v>
      </c>
      <c r="J56134">
        <v>312</v>
      </c>
      <c r="K56134">
        <v>3.56</v>
      </c>
      <c r="L56134">
        <v>0</v>
      </c>
      <c r="M56134" t="s">
        <v>68</v>
      </c>
      <c r="N56134">
        <v>496</v>
      </c>
      <c r="O56134">
        <v>2</v>
      </c>
      <c r="P56134" t="s">
        <v>71</v>
      </c>
      <c r="Q56134">
        <v>0</v>
      </c>
      <c r="R56134" t="s">
        <v>75</v>
      </c>
      <c r="S56134">
        <v>1</v>
      </c>
      <c r="T56134" t="s">
        <v>52</v>
      </c>
      <c r="U56134" t="s">
        <v>42</v>
      </c>
    </row>
    <row r="56135" spans="1:21" x14ac:dyDescent="0.25">
      <c r="A56135">
        <v>567893</v>
      </c>
      <c r="B56135">
        <v>41</v>
      </c>
      <c r="C56135" t="s">
        <v>30</v>
      </c>
      <c r="D56135" t="str">
        <f t="shared" si="877"/>
        <v>Male</v>
      </c>
      <c r="E56135">
        <v>0</v>
      </c>
      <c r="F56135">
        <v>5.8</v>
      </c>
      <c r="G56135">
        <v>2</v>
      </c>
      <c r="H56135" s="1">
        <v>44251</v>
      </c>
      <c r="I56135" s="1">
        <v>44563</v>
      </c>
      <c r="J56135">
        <v>312</v>
      </c>
      <c r="K56135">
        <v>2.7839999999999998</v>
      </c>
      <c r="L56135">
        <v>1</v>
      </c>
      <c r="M56135" t="s">
        <v>65</v>
      </c>
      <c r="N56135">
        <v>816</v>
      </c>
      <c r="O56135">
        <v>0</v>
      </c>
      <c r="P56135" t="s">
        <v>66</v>
      </c>
      <c r="Q56135">
        <v>0</v>
      </c>
      <c r="R56135" t="s">
        <v>75</v>
      </c>
      <c r="S56135">
        <v>0</v>
      </c>
      <c r="T56135" t="s">
        <v>52</v>
      </c>
      <c r="U56135" t="s">
        <v>42</v>
      </c>
    </row>
    <row r="56136" spans="1:21" x14ac:dyDescent="0.25">
      <c r="A56136">
        <v>568857</v>
      </c>
      <c r="B56136">
        <v>63</v>
      </c>
      <c r="C56136" t="s">
        <v>29</v>
      </c>
      <c r="D56136" t="str">
        <f t="shared" si="877"/>
        <v>Male</v>
      </c>
      <c r="E56136">
        <v>0</v>
      </c>
      <c r="F56136">
        <v>33.6</v>
      </c>
      <c r="G56136">
        <v>2</v>
      </c>
      <c r="H56136" s="1">
        <v>44251</v>
      </c>
      <c r="I56136" s="1">
        <v>44563</v>
      </c>
      <c r="J56136">
        <v>312</v>
      </c>
      <c r="K56136">
        <v>9.4079999999999995</v>
      </c>
      <c r="L56136">
        <v>2</v>
      </c>
      <c r="M56136" t="s">
        <v>67</v>
      </c>
      <c r="N56136">
        <v>1050</v>
      </c>
      <c r="O56136">
        <v>0</v>
      </c>
      <c r="P56136" t="s">
        <v>66</v>
      </c>
      <c r="Q56136">
        <v>0</v>
      </c>
      <c r="R56136" t="s">
        <v>75</v>
      </c>
      <c r="S56136">
        <v>0</v>
      </c>
      <c r="T56136" t="s">
        <v>52</v>
      </c>
      <c r="U56136" t="s">
        <v>42</v>
      </c>
    </row>
    <row r="56137" spans="1:21" x14ac:dyDescent="0.25">
      <c r="A56137">
        <v>569199</v>
      </c>
      <c r="B56137">
        <v>43</v>
      </c>
      <c r="C56137" t="s">
        <v>30</v>
      </c>
      <c r="D56137" t="str">
        <f t="shared" si="877"/>
        <v>Male</v>
      </c>
      <c r="E56137">
        <v>0</v>
      </c>
      <c r="F56137">
        <v>18.7</v>
      </c>
      <c r="G56137">
        <v>6</v>
      </c>
      <c r="H56137" s="1">
        <v>44251</v>
      </c>
      <c r="I56137" s="1">
        <v>44563</v>
      </c>
      <c r="J56137">
        <v>312</v>
      </c>
      <c r="K56137">
        <v>0.187</v>
      </c>
      <c r="L56137">
        <v>1</v>
      </c>
      <c r="M56137" t="s">
        <v>65</v>
      </c>
      <c r="N56137">
        <v>247</v>
      </c>
      <c r="O56137">
        <v>0</v>
      </c>
      <c r="P56137" t="s">
        <v>66</v>
      </c>
      <c r="Q56137">
        <v>0</v>
      </c>
      <c r="R56137" t="s">
        <v>75</v>
      </c>
      <c r="S56137">
        <v>0</v>
      </c>
      <c r="T56137" t="s">
        <v>52</v>
      </c>
      <c r="U56137" t="s">
        <v>42</v>
      </c>
    </row>
    <row r="56138" spans="1:21" x14ac:dyDescent="0.25">
      <c r="A56138">
        <v>569447</v>
      </c>
      <c r="B56138">
        <v>48</v>
      </c>
      <c r="C56138" t="s">
        <v>32</v>
      </c>
      <c r="D56138" t="str">
        <f t="shared" si="877"/>
        <v>Male</v>
      </c>
      <c r="E56138">
        <v>0</v>
      </c>
      <c r="F56138">
        <v>39.1</v>
      </c>
      <c r="G56138">
        <v>4</v>
      </c>
      <c r="H56138" s="1">
        <v>44251</v>
      </c>
      <c r="I56138" s="1">
        <v>44563</v>
      </c>
      <c r="J56138">
        <v>312</v>
      </c>
      <c r="K56138">
        <v>33.234999999999999</v>
      </c>
      <c r="L56138">
        <v>2</v>
      </c>
      <c r="M56138" t="s">
        <v>67</v>
      </c>
      <c r="N56138">
        <v>546</v>
      </c>
      <c r="O56138">
        <v>3</v>
      </c>
      <c r="P56138" t="s">
        <v>70</v>
      </c>
      <c r="Q56138">
        <v>1</v>
      </c>
      <c r="R56138" t="s">
        <v>76</v>
      </c>
      <c r="S56138">
        <v>1</v>
      </c>
      <c r="T56138" t="s">
        <v>52</v>
      </c>
      <c r="U56138" t="s">
        <v>42</v>
      </c>
    </row>
    <row r="56139" spans="1:21" x14ac:dyDescent="0.25">
      <c r="A56139">
        <v>569458</v>
      </c>
      <c r="B56139">
        <v>57</v>
      </c>
      <c r="C56139" t="s">
        <v>27</v>
      </c>
      <c r="D56139" t="str">
        <f t="shared" si="877"/>
        <v>Female</v>
      </c>
      <c r="E56139">
        <v>1</v>
      </c>
      <c r="F56139">
        <v>31.6</v>
      </c>
      <c r="G56139">
        <v>3</v>
      </c>
      <c r="H56139" s="1">
        <v>44251</v>
      </c>
      <c r="I56139" s="1">
        <v>44563</v>
      </c>
      <c r="J56139">
        <v>312</v>
      </c>
      <c r="K56139">
        <v>10.428000000000001</v>
      </c>
      <c r="L56139">
        <v>1</v>
      </c>
      <c r="M56139" t="s">
        <v>65</v>
      </c>
      <c r="N56139">
        <v>331</v>
      </c>
      <c r="O56139">
        <v>1</v>
      </c>
      <c r="P56139" t="s">
        <v>69</v>
      </c>
      <c r="Q56139">
        <v>0</v>
      </c>
      <c r="R56139" t="s">
        <v>75</v>
      </c>
      <c r="S56139">
        <v>0</v>
      </c>
      <c r="T56139" t="s">
        <v>52</v>
      </c>
      <c r="U56139" t="s">
        <v>42</v>
      </c>
    </row>
    <row r="56140" spans="1:21" x14ac:dyDescent="0.25">
      <c r="A56140">
        <v>569573</v>
      </c>
      <c r="B56140">
        <v>51</v>
      </c>
      <c r="C56140" t="s">
        <v>33</v>
      </c>
      <c r="D56140" t="str">
        <f t="shared" si="877"/>
        <v>Female</v>
      </c>
      <c r="E56140">
        <v>1</v>
      </c>
      <c r="F56140">
        <v>29.2</v>
      </c>
      <c r="G56140">
        <v>6</v>
      </c>
      <c r="H56140" s="1">
        <v>44251</v>
      </c>
      <c r="I56140" s="1">
        <v>44563</v>
      </c>
      <c r="J56140">
        <v>312</v>
      </c>
      <c r="K56140">
        <v>18.103999999999999</v>
      </c>
      <c r="L56140">
        <v>1</v>
      </c>
      <c r="M56140" t="s">
        <v>65</v>
      </c>
      <c r="N56140">
        <v>512</v>
      </c>
      <c r="O56140">
        <v>0</v>
      </c>
      <c r="P56140" t="s">
        <v>66</v>
      </c>
      <c r="Q56140">
        <v>0</v>
      </c>
      <c r="R56140" t="s">
        <v>75</v>
      </c>
      <c r="S56140">
        <v>1</v>
      </c>
      <c r="T56140" t="s">
        <v>52</v>
      </c>
      <c r="U56140" t="s">
        <v>42</v>
      </c>
    </row>
    <row r="56141" spans="1:21" x14ac:dyDescent="0.25">
      <c r="A56141">
        <v>569671</v>
      </c>
      <c r="B56141">
        <v>49</v>
      </c>
      <c r="C56141" t="s">
        <v>32</v>
      </c>
      <c r="D56141" t="str">
        <f t="shared" si="877"/>
        <v>Female</v>
      </c>
      <c r="E56141">
        <v>1</v>
      </c>
      <c r="F56141">
        <v>35.5</v>
      </c>
      <c r="G56141">
        <v>7</v>
      </c>
      <c r="H56141" s="1">
        <v>44251</v>
      </c>
      <c r="I56141" s="1">
        <v>44563</v>
      </c>
      <c r="J56141">
        <v>312</v>
      </c>
      <c r="K56141">
        <v>23.074999999999999</v>
      </c>
      <c r="L56141">
        <v>0</v>
      </c>
      <c r="M56141" t="s">
        <v>68</v>
      </c>
      <c r="N56141">
        <v>931</v>
      </c>
      <c r="O56141">
        <v>1</v>
      </c>
      <c r="P56141" t="s">
        <v>69</v>
      </c>
      <c r="Q56141">
        <v>1</v>
      </c>
      <c r="R56141" t="s">
        <v>76</v>
      </c>
      <c r="S56141">
        <v>0</v>
      </c>
      <c r="T56141" t="s">
        <v>52</v>
      </c>
      <c r="U56141" t="s">
        <v>42</v>
      </c>
    </row>
    <row r="56142" spans="1:21" x14ac:dyDescent="0.25">
      <c r="A56142">
        <v>569726</v>
      </c>
      <c r="B56142">
        <v>19</v>
      </c>
      <c r="C56142" t="s">
        <v>25</v>
      </c>
      <c r="D56142" t="str">
        <f t="shared" si="877"/>
        <v>Female</v>
      </c>
      <c r="E56142">
        <v>1</v>
      </c>
      <c r="F56142">
        <v>54.3</v>
      </c>
      <c r="G56142">
        <v>4</v>
      </c>
      <c r="H56142" s="1">
        <v>44251</v>
      </c>
      <c r="I56142" s="1">
        <v>44563</v>
      </c>
      <c r="J56142">
        <v>312</v>
      </c>
      <c r="K56142">
        <v>7.0590000000000002</v>
      </c>
      <c r="L56142">
        <v>0</v>
      </c>
      <c r="M56142" t="s">
        <v>68</v>
      </c>
      <c r="N56142">
        <v>344</v>
      </c>
      <c r="O56142">
        <v>1</v>
      </c>
      <c r="P56142" t="s">
        <v>69</v>
      </c>
      <c r="Q56142">
        <v>1</v>
      </c>
      <c r="R56142" t="s">
        <v>76</v>
      </c>
      <c r="S56142">
        <v>0</v>
      </c>
      <c r="T56142" t="s">
        <v>52</v>
      </c>
      <c r="U56142" t="s">
        <v>42</v>
      </c>
    </row>
    <row r="56143" spans="1:21" x14ac:dyDescent="0.25">
      <c r="A56143">
        <v>569778</v>
      </c>
      <c r="B56143">
        <v>24</v>
      </c>
      <c r="C56143" t="s">
        <v>25</v>
      </c>
      <c r="D56143" t="str">
        <f t="shared" si="877"/>
        <v>Female</v>
      </c>
      <c r="E56143">
        <v>1</v>
      </c>
      <c r="F56143">
        <v>34.700000000000003</v>
      </c>
      <c r="G56143">
        <v>7</v>
      </c>
      <c r="H56143" s="1">
        <v>44251</v>
      </c>
      <c r="I56143" s="1">
        <v>44563</v>
      </c>
      <c r="J56143">
        <v>312</v>
      </c>
      <c r="K56143">
        <v>19.431999999999999</v>
      </c>
      <c r="L56143">
        <v>3</v>
      </c>
      <c r="M56143" t="s">
        <v>70</v>
      </c>
      <c r="N56143">
        <v>1009</v>
      </c>
      <c r="O56143">
        <v>2</v>
      </c>
      <c r="P56143" t="s">
        <v>71</v>
      </c>
      <c r="Q56143">
        <v>0</v>
      </c>
      <c r="R56143" t="s">
        <v>75</v>
      </c>
      <c r="S56143">
        <v>0</v>
      </c>
      <c r="T56143" t="s">
        <v>52</v>
      </c>
      <c r="U56143" t="s">
        <v>42</v>
      </c>
    </row>
    <row r="56144" spans="1:21" x14ac:dyDescent="0.25">
      <c r="A56144">
        <v>504538</v>
      </c>
      <c r="B56144">
        <v>45</v>
      </c>
      <c r="C56144" t="s">
        <v>32</v>
      </c>
      <c r="D56144" t="str">
        <f t="shared" si="877"/>
        <v>Female</v>
      </c>
      <c r="E56144">
        <v>1</v>
      </c>
      <c r="F56144">
        <v>30.3</v>
      </c>
      <c r="G56144">
        <v>1</v>
      </c>
      <c r="H56144" s="1">
        <v>44250</v>
      </c>
      <c r="I56144" s="1">
        <v>44563</v>
      </c>
      <c r="J56144">
        <v>313</v>
      </c>
      <c r="K56144">
        <v>30.3</v>
      </c>
      <c r="L56144">
        <v>0</v>
      </c>
      <c r="M56144" t="s">
        <v>68</v>
      </c>
      <c r="N56144">
        <v>1024</v>
      </c>
      <c r="O56144">
        <v>0</v>
      </c>
      <c r="P56144" t="s">
        <v>66</v>
      </c>
      <c r="Q56144">
        <v>0</v>
      </c>
      <c r="R56144" t="s">
        <v>75</v>
      </c>
      <c r="S56144">
        <v>0</v>
      </c>
      <c r="T56144" t="s">
        <v>53</v>
      </c>
      <c r="U56144" t="s">
        <v>43</v>
      </c>
    </row>
    <row r="56145" spans="1:21" x14ac:dyDescent="0.25">
      <c r="A56145">
        <v>504777</v>
      </c>
      <c r="B56145">
        <v>55</v>
      </c>
      <c r="C56145" t="s">
        <v>27</v>
      </c>
      <c r="D56145" t="str">
        <f t="shared" si="877"/>
        <v>Female</v>
      </c>
      <c r="E56145">
        <v>1</v>
      </c>
      <c r="F56145">
        <v>55.1</v>
      </c>
      <c r="G56145">
        <v>6</v>
      </c>
      <c r="H56145" s="1">
        <v>44250</v>
      </c>
      <c r="I56145" s="1">
        <v>44563</v>
      </c>
      <c r="J56145">
        <v>313</v>
      </c>
      <c r="K56145">
        <v>41.875999999999998</v>
      </c>
      <c r="L56145">
        <v>1</v>
      </c>
      <c r="M56145" t="s">
        <v>65</v>
      </c>
      <c r="N56145">
        <v>645</v>
      </c>
      <c r="O56145">
        <v>0</v>
      </c>
      <c r="P56145" t="s">
        <v>66</v>
      </c>
      <c r="Q56145">
        <v>0</v>
      </c>
      <c r="R56145" t="s">
        <v>75</v>
      </c>
      <c r="S56145">
        <v>1</v>
      </c>
      <c r="T56145" t="s">
        <v>52</v>
      </c>
      <c r="U56145" t="s">
        <v>42</v>
      </c>
    </row>
    <row r="56146" spans="1:21" x14ac:dyDescent="0.25">
      <c r="A56146">
        <v>504813</v>
      </c>
      <c r="B56146">
        <v>31</v>
      </c>
      <c r="C56146" t="s">
        <v>28</v>
      </c>
      <c r="D56146" t="str">
        <f t="shared" si="877"/>
        <v>Male</v>
      </c>
      <c r="E56146">
        <v>0</v>
      </c>
      <c r="F56146">
        <v>12</v>
      </c>
      <c r="G56146">
        <v>6</v>
      </c>
      <c r="H56146" s="1">
        <v>44250</v>
      </c>
      <c r="I56146" s="1">
        <v>44563</v>
      </c>
      <c r="J56146">
        <v>313</v>
      </c>
      <c r="K56146">
        <v>8.4</v>
      </c>
      <c r="L56146">
        <v>0</v>
      </c>
      <c r="M56146" t="s">
        <v>68</v>
      </c>
      <c r="N56146">
        <v>471</v>
      </c>
      <c r="O56146">
        <v>0</v>
      </c>
      <c r="P56146" t="s">
        <v>66</v>
      </c>
      <c r="Q56146">
        <v>1</v>
      </c>
      <c r="R56146" t="s">
        <v>76</v>
      </c>
      <c r="S56146">
        <v>0</v>
      </c>
      <c r="T56146" t="s">
        <v>52</v>
      </c>
      <c r="U56146" t="s">
        <v>42</v>
      </c>
    </row>
    <row r="56147" spans="1:21" x14ac:dyDescent="0.25">
      <c r="A56147">
        <v>506415</v>
      </c>
      <c r="B56147">
        <v>40</v>
      </c>
      <c r="C56147" t="s">
        <v>30</v>
      </c>
      <c r="D56147" t="str">
        <f t="shared" si="877"/>
        <v>Female</v>
      </c>
      <c r="E56147">
        <v>1</v>
      </c>
      <c r="F56147">
        <v>5.0999999999999996</v>
      </c>
      <c r="G56147">
        <v>7</v>
      </c>
      <c r="H56147" s="1">
        <v>44250</v>
      </c>
      <c r="I56147" s="1">
        <v>44563</v>
      </c>
      <c r="J56147">
        <v>313</v>
      </c>
      <c r="K56147">
        <v>0.45900000000000002</v>
      </c>
      <c r="L56147">
        <v>1</v>
      </c>
      <c r="M56147" t="s">
        <v>65</v>
      </c>
      <c r="N56147">
        <v>719</v>
      </c>
      <c r="O56147">
        <v>3</v>
      </c>
      <c r="P56147" t="s">
        <v>70</v>
      </c>
      <c r="Q56147">
        <v>0</v>
      </c>
      <c r="R56147" t="s">
        <v>75</v>
      </c>
      <c r="S56147">
        <v>0</v>
      </c>
      <c r="T56147" t="s">
        <v>52</v>
      </c>
      <c r="U56147" t="s">
        <v>42</v>
      </c>
    </row>
    <row r="56148" spans="1:21" x14ac:dyDescent="0.25">
      <c r="A56148">
        <v>506590</v>
      </c>
      <c r="B56148">
        <v>45</v>
      </c>
      <c r="C56148" t="s">
        <v>32</v>
      </c>
      <c r="D56148" t="str">
        <f t="shared" si="877"/>
        <v>Male</v>
      </c>
      <c r="E56148">
        <v>0</v>
      </c>
      <c r="F56148">
        <v>32.1</v>
      </c>
      <c r="G56148">
        <v>6</v>
      </c>
      <c r="H56148" s="1">
        <v>44250</v>
      </c>
      <c r="I56148" s="1">
        <v>44563</v>
      </c>
      <c r="J56148">
        <v>313</v>
      </c>
      <c r="K56148">
        <v>27.927</v>
      </c>
      <c r="L56148">
        <v>0</v>
      </c>
      <c r="M56148" t="s">
        <v>68</v>
      </c>
      <c r="N56148">
        <v>538</v>
      </c>
      <c r="O56148">
        <v>0</v>
      </c>
      <c r="P56148" t="s">
        <v>66</v>
      </c>
      <c r="Q56148">
        <v>0</v>
      </c>
      <c r="R56148" t="s">
        <v>75</v>
      </c>
      <c r="S56148">
        <v>0</v>
      </c>
      <c r="T56148" t="s">
        <v>52</v>
      </c>
      <c r="U56148" t="s">
        <v>42</v>
      </c>
    </row>
    <row r="56149" spans="1:21" x14ac:dyDescent="0.25">
      <c r="A56149">
        <v>506844</v>
      </c>
      <c r="B56149">
        <v>47</v>
      </c>
      <c r="C56149" t="s">
        <v>32</v>
      </c>
      <c r="D56149" t="str">
        <f t="shared" si="877"/>
        <v>Male</v>
      </c>
      <c r="E56149">
        <v>0</v>
      </c>
      <c r="F56149">
        <v>36.9</v>
      </c>
      <c r="G56149">
        <v>4</v>
      </c>
      <c r="H56149" s="1">
        <v>44250</v>
      </c>
      <c r="I56149" s="1">
        <v>44563</v>
      </c>
      <c r="J56149">
        <v>313</v>
      </c>
      <c r="K56149">
        <v>19.925999999999998</v>
      </c>
      <c r="L56149">
        <v>2</v>
      </c>
      <c r="M56149" t="s">
        <v>67</v>
      </c>
      <c r="N56149">
        <v>379</v>
      </c>
      <c r="O56149">
        <v>0</v>
      </c>
      <c r="P56149" t="s">
        <v>66</v>
      </c>
      <c r="Q56149">
        <v>0</v>
      </c>
      <c r="R56149" t="s">
        <v>75</v>
      </c>
      <c r="S56149">
        <v>0</v>
      </c>
      <c r="T56149" t="s">
        <v>52</v>
      </c>
      <c r="U56149" t="s">
        <v>42</v>
      </c>
    </row>
    <row r="56150" spans="1:21" x14ac:dyDescent="0.25">
      <c r="A56150">
        <v>507833</v>
      </c>
      <c r="B56150">
        <v>53</v>
      </c>
      <c r="C56150" t="s">
        <v>33</v>
      </c>
      <c r="D56150" t="str">
        <f t="shared" si="877"/>
        <v>Female</v>
      </c>
      <c r="E56150">
        <v>1</v>
      </c>
      <c r="F56150">
        <v>9</v>
      </c>
      <c r="G56150">
        <v>2</v>
      </c>
      <c r="H56150" s="1">
        <v>44250</v>
      </c>
      <c r="I56150" s="1">
        <v>44563</v>
      </c>
      <c r="J56150">
        <v>313</v>
      </c>
      <c r="K56150">
        <v>7.92</v>
      </c>
      <c r="L56150">
        <v>0</v>
      </c>
      <c r="M56150" t="s">
        <v>68</v>
      </c>
      <c r="N56150">
        <v>708</v>
      </c>
      <c r="O56150">
        <v>0</v>
      </c>
      <c r="P56150" t="s">
        <v>66</v>
      </c>
      <c r="Q56150">
        <v>0</v>
      </c>
      <c r="R56150" t="s">
        <v>75</v>
      </c>
      <c r="S56150">
        <v>0</v>
      </c>
      <c r="T56150" t="s">
        <v>52</v>
      </c>
      <c r="U56150" t="s">
        <v>42</v>
      </c>
    </row>
    <row r="56151" spans="1:21" x14ac:dyDescent="0.25">
      <c r="A56151">
        <v>508395</v>
      </c>
      <c r="B56151">
        <v>26</v>
      </c>
      <c r="C56151" t="s">
        <v>26</v>
      </c>
      <c r="D56151" t="str">
        <f t="shared" si="877"/>
        <v>Male</v>
      </c>
      <c r="E56151">
        <v>0</v>
      </c>
      <c r="F56151">
        <v>35.5</v>
      </c>
      <c r="G56151">
        <v>2</v>
      </c>
      <c r="H56151" s="1">
        <v>44250</v>
      </c>
      <c r="I56151" s="1">
        <v>44563</v>
      </c>
      <c r="J56151">
        <v>313</v>
      </c>
      <c r="K56151">
        <v>3.1949999999999998</v>
      </c>
      <c r="L56151">
        <v>2</v>
      </c>
      <c r="M56151" t="s">
        <v>67</v>
      </c>
      <c r="N56151">
        <v>139</v>
      </c>
      <c r="O56151">
        <v>0</v>
      </c>
      <c r="P56151" t="s">
        <v>66</v>
      </c>
      <c r="Q56151">
        <v>0</v>
      </c>
      <c r="R56151" t="s">
        <v>75</v>
      </c>
      <c r="S56151">
        <v>1</v>
      </c>
      <c r="T56151" t="s">
        <v>52</v>
      </c>
      <c r="U56151" t="s">
        <v>42</v>
      </c>
    </row>
    <row r="56152" spans="1:21" x14ac:dyDescent="0.25">
      <c r="A56152">
        <v>508568</v>
      </c>
      <c r="B56152">
        <v>35</v>
      </c>
      <c r="C56152" t="s">
        <v>31</v>
      </c>
      <c r="D56152" t="str">
        <f t="shared" si="877"/>
        <v>Male</v>
      </c>
      <c r="E56152">
        <v>0</v>
      </c>
      <c r="F56152">
        <v>13.3</v>
      </c>
      <c r="G56152">
        <v>5</v>
      </c>
      <c r="H56152" s="1">
        <v>44250</v>
      </c>
      <c r="I56152" s="1">
        <v>44563</v>
      </c>
      <c r="J56152">
        <v>313</v>
      </c>
      <c r="K56152">
        <v>3.8570000000000002</v>
      </c>
      <c r="L56152">
        <v>2</v>
      </c>
      <c r="M56152" t="s">
        <v>67</v>
      </c>
      <c r="N56152">
        <v>754</v>
      </c>
      <c r="O56152">
        <v>1</v>
      </c>
      <c r="P56152" t="s">
        <v>69</v>
      </c>
      <c r="Q56152">
        <v>1</v>
      </c>
      <c r="R56152" t="s">
        <v>76</v>
      </c>
      <c r="S56152">
        <v>0</v>
      </c>
      <c r="T56152" t="s">
        <v>52</v>
      </c>
      <c r="U56152" t="s">
        <v>42</v>
      </c>
    </row>
    <row r="56153" spans="1:21" x14ac:dyDescent="0.25">
      <c r="A56153">
        <v>509337</v>
      </c>
      <c r="B56153">
        <v>40</v>
      </c>
      <c r="C56153" t="s">
        <v>30</v>
      </c>
      <c r="D56153" t="str">
        <f t="shared" si="877"/>
        <v>Male</v>
      </c>
      <c r="E56153">
        <v>0</v>
      </c>
      <c r="F56153">
        <v>17.899999999999999</v>
      </c>
      <c r="G56153">
        <v>1</v>
      </c>
      <c r="H56153" s="1">
        <v>44250</v>
      </c>
      <c r="I56153" s="1">
        <v>44563</v>
      </c>
      <c r="J56153">
        <v>313</v>
      </c>
      <c r="K56153">
        <v>17.899999999999999</v>
      </c>
      <c r="L56153">
        <v>1</v>
      </c>
      <c r="M56153" t="s">
        <v>65</v>
      </c>
      <c r="N56153">
        <v>210</v>
      </c>
      <c r="O56153">
        <v>0</v>
      </c>
      <c r="P56153" t="s">
        <v>66</v>
      </c>
      <c r="Q56153">
        <v>0</v>
      </c>
      <c r="R56153" t="s">
        <v>75</v>
      </c>
      <c r="S56153">
        <v>0</v>
      </c>
      <c r="T56153" t="s">
        <v>53</v>
      </c>
      <c r="U56153" t="s">
        <v>43</v>
      </c>
    </row>
    <row r="56154" spans="1:21" x14ac:dyDescent="0.25">
      <c r="A56154">
        <v>509421</v>
      </c>
      <c r="B56154">
        <v>55</v>
      </c>
      <c r="C56154" t="s">
        <v>27</v>
      </c>
      <c r="D56154" t="str">
        <f t="shared" si="877"/>
        <v>Female</v>
      </c>
      <c r="E56154">
        <v>1</v>
      </c>
      <c r="F56154">
        <v>2</v>
      </c>
      <c r="G56154">
        <v>6</v>
      </c>
      <c r="H56154" s="1">
        <v>44250</v>
      </c>
      <c r="I56154" s="1">
        <v>44563</v>
      </c>
      <c r="J56154">
        <v>313</v>
      </c>
      <c r="K56154">
        <v>1.46</v>
      </c>
      <c r="L56154">
        <v>2</v>
      </c>
      <c r="M56154" t="s">
        <v>67</v>
      </c>
      <c r="N56154">
        <v>1037</v>
      </c>
      <c r="O56154">
        <v>0</v>
      </c>
      <c r="P56154" t="s">
        <v>66</v>
      </c>
      <c r="Q56154">
        <v>0</v>
      </c>
      <c r="R56154" t="s">
        <v>75</v>
      </c>
      <c r="S56154">
        <v>1</v>
      </c>
      <c r="T56154" t="s">
        <v>52</v>
      </c>
      <c r="U56154" t="s">
        <v>42</v>
      </c>
    </row>
    <row r="56155" spans="1:21" x14ac:dyDescent="0.25">
      <c r="A56155">
        <v>510988</v>
      </c>
      <c r="B56155">
        <v>44</v>
      </c>
      <c r="C56155" t="s">
        <v>30</v>
      </c>
      <c r="D56155" t="str">
        <f t="shared" si="877"/>
        <v>Female</v>
      </c>
      <c r="E56155">
        <v>1</v>
      </c>
      <c r="F56155">
        <v>25.1</v>
      </c>
      <c r="G56155">
        <v>1</v>
      </c>
      <c r="H56155" s="1">
        <v>44250</v>
      </c>
      <c r="I56155" s="1">
        <v>44563</v>
      </c>
      <c r="J56155">
        <v>313</v>
      </c>
      <c r="K56155">
        <v>25.1</v>
      </c>
      <c r="L56155">
        <v>3</v>
      </c>
      <c r="M56155" t="s">
        <v>70</v>
      </c>
      <c r="N56155">
        <v>1065</v>
      </c>
      <c r="O56155">
        <v>0</v>
      </c>
      <c r="P56155" t="s">
        <v>66</v>
      </c>
      <c r="Q56155">
        <v>0</v>
      </c>
      <c r="R56155" t="s">
        <v>75</v>
      </c>
      <c r="S56155">
        <v>0</v>
      </c>
      <c r="T56155" t="s">
        <v>53</v>
      </c>
      <c r="U56155" t="s">
        <v>43</v>
      </c>
    </row>
    <row r="56156" spans="1:21" x14ac:dyDescent="0.25">
      <c r="A56156">
        <v>511115</v>
      </c>
      <c r="B56156">
        <v>61</v>
      </c>
      <c r="C56156" t="s">
        <v>29</v>
      </c>
      <c r="D56156" t="str">
        <f t="shared" si="877"/>
        <v>Female</v>
      </c>
      <c r="E56156">
        <v>1</v>
      </c>
      <c r="F56156">
        <v>34.700000000000003</v>
      </c>
      <c r="G56156">
        <v>4</v>
      </c>
      <c r="H56156" s="1">
        <v>44250</v>
      </c>
      <c r="I56156" s="1">
        <v>44563</v>
      </c>
      <c r="J56156">
        <v>313</v>
      </c>
      <c r="K56156">
        <v>13.532999999999999</v>
      </c>
      <c r="L56156">
        <v>0</v>
      </c>
      <c r="M56156" t="s">
        <v>68</v>
      </c>
      <c r="N56156">
        <v>140</v>
      </c>
      <c r="O56156">
        <v>0</v>
      </c>
      <c r="P56156" t="s">
        <v>66</v>
      </c>
      <c r="Q56156">
        <v>1</v>
      </c>
      <c r="R56156" t="s">
        <v>76</v>
      </c>
      <c r="S56156">
        <v>0</v>
      </c>
      <c r="T56156" t="s">
        <v>52</v>
      </c>
      <c r="U56156" t="s">
        <v>42</v>
      </c>
    </row>
    <row r="56157" spans="1:21" x14ac:dyDescent="0.25">
      <c r="A56157">
        <v>511271</v>
      </c>
      <c r="B56157">
        <v>23</v>
      </c>
      <c r="C56157" t="s">
        <v>25</v>
      </c>
      <c r="D56157" t="str">
        <f t="shared" si="877"/>
        <v>Female</v>
      </c>
      <c r="E56157">
        <v>1</v>
      </c>
      <c r="F56157">
        <v>10.3</v>
      </c>
      <c r="G56157">
        <v>3</v>
      </c>
      <c r="H56157" s="1">
        <v>44250</v>
      </c>
      <c r="I56157" s="1">
        <v>44563</v>
      </c>
      <c r="J56157">
        <v>313</v>
      </c>
      <c r="K56157">
        <v>4.944</v>
      </c>
      <c r="L56157">
        <v>1</v>
      </c>
      <c r="M56157" t="s">
        <v>65</v>
      </c>
      <c r="N56157">
        <v>601</v>
      </c>
      <c r="O56157">
        <v>0</v>
      </c>
      <c r="P56157" t="s">
        <v>66</v>
      </c>
      <c r="Q56157">
        <v>0</v>
      </c>
      <c r="R56157" t="s">
        <v>75</v>
      </c>
      <c r="S56157">
        <v>0</v>
      </c>
      <c r="T56157" t="s">
        <v>52</v>
      </c>
      <c r="U56157" t="s">
        <v>42</v>
      </c>
    </row>
    <row r="56158" spans="1:21" x14ac:dyDescent="0.25">
      <c r="A56158">
        <v>511608</v>
      </c>
      <c r="B56158">
        <v>56</v>
      </c>
      <c r="C56158" t="s">
        <v>27</v>
      </c>
      <c r="D56158" t="str">
        <f t="shared" si="877"/>
        <v>Female</v>
      </c>
      <c r="E56158">
        <v>1</v>
      </c>
      <c r="F56158">
        <v>34</v>
      </c>
      <c r="G56158">
        <v>4</v>
      </c>
      <c r="H56158" s="1">
        <v>44250</v>
      </c>
      <c r="I56158" s="1">
        <v>44563</v>
      </c>
      <c r="J56158">
        <v>313</v>
      </c>
      <c r="K56158">
        <v>25.5</v>
      </c>
      <c r="L56158">
        <v>1</v>
      </c>
      <c r="M56158" t="s">
        <v>65</v>
      </c>
      <c r="N56158">
        <v>925</v>
      </c>
      <c r="O56158">
        <v>3</v>
      </c>
      <c r="P56158" t="s">
        <v>70</v>
      </c>
      <c r="Q56158">
        <v>0</v>
      </c>
      <c r="R56158" t="s">
        <v>75</v>
      </c>
      <c r="S56158">
        <v>0</v>
      </c>
      <c r="T56158" t="s">
        <v>52</v>
      </c>
      <c r="U56158" t="s">
        <v>42</v>
      </c>
    </row>
    <row r="56159" spans="1:21" x14ac:dyDescent="0.25">
      <c r="A56159">
        <v>511868</v>
      </c>
      <c r="B56159">
        <v>40</v>
      </c>
      <c r="C56159" t="s">
        <v>30</v>
      </c>
      <c r="D56159" t="str">
        <f t="shared" si="877"/>
        <v>Male</v>
      </c>
      <c r="E56159">
        <v>0</v>
      </c>
      <c r="F56159">
        <v>11.9</v>
      </c>
      <c r="G56159">
        <v>5</v>
      </c>
      <c r="H56159" s="1">
        <v>44250</v>
      </c>
      <c r="I56159" s="1">
        <v>44563</v>
      </c>
      <c r="J56159">
        <v>313</v>
      </c>
      <c r="K56159">
        <v>3.2130000000000001</v>
      </c>
      <c r="L56159">
        <v>1</v>
      </c>
      <c r="M56159" t="s">
        <v>65</v>
      </c>
      <c r="N56159">
        <v>255</v>
      </c>
      <c r="O56159">
        <v>0</v>
      </c>
      <c r="P56159" t="s">
        <v>66</v>
      </c>
      <c r="Q56159">
        <v>0</v>
      </c>
      <c r="R56159" t="s">
        <v>75</v>
      </c>
      <c r="S56159">
        <v>1</v>
      </c>
      <c r="T56159" t="s">
        <v>52</v>
      </c>
      <c r="U56159" t="s">
        <v>42</v>
      </c>
    </row>
    <row r="56160" spans="1:21" x14ac:dyDescent="0.25">
      <c r="A56160">
        <v>512482</v>
      </c>
      <c r="B56160">
        <v>38</v>
      </c>
      <c r="C56160" t="s">
        <v>31</v>
      </c>
      <c r="D56160" t="str">
        <f t="shared" si="877"/>
        <v>Female</v>
      </c>
      <c r="E56160">
        <v>1</v>
      </c>
      <c r="F56160">
        <v>12.9</v>
      </c>
      <c r="G56160">
        <v>4</v>
      </c>
      <c r="H56160" s="1">
        <v>44250</v>
      </c>
      <c r="I56160" s="1">
        <v>44563</v>
      </c>
      <c r="J56160">
        <v>313</v>
      </c>
      <c r="K56160">
        <v>6.9660000000000002</v>
      </c>
      <c r="L56160">
        <v>2</v>
      </c>
      <c r="M56160" t="s">
        <v>67</v>
      </c>
      <c r="N56160">
        <v>971</v>
      </c>
      <c r="O56160">
        <v>0</v>
      </c>
      <c r="P56160" t="s">
        <v>66</v>
      </c>
      <c r="Q56160">
        <v>0</v>
      </c>
      <c r="R56160" t="s">
        <v>75</v>
      </c>
      <c r="S56160">
        <v>0</v>
      </c>
      <c r="T56160" t="s">
        <v>52</v>
      </c>
      <c r="U56160" t="s">
        <v>42</v>
      </c>
    </row>
    <row r="56161" spans="1:21" x14ac:dyDescent="0.25">
      <c r="A56161">
        <v>512615</v>
      </c>
      <c r="B56161">
        <v>35</v>
      </c>
      <c r="C56161" t="s">
        <v>31</v>
      </c>
      <c r="D56161" t="str">
        <f t="shared" si="877"/>
        <v>Female</v>
      </c>
      <c r="E56161">
        <v>1</v>
      </c>
      <c r="F56161">
        <v>28.2</v>
      </c>
      <c r="G56161">
        <v>4</v>
      </c>
      <c r="H56161" s="1">
        <v>44250</v>
      </c>
      <c r="I56161" s="1">
        <v>44563</v>
      </c>
      <c r="J56161">
        <v>313</v>
      </c>
      <c r="K56161">
        <v>25.38</v>
      </c>
      <c r="L56161">
        <v>0</v>
      </c>
      <c r="M56161" t="s">
        <v>68</v>
      </c>
      <c r="N56161">
        <v>247</v>
      </c>
      <c r="O56161">
        <v>0</v>
      </c>
      <c r="P56161" t="s">
        <v>66</v>
      </c>
      <c r="Q56161">
        <v>0</v>
      </c>
      <c r="R56161" t="s">
        <v>75</v>
      </c>
      <c r="S56161">
        <v>1</v>
      </c>
      <c r="T56161" t="s">
        <v>52</v>
      </c>
      <c r="U56161" t="s">
        <v>42</v>
      </c>
    </row>
    <row r="56162" spans="1:21" x14ac:dyDescent="0.25">
      <c r="A56162">
        <v>512794</v>
      </c>
      <c r="B56162">
        <v>63</v>
      </c>
      <c r="C56162" t="s">
        <v>29</v>
      </c>
      <c r="D56162" t="str">
        <f t="shared" si="877"/>
        <v>Male</v>
      </c>
      <c r="E56162">
        <v>0</v>
      </c>
      <c r="F56162">
        <v>14.7</v>
      </c>
      <c r="G56162">
        <v>1</v>
      </c>
      <c r="H56162" s="1">
        <v>44250</v>
      </c>
      <c r="I56162" s="1">
        <v>44563</v>
      </c>
      <c r="J56162">
        <v>313</v>
      </c>
      <c r="K56162">
        <v>14.7</v>
      </c>
      <c r="L56162">
        <v>2</v>
      </c>
      <c r="M56162" t="s">
        <v>67</v>
      </c>
      <c r="N56162">
        <v>287</v>
      </c>
      <c r="O56162">
        <v>0</v>
      </c>
      <c r="P56162" t="s">
        <v>66</v>
      </c>
      <c r="Q56162">
        <v>0</v>
      </c>
      <c r="R56162" t="s">
        <v>75</v>
      </c>
      <c r="S56162">
        <v>0</v>
      </c>
      <c r="T56162" t="s">
        <v>53</v>
      </c>
      <c r="U56162" t="s">
        <v>43</v>
      </c>
    </row>
    <row r="56163" spans="1:21" x14ac:dyDescent="0.25">
      <c r="A56163">
        <v>513455</v>
      </c>
      <c r="B56163">
        <v>27</v>
      </c>
      <c r="C56163" t="s">
        <v>26</v>
      </c>
      <c r="D56163" t="str">
        <f t="shared" si="877"/>
        <v>Male</v>
      </c>
      <c r="E56163">
        <v>0</v>
      </c>
      <c r="F56163">
        <v>18.600000000000001</v>
      </c>
      <c r="G56163">
        <v>7</v>
      </c>
      <c r="H56163" s="1">
        <v>44250</v>
      </c>
      <c r="I56163" s="1">
        <v>44563</v>
      </c>
      <c r="J56163">
        <v>313</v>
      </c>
      <c r="K56163">
        <v>9.3000000000000007</v>
      </c>
      <c r="L56163">
        <v>1</v>
      </c>
      <c r="M56163" t="s">
        <v>65</v>
      </c>
      <c r="N56163">
        <v>378</v>
      </c>
      <c r="O56163">
        <v>3</v>
      </c>
      <c r="P56163" t="s">
        <v>70</v>
      </c>
      <c r="Q56163">
        <v>0</v>
      </c>
      <c r="R56163" t="s">
        <v>75</v>
      </c>
      <c r="S56163">
        <v>1</v>
      </c>
      <c r="T56163" t="s">
        <v>52</v>
      </c>
      <c r="U56163" t="s">
        <v>42</v>
      </c>
    </row>
    <row r="56164" spans="1:21" x14ac:dyDescent="0.25">
      <c r="A56164">
        <v>513511</v>
      </c>
      <c r="B56164">
        <v>46</v>
      </c>
      <c r="C56164" t="s">
        <v>32</v>
      </c>
      <c r="D56164" t="str">
        <f t="shared" si="877"/>
        <v>Male</v>
      </c>
      <c r="E56164">
        <v>0</v>
      </c>
      <c r="F56164">
        <v>40</v>
      </c>
      <c r="G56164">
        <v>1</v>
      </c>
      <c r="H56164" s="1">
        <v>44250</v>
      </c>
      <c r="I56164" s="1">
        <v>44563</v>
      </c>
      <c r="J56164">
        <v>313</v>
      </c>
      <c r="K56164">
        <v>40</v>
      </c>
      <c r="L56164">
        <v>3</v>
      </c>
      <c r="M56164" t="s">
        <v>70</v>
      </c>
      <c r="N56164">
        <v>612</v>
      </c>
      <c r="O56164">
        <v>0</v>
      </c>
      <c r="P56164" t="s">
        <v>66</v>
      </c>
      <c r="Q56164">
        <v>0</v>
      </c>
      <c r="R56164" t="s">
        <v>75</v>
      </c>
      <c r="S56164">
        <v>0</v>
      </c>
      <c r="T56164" t="s">
        <v>53</v>
      </c>
      <c r="U56164" t="s">
        <v>43</v>
      </c>
    </row>
    <row r="56165" spans="1:21" x14ac:dyDescent="0.25">
      <c r="A56165">
        <v>513853</v>
      </c>
      <c r="B56165">
        <v>32</v>
      </c>
      <c r="C56165" t="s">
        <v>28</v>
      </c>
      <c r="D56165" t="str">
        <f t="shared" si="877"/>
        <v>Male</v>
      </c>
      <c r="E56165">
        <v>0</v>
      </c>
      <c r="F56165">
        <v>45.9</v>
      </c>
      <c r="G56165">
        <v>3</v>
      </c>
      <c r="H56165" s="1">
        <v>44250</v>
      </c>
      <c r="I56165" s="1">
        <v>44563</v>
      </c>
      <c r="J56165">
        <v>313</v>
      </c>
      <c r="K56165">
        <v>1.377</v>
      </c>
      <c r="L56165">
        <v>0</v>
      </c>
      <c r="M56165" t="s">
        <v>68</v>
      </c>
      <c r="N56165">
        <v>193</v>
      </c>
      <c r="O56165">
        <v>0</v>
      </c>
      <c r="P56165" t="s">
        <v>66</v>
      </c>
      <c r="Q56165">
        <v>0</v>
      </c>
      <c r="R56165" t="s">
        <v>75</v>
      </c>
      <c r="S56165">
        <v>1</v>
      </c>
      <c r="T56165" t="s">
        <v>52</v>
      </c>
      <c r="U56165" t="s">
        <v>42</v>
      </c>
    </row>
    <row r="56166" spans="1:21" x14ac:dyDescent="0.25">
      <c r="A56166">
        <v>514162</v>
      </c>
      <c r="B56166">
        <v>38</v>
      </c>
      <c r="C56166" t="s">
        <v>31</v>
      </c>
      <c r="D56166" t="str">
        <f t="shared" si="877"/>
        <v>Female</v>
      </c>
      <c r="E56166">
        <v>1</v>
      </c>
      <c r="F56166">
        <v>4.5</v>
      </c>
      <c r="G56166">
        <v>7</v>
      </c>
      <c r="H56166" s="1">
        <v>44250</v>
      </c>
      <c r="I56166" s="1">
        <v>44563</v>
      </c>
      <c r="J56166">
        <v>313</v>
      </c>
      <c r="K56166">
        <v>3.2850000000000001</v>
      </c>
      <c r="L56166">
        <v>3</v>
      </c>
      <c r="M56166" t="s">
        <v>70</v>
      </c>
      <c r="N56166">
        <v>766</v>
      </c>
      <c r="O56166">
        <v>1</v>
      </c>
      <c r="P56166" t="s">
        <v>69</v>
      </c>
      <c r="Q56166">
        <v>0</v>
      </c>
      <c r="R56166" t="s">
        <v>75</v>
      </c>
      <c r="S56166">
        <v>0</v>
      </c>
      <c r="T56166" t="s">
        <v>52</v>
      </c>
      <c r="U56166" t="s">
        <v>42</v>
      </c>
    </row>
    <row r="56167" spans="1:21" x14ac:dyDescent="0.25">
      <c r="A56167">
        <v>514389</v>
      </c>
      <c r="B56167">
        <v>41</v>
      </c>
      <c r="C56167" t="s">
        <v>30</v>
      </c>
      <c r="D56167" t="str">
        <f t="shared" si="877"/>
        <v>Male</v>
      </c>
      <c r="E56167">
        <v>0</v>
      </c>
      <c r="F56167">
        <v>55.3</v>
      </c>
      <c r="G56167">
        <v>6</v>
      </c>
      <c r="H56167" s="1">
        <v>44250</v>
      </c>
      <c r="I56167" s="1">
        <v>44563</v>
      </c>
      <c r="J56167">
        <v>313</v>
      </c>
      <c r="K56167">
        <v>18.248999999999999</v>
      </c>
      <c r="L56167">
        <v>1</v>
      </c>
      <c r="M56167" t="s">
        <v>65</v>
      </c>
      <c r="N56167">
        <v>425</v>
      </c>
      <c r="O56167">
        <v>0</v>
      </c>
      <c r="P56167" t="s">
        <v>66</v>
      </c>
      <c r="Q56167">
        <v>0</v>
      </c>
      <c r="R56167" t="s">
        <v>75</v>
      </c>
      <c r="S56167">
        <v>0</v>
      </c>
      <c r="T56167" t="s">
        <v>52</v>
      </c>
      <c r="U56167" t="s">
        <v>42</v>
      </c>
    </row>
    <row r="56168" spans="1:21" x14ac:dyDescent="0.25">
      <c r="A56168">
        <v>514462</v>
      </c>
      <c r="B56168">
        <v>35</v>
      </c>
      <c r="C56168" t="s">
        <v>31</v>
      </c>
      <c r="D56168" t="str">
        <f t="shared" si="877"/>
        <v>Male</v>
      </c>
      <c r="E56168">
        <v>0</v>
      </c>
      <c r="F56168">
        <v>2.1</v>
      </c>
      <c r="G56168">
        <v>7</v>
      </c>
      <c r="H56168" s="1">
        <v>44250</v>
      </c>
      <c r="I56168" s="1">
        <v>44563</v>
      </c>
      <c r="J56168">
        <v>313</v>
      </c>
      <c r="K56168">
        <v>0.79800000000000004</v>
      </c>
      <c r="L56168">
        <v>1</v>
      </c>
      <c r="M56168" t="s">
        <v>65</v>
      </c>
      <c r="N56168">
        <v>510</v>
      </c>
      <c r="O56168">
        <v>0</v>
      </c>
      <c r="P56168" t="s">
        <v>66</v>
      </c>
      <c r="Q56168">
        <v>0</v>
      </c>
      <c r="R56168" t="s">
        <v>75</v>
      </c>
      <c r="S56168">
        <v>0</v>
      </c>
      <c r="T56168" t="s">
        <v>52</v>
      </c>
      <c r="U56168" t="s">
        <v>42</v>
      </c>
    </row>
    <row r="56169" spans="1:21" x14ac:dyDescent="0.25">
      <c r="A56169">
        <v>514951</v>
      </c>
      <c r="B56169">
        <v>30</v>
      </c>
      <c r="C56169" t="s">
        <v>28</v>
      </c>
      <c r="D56169" t="str">
        <f t="shared" si="877"/>
        <v>Female</v>
      </c>
      <c r="E56169">
        <v>1</v>
      </c>
      <c r="F56169">
        <v>2</v>
      </c>
      <c r="G56169">
        <v>7</v>
      </c>
      <c r="H56169" s="1">
        <v>44250</v>
      </c>
      <c r="I56169" s="1">
        <v>44563</v>
      </c>
      <c r="J56169">
        <v>313</v>
      </c>
      <c r="K56169">
        <v>1.76</v>
      </c>
      <c r="L56169">
        <v>3</v>
      </c>
      <c r="M56169" t="s">
        <v>70</v>
      </c>
      <c r="N56169">
        <v>815</v>
      </c>
      <c r="O56169">
        <v>3</v>
      </c>
      <c r="P56169" t="s">
        <v>70</v>
      </c>
      <c r="Q56169">
        <v>0</v>
      </c>
      <c r="R56169" t="s">
        <v>75</v>
      </c>
      <c r="S56169">
        <v>0</v>
      </c>
      <c r="T56169" t="s">
        <v>52</v>
      </c>
      <c r="U56169" t="s">
        <v>42</v>
      </c>
    </row>
    <row r="56170" spans="1:21" x14ac:dyDescent="0.25">
      <c r="A56170">
        <v>515526</v>
      </c>
      <c r="B56170">
        <v>16</v>
      </c>
      <c r="C56170" t="s">
        <v>81</v>
      </c>
      <c r="D56170" t="str">
        <f t="shared" si="877"/>
        <v>Male</v>
      </c>
      <c r="E56170">
        <v>0</v>
      </c>
      <c r="F56170">
        <v>33.6</v>
      </c>
      <c r="G56170">
        <v>2</v>
      </c>
      <c r="H56170" s="1">
        <v>44250</v>
      </c>
      <c r="I56170" s="1">
        <v>44563</v>
      </c>
      <c r="J56170">
        <v>313</v>
      </c>
      <c r="K56170">
        <v>11.76</v>
      </c>
      <c r="L56170">
        <v>0</v>
      </c>
      <c r="M56170" t="s">
        <v>68</v>
      </c>
      <c r="N56170">
        <v>311</v>
      </c>
      <c r="O56170">
        <v>0</v>
      </c>
      <c r="P56170" t="s">
        <v>66</v>
      </c>
      <c r="Q56170">
        <v>1</v>
      </c>
      <c r="R56170" t="s">
        <v>76</v>
      </c>
      <c r="S56170">
        <v>0</v>
      </c>
      <c r="T56170" t="s">
        <v>52</v>
      </c>
      <c r="U56170" t="s">
        <v>42</v>
      </c>
    </row>
    <row r="56171" spans="1:21" x14ac:dyDescent="0.25">
      <c r="A56171">
        <v>515661</v>
      </c>
      <c r="B56171">
        <v>52</v>
      </c>
      <c r="C56171" t="s">
        <v>33</v>
      </c>
      <c r="D56171" t="str">
        <f t="shared" si="877"/>
        <v>Female</v>
      </c>
      <c r="E56171">
        <v>1</v>
      </c>
      <c r="F56171">
        <v>33.200000000000003</v>
      </c>
      <c r="G56171">
        <v>6</v>
      </c>
      <c r="H56171" s="1">
        <v>44250</v>
      </c>
      <c r="I56171" s="1">
        <v>44563</v>
      </c>
      <c r="J56171">
        <v>313</v>
      </c>
      <c r="K56171">
        <v>14.276</v>
      </c>
      <c r="L56171">
        <v>2</v>
      </c>
      <c r="M56171" t="s">
        <v>67</v>
      </c>
      <c r="N56171">
        <v>520</v>
      </c>
      <c r="O56171">
        <v>1</v>
      </c>
      <c r="P56171" t="s">
        <v>69</v>
      </c>
      <c r="Q56171">
        <v>0</v>
      </c>
      <c r="R56171" t="s">
        <v>75</v>
      </c>
      <c r="S56171">
        <v>0</v>
      </c>
      <c r="T56171" t="s">
        <v>52</v>
      </c>
      <c r="U56171" t="s">
        <v>42</v>
      </c>
    </row>
    <row r="56172" spans="1:21" x14ac:dyDescent="0.25">
      <c r="A56172">
        <v>515843</v>
      </c>
      <c r="B56172">
        <v>38</v>
      </c>
      <c r="C56172" t="s">
        <v>31</v>
      </c>
      <c r="D56172" t="str">
        <f t="shared" si="877"/>
        <v>Female</v>
      </c>
      <c r="E56172">
        <v>1</v>
      </c>
      <c r="F56172">
        <v>40.700000000000003</v>
      </c>
      <c r="G56172">
        <v>2</v>
      </c>
      <c r="H56172" s="1">
        <v>44250</v>
      </c>
      <c r="I56172" s="1">
        <v>44563</v>
      </c>
      <c r="J56172">
        <v>313</v>
      </c>
      <c r="K56172">
        <v>5.2910000000000004</v>
      </c>
      <c r="L56172">
        <v>3</v>
      </c>
      <c r="M56172" t="s">
        <v>70</v>
      </c>
      <c r="N56172">
        <v>166</v>
      </c>
      <c r="O56172">
        <v>0</v>
      </c>
      <c r="P56172" t="s">
        <v>66</v>
      </c>
      <c r="Q56172">
        <v>0</v>
      </c>
      <c r="R56172" t="s">
        <v>75</v>
      </c>
      <c r="S56172">
        <v>0</v>
      </c>
      <c r="T56172" t="s">
        <v>52</v>
      </c>
      <c r="U56172" t="s">
        <v>42</v>
      </c>
    </row>
    <row r="56173" spans="1:21" x14ac:dyDescent="0.25">
      <c r="A56173">
        <v>516161</v>
      </c>
      <c r="B56173">
        <v>19</v>
      </c>
      <c r="C56173" t="s">
        <v>25</v>
      </c>
      <c r="D56173" t="str">
        <f t="shared" si="877"/>
        <v>Female</v>
      </c>
      <c r="E56173">
        <v>1</v>
      </c>
      <c r="F56173">
        <v>9</v>
      </c>
      <c r="G56173">
        <v>6</v>
      </c>
      <c r="H56173" s="1">
        <v>44250</v>
      </c>
      <c r="I56173" s="1">
        <v>44563</v>
      </c>
      <c r="J56173">
        <v>313</v>
      </c>
      <c r="K56173">
        <v>1.89</v>
      </c>
      <c r="L56173">
        <v>1</v>
      </c>
      <c r="M56173" t="s">
        <v>65</v>
      </c>
      <c r="N56173">
        <v>873</v>
      </c>
      <c r="O56173">
        <v>1</v>
      </c>
      <c r="P56173" t="s">
        <v>69</v>
      </c>
      <c r="Q56173">
        <v>0</v>
      </c>
      <c r="R56173" t="s">
        <v>75</v>
      </c>
      <c r="S56173">
        <v>0</v>
      </c>
      <c r="T56173" t="s">
        <v>52</v>
      </c>
      <c r="U56173" t="s">
        <v>42</v>
      </c>
    </row>
    <row r="56174" spans="1:21" x14ac:dyDescent="0.25">
      <c r="A56174">
        <v>516213</v>
      </c>
      <c r="B56174">
        <v>47</v>
      </c>
      <c r="C56174" t="s">
        <v>32</v>
      </c>
      <c r="D56174" t="str">
        <f t="shared" si="877"/>
        <v>Male</v>
      </c>
      <c r="E56174">
        <v>0</v>
      </c>
      <c r="F56174">
        <v>59.9</v>
      </c>
      <c r="G56174">
        <v>2</v>
      </c>
      <c r="H56174" s="1">
        <v>44250</v>
      </c>
      <c r="I56174" s="1">
        <v>44563</v>
      </c>
      <c r="J56174">
        <v>313</v>
      </c>
      <c r="K56174">
        <v>29.95</v>
      </c>
      <c r="L56174">
        <v>0</v>
      </c>
      <c r="M56174" t="s">
        <v>68</v>
      </c>
      <c r="N56174">
        <v>162</v>
      </c>
      <c r="O56174">
        <v>1</v>
      </c>
      <c r="P56174" t="s">
        <v>69</v>
      </c>
      <c r="Q56174">
        <v>0</v>
      </c>
      <c r="R56174" t="s">
        <v>75</v>
      </c>
      <c r="S56174">
        <v>0</v>
      </c>
      <c r="T56174" t="s">
        <v>52</v>
      </c>
      <c r="U56174" t="s">
        <v>42</v>
      </c>
    </row>
    <row r="56175" spans="1:21" x14ac:dyDescent="0.25">
      <c r="A56175">
        <v>516284</v>
      </c>
      <c r="B56175">
        <v>52</v>
      </c>
      <c r="C56175" t="s">
        <v>33</v>
      </c>
      <c r="D56175" t="str">
        <f t="shared" si="877"/>
        <v>Female</v>
      </c>
      <c r="E56175">
        <v>1</v>
      </c>
      <c r="F56175">
        <v>6</v>
      </c>
      <c r="G56175">
        <v>1</v>
      </c>
      <c r="H56175" s="1">
        <v>44250</v>
      </c>
      <c r="I56175" s="1">
        <v>44563</v>
      </c>
      <c r="J56175">
        <v>313</v>
      </c>
      <c r="K56175">
        <v>6</v>
      </c>
      <c r="L56175">
        <v>0</v>
      </c>
      <c r="M56175" t="s">
        <v>68</v>
      </c>
      <c r="N56175">
        <v>777</v>
      </c>
      <c r="O56175">
        <v>0</v>
      </c>
      <c r="P56175" t="s">
        <v>66</v>
      </c>
      <c r="Q56175">
        <v>0</v>
      </c>
      <c r="R56175" t="s">
        <v>75</v>
      </c>
      <c r="S56175">
        <v>0</v>
      </c>
      <c r="T56175" t="s">
        <v>53</v>
      </c>
      <c r="U56175" t="s">
        <v>43</v>
      </c>
    </row>
    <row r="56176" spans="1:21" x14ac:dyDescent="0.25">
      <c r="A56176">
        <v>516420</v>
      </c>
      <c r="B56176">
        <v>23</v>
      </c>
      <c r="C56176" t="s">
        <v>25</v>
      </c>
      <c r="D56176" t="str">
        <f t="shared" si="877"/>
        <v>Female</v>
      </c>
      <c r="E56176">
        <v>1</v>
      </c>
      <c r="F56176">
        <v>20.8</v>
      </c>
      <c r="G56176">
        <v>3</v>
      </c>
      <c r="H56176" s="1">
        <v>44250</v>
      </c>
      <c r="I56176" s="1">
        <v>44563</v>
      </c>
      <c r="J56176">
        <v>313</v>
      </c>
      <c r="K56176">
        <v>18.096</v>
      </c>
      <c r="L56176">
        <v>2</v>
      </c>
      <c r="M56176" t="s">
        <v>67</v>
      </c>
      <c r="N56176">
        <v>554</v>
      </c>
      <c r="O56176">
        <v>0</v>
      </c>
      <c r="P56176" t="s">
        <v>66</v>
      </c>
      <c r="Q56176">
        <v>0</v>
      </c>
      <c r="R56176" t="s">
        <v>75</v>
      </c>
      <c r="S56176">
        <v>0</v>
      </c>
      <c r="T56176" t="s">
        <v>52</v>
      </c>
      <c r="U56176" t="s">
        <v>42</v>
      </c>
    </row>
    <row r="56177" spans="1:21" x14ac:dyDescent="0.25">
      <c r="A56177">
        <v>516731</v>
      </c>
      <c r="B56177">
        <v>46</v>
      </c>
      <c r="C56177" t="s">
        <v>32</v>
      </c>
      <c r="D56177" t="str">
        <f t="shared" si="877"/>
        <v>Female</v>
      </c>
      <c r="E56177">
        <v>1</v>
      </c>
      <c r="F56177">
        <v>45.9</v>
      </c>
      <c r="G56177">
        <v>4</v>
      </c>
      <c r="H56177" s="1">
        <v>44250</v>
      </c>
      <c r="I56177" s="1">
        <v>44563</v>
      </c>
      <c r="J56177">
        <v>313</v>
      </c>
      <c r="K56177">
        <v>16.065000000000001</v>
      </c>
      <c r="L56177">
        <v>3</v>
      </c>
      <c r="M56177" t="s">
        <v>70</v>
      </c>
      <c r="N56177">
        <v>797</v>
      </c>
      <c r="O56177">
        <v>3</v>
      </c>
      <c r="P56177" t="s">
        <v>70</v>
      </c>
      <c r="Q56177">
        <v>0</v>
      </c>
      <c r="R56177" t="s">
        <v>75</v>
      </c>
      <c r="S56177">
        <v>0</v>
      </c>
      <c r="T56177" t="s">
        <v>52</v>
      </c>
      <c r="U56177" t="s">
        <v>42</v>
      </c>
    </row>
    <row r="56178" spans="1:21" x14ac:dyDescent="0.25">
      <c r="A56178">
        <v>517089</v>
      </c>
      <c r="B56178">
        <v>37</v>
      </c>
      <c r="C56178" t="s">
        <v>31</v>
      </c>
      <c r="D56178" t="str">
        <f t="shared" si="877"/>
        <v>Female</v>
      </c>
      <c r="E56178">
        <v>1</v>
      </c>
      <c r="F56178">
        <v>26.7</v>
      </c>
      <c r="G56178">
        <v>7</v>
      </c>
      <c r="H56178" s="1">
        <v>44250</v>
      </c>
      <c r="I56178" s="1">
        <v>44563</v>
      </c>
      <c r="J56178">
        <v>313</v>
      </c>
      <c r="K56178">
        <v>23.495999999999999</v>
      </c>
      <c r="L56178">
        <v>0</v>
      </c>
      <c r="M56178" t="s">
        <v>68</v>
      </c>
      <c r="N56178">
        <v>433</v>
      </c>
      <c r="O56178">
        <v>3</v>
      </c>
      <c r="P56178" t="s">
        <v>70</v>
      </c>
      <c r="Q56178">
        <v>0</v>
      </c>
      <c r="R56178" t="s">
        <v>75</v>
      </c>
      <c r="S56178">
        <v>1</v>
      </c>
      <c r="T56178" t="s">
        <v>52</v>
      </c>
      <c r="U56178" t="s">
        <v>42</v>
      </c>
    </row>
    <row r="56179" spans="1:21" x14ac:dyDescent="0.25">
      <c r="A56179">
        <v>517296</v>
      </c>
      <c r="B56179">
        <v>31</v>
      </c>
      <c r="C56179" t="s">
        <v>28</v>
      </c>
      <c r="D56179" t="str">
        <f t="shared" si="877"/>
        <v>Female</v>
      </c>
      <c r="E56179">
        <v>1</v>
      </c>
      <c r="F56179">
        <v>56.1</v>
      </c>
      <c r="G56179">
        <v>3</v>
      </c>
      <c r="H56179" s="1">
        <v>44250</v>
      </c>
      <c r="I56179" s="1">
        <v>44563</v>
      </c>
      <c r="J56179">
        <v>313</v>
      </c>
      <c r="K56179">
        <v>30.294</v>
      </c>
      <c r="L56179">
        <v>3</v>
      </c>
      <c r="M56179" t="s">
        <v>70</v>
      </c>
      <c r="N56179">
        <v>1021</v>
      </c>
      <c r="O56179">
        <v>0</v>
      </c>
      <c r="P56179" t="s">
        <v>66</v>
      </c>
      <c r="Q56179">
        <v>0</v>
      </c>
      <c r="R56179" t="s">
        <v>75</v>
      </c>
      <c r="S56179">
        <v>1</v>
      </c>
      <c r="T56179" t="s">
        <v>52</v>
      </c>
      <c r="U56179" t="s">
        <v>42</v>
      </c>
    </row>
    <row r="56180" spans="1:21" x14ac:dyDescent="0.25">
      <c r="A56180">
        <v>518290</v>
      </c>
      <c r="B56180">
        <v>32</v>
      </c>
      <c r="C56180" t="s">
        <v>28</v>
      </c>
      <c r="D56180" t="str">
        <f t="shared" si="877"/>
        <v>Male</v>
      </c>
      <c r="E56180">
        <v>0</v>
      </c>
      <c r="F56180">
        <v>7</v>
      </c>
      <c r="G56180">
        <v>5</v>
      </c>
      <c r="H56180" s="1">
        <v>44250</v>
      </c>
      <c r="I56180" s="1">
        <v>44563</v>
      </c>
      <c r="J56180">
        <v>313</v>
      </c>
      <c r="K56180">
        <v>0.98</v>
      </c>
      <c r="L56180">
        <v>0</v>
      </c>
      <c r="M56180" t="s">
        <v>68</v>
      </c>
      <c r="N56180">
        <v>616</v>
      </c>
      <c r="O56180">
        <v>0</v>
      </c>
      <c r="P56180" t="s">
        <v>66</v>
      </c>
      <c r="Q56180">
        <v>1</v>
      </c>
      <c r="R56180" t="s">
        <v>76</v>
      </c>
      <c r="S56180">
        <v>1</v>
      </c>
      <c r="T56180" t="s">
        <v>52</v>
      </c>
      <c r="U56180" t="s">
        <v>42</v>
      </c>
    </row>
    <row r="56181" spans="1:21" x14ac:dyDescent="0.25">
      <c r="A56181">
        <v>518399</v>
      </c>
      <c r="B56181">
        <v>23</v>
      </c>
      <c r="C56181" t="s">
        <v>25</v>
      </c>
      <c r="D56181" t="str">
        <f t="shared" si="877"/>
        <v>Female</v>
      </c>
      <c r="E56181">
        <v>1</v>
      </c>
      <c r="F56181">
        <v>32.299999999999997</v>
      </c>
      <c r="G56181">
        <v>3</v>
      </c>
      <c r="H56181" s="1">
        <v>44250</v>
      </c>
      <c r="I56181" s="1">
        <v>44563</v>
      </c>
      <c r="J56181">
        <v>313</v>
      </c>
      <c r="K56181">
        <v>4.8449999999999998</v>
      </c>
      <c r="L56181">
        <v>0</v>
      </c>
      <c r="M56181" t="s">
        <v>68</v>
      </c>
      <c r="N56181">
        <v>270</v>
      </c>
      <c r="O56181">
        <v>3</v>
      </c>
      <c r="P56181" t="s">
        <v>70</v>
      </c>
      <c r="Q56181">
        <v>1</v>
      </c>
      <c r="R56181" t="s">
        <v>76</v>
      </c>
      <c r="S56181">
        <v>0</v>
      </c>
      <c r="T56181" t="s">
        <v>52</v>
      </c>
      <c r="U56181" t="s">
        <v>42</v>
      </c>
    </row>
    <row r="56182" spans="1:21" x14ac:dyDescent="0.25">
      <c r="A56182">
        <v>518654</v>
      </c>
      <c r="B56182">
        <v>17</v>
      </c>
      <c r="C56182" t="s">
        <v>81</v>
      </c>
      <c r="D56182" t="str">
        <f t="shared" si="877"/>
        <v>Female</v>
      </c>
      <c r="E56182">
        <v>1</v>
      </c>
      <c r="F56182">
        <v>33.5</v>
      </c>
      <c r="G56182">
        <v>5</v>
      </c>
      <c r="H56182" s="1">
        <v>44250</v>
      </c>
      <c r="I56182" s="1">
        <v>44563</v>
      </c>
      <c r="J56182">
        <v>313</v>
      </c>
      <c r="K56182">
        <v>26.465</v>
      </c>
      <c r="L56182">
        <v>1</v>
      </c>
      <c r="M56182" t="s">
        <v>65</v>
      </c>
      <c r="N56182">
        <v>630</v>
      </c>
      <c r="O56182">
        <v>1</v>
      </c>
      <c r="P56182" t="s">
        <v>69</v>
      </c>
      <c r="Q56182">
        <v>0</v>
      </c>
      <c r="R56182" t="s">
        <v>75</v>
      </c>
      <c r="S56182">
        <v>0</v>
      </c>
      <c r="T56182" t="s">
        <v>52</v>
      </c>
      <c r="U56182" t="s">
        <v>42</v>
      </c>
    </row>
    <row r="56183" spans="1:21" x14ac:dyDescent="0.25">
      <c r="A56183">
        <v>519412</v>
      </c>
      <c r="B56183">
        <v>19</v>
      </c>
      <c r="C56183" t="s">
        <v>25</v>
      </c>
      <c r="D56183" t="str">
        <f t="shared" si="877"/>
        <v>Female</v>
      </c>
      <c r="E56183">
        <v>1</v>
      </c>
      <c r="F56183">
        <v>23.9</v>
      </c>
      <c r="G56183">
        <v>4</v>
      </c>
      <c r="H56183" s="1">
        <v>44250</v>
      </c>
      <c r="I56183" s="1">
        <v>44563</v>
      </c>
      <c r="J56183">
        <v>313</v>
      </c>
      <c r="K56183">
        <v>12.428000000000001</v>
      </c>
      <c r="L56183">
        <v>0</v>
      </c>
      <c r="M56183" t="s">
        <v>68</v>
      </c>
      <c r="N56183">
        <v>762</v>
      </c>
      <c r="O56183">
        <v>0</v>
      </c>
      <c r="P56183" t="s">
        <v>66</v>
      </c>
      <c r="Q56183">
        <v>0</v>
      </c>
      <c r="R56183" t="s">
        <v>75</v>
      </c>
      <c r="S56183">
        <v>0</v>
      </c>
      <c r="T56183" t="s">
        <v>52</v>
      </c>
      <c r="U56183" t="s">
        <v>42</v>
      </c>
    </row>
    <row r="56184" spans="1:21" x14ac:dyDescent="0.25">
      <c r="A56184">
        <v>520647</v>
      </c>
      <c r="B56184">
        <v>57</v>
      </c>
      <c r="C56184" t="s">
        <v>27</v>
      </c>
      <c r="D56184" t="str">
        <f t="shared" si="877"/>
        <v>Female</v>
      </c>
      <c r="E56184">
        <v>1</v>
      </c>
      <c r="F56184">
        <v>44.5</v>
      </c>
      <c r="G56184">
        <v>1</v>
      </c>
      <c r="H56184" s="1">
        <v>44250</v>
      </c>
      <c r="I56184" s="1">
        <v>44563</v>
      </c>
      <c r="J56184">
        <v>313</v>
      </c>
      <c r="K56184">
        <v>44.5</v>
      </c>
      <c r="L56184">
        <v>3</v>
      </c>
      <c r="M56184" t="s">
        <v>70</v>
      </c>
      <c r="N56184">
        <v>927</v>
      </c>
      <c r="O56184">
        <v>0</v>
      </c>
      <c r="P56184" t="s">
        <v>66</v>
      </c>
      <c r="Q56184">
        <v>0</v>
      </c>
      <c r="R56184" t="s">
        <v>75</v>
      </c>
      <c r="S56184">
        <v>0</v>
      </c>
      <c r="T56184" t="s">
        <v>53</v>
      </c>
      <c r="U56184" t="s">
        <v>43</v>
      </c>
    </row>
    <row r="56185" spans="1:21" x14ac:dyDescent="0.25">
      <c r="A56185">
        <v>520962</v>
      </c>
      <c r="B56185">
        <v>27</v>
      </c>
      <c r="C56185" t="s">
        <v>26</v>
      </c>
      <c r="D56185" t="str">
        <f t="shared" si="877"/>
        <v>Female</v>
      </c>
      <c r="E56185">
        <v>1</v>
      </c>
      <c r="F56185">
        <v>22</v>
      </c>
      <c r="G56185">
        <v>1</v>
      </c>
      <c r="H56185" s="1">
        <v>44250</v>
      </c>
      <c r="I56185" s="1">
        <v>44563</v>
      </c>
      <c r="J56185">
        <v>313</v>
      </c>
      <c r="K56185">
        <v>22</v>
      </c>
      <c r="L56185">
        <v>2</v>
      </c>
      <c r="M56185" t="s">
        <v>67</v>
      </c>
      <c r="N56185">
        <v>152</v>
      </c>
      <c r="O56185">
        <v>3</v>
      </c>
      <c r="P56185" t="s">
        <v>70</v>
      </c>
      <c r="Q56185">
        <v>0</v>
      </c>
      <c r="R56185" t="s">
        <v>75</v>
      </c>
      <c r="S56185">
        <v>1</v>
      </c>
      <c r="T56185" t="s">
        <v>53</v>
      </c>
      <c r="U56185" t="s">
        <v>43</v>
      </c>
    </row>
    <row r="56186" spans="1:21" x14ac:dyDescent="0.25">
      <c r="A56186">
        <v>521311</v>
      </c>
      <c r="B56186">
        <v>39</v>
      </c>
      <c r="C56186" t="s">
        <v>31</v>
      </c>
      <c r="D56186" t="str">
        <f t="shared" si="877"/>
        <v>Female</v>
      </c>
      <c r="E56186">
        <v>1</v>
      </c>
      <c r="F56186">
        <v>30.5</v>
      </c>
      <c r="G56186">
        <v>5</v>
      </c>
      <c r="H56186" s="1">
        <v>44250</v>
      </c>
      <c r="I56186" s="1">
        <v>44563</v>
      </c>
      <c r="J56186">
        <v>313</v>
      </c>
      <c r="K56186">
        <v>8.2349999999999994</v>
      </c>
      <c r="L56186">
        <v>2</v>
      </c>
      <c r="M56186" t="s">
        <v>67</v>
      </c>
      <c r="N56186">
        <v>464</v>
      </c>
      <c r="O56186">
        <v>1</v>
      </c>
      <c r="P56186" t="s">
        <v>69</v>
      </c>
      <c r="Q56186">
        <v>1</v>
      </c>
      <c r="R56186" t="s">
        <v>76</v>
      </c>
      <c r="S56186">
        <v>1</v>
      </c>
      <c r="T56186" t="s">
        <v>52</v>
      </c>
      <c r="U56186" t="s">
        <v>42</v>
      </c>
    </row>
    <row r="56187" spans="1:21" x14ac:dyDescent="0.25">
      <c r="A56187">
        <v>521485</v>
      </c>
      <c r="B56187">
        <v>26</v>
      </c>
      <c r="C56187" t="s">
        <v>26</v>
      </c>
      <c r="D56187" t="str">
        <f t="shared" si="877"/>
        <v>Female</v>
      </c>
      <c r="E56187">
        <v>1</v>
      </c>
      <c r="F56187">
        <v>0.9</v>
      </c>
      <c r="G56187">
        <v>6</v>
      </c>
      <c r="H56187" s="1">
        <v>44250</v>
      </c>
      <c r="I56187" s="1">
        <v>44563</v>
      </c>
      <c r="J56187">
        <v>313</v>
      </c>
      <c r="K56187">
        <v>0.09</v>
      </c>
      <c r="L56187">
        <v>0</v>
      </c>
      <c r="M56187" t="s">
        <v>68</v>
      </c>
      <c r="N56187">
        <v>428</v>
      </c>
      <c r="O56187">
        <v>0</v>
      </c>
      <c r="P56187" t="s">
        <v>66</v>
      </c>
      <c r="Q56187">
        <v>0</v>
      </c>
      <c r="R56187" t="s">
        <v>75</v>
      </c>
      <c r="S56187">
        <v>0</v>
      </c>
      <c r="T56187" t="s">
        <v>52</v>
      </c>
      <c r="U56187" t="s">
        <v>42</v>
      </c>
    </row>
    <row r="56188" spans="1:21" x14ac:dyDescent="0.25">
      <c r="A56188">
        <v>523355</v>
      </c>
      <c r="B56188">
        <v>38</v>
      </c>
      <c r="C56188" t="s">
        <v>31</v>
      </c>
      <c r="D56188" t="str">
        <f t="shared" si="877"/>
        <v>Female</v>
      </c>
      <c r="E56188">
        <v>1</v>
      </c>
      <c r="F56188">
        <v>32</v>
      </c>
      <c r="G56188">
        <v>1</v>
      </c>
      <c r="H56188" s="1">
        <v>44250</v>
      </c>
      <c r="I56188" s="1">
        <v>44563</v>
      </c>
      <c r="J56188">
        <v>313</v>
      </c>
      <c r="K56188">
        <v>32</v>
      </c>
      <c r="L56188">
        <v>1</v>
      </c>
      <c r="M56188" t="s">
        <v>65</v>
      </c>
      <c r="N56188">
        <v>984</v>
      </c>
      <c r="O56188">
        <v>2</v>
      </c>
      <c r="P56188" t="s">
        <v>71</v>
      </c>
      <c r="Q56188">
        <v>0</v>
      </c>
      <c r="R56188" t="s">
        <v>75</v>
      </c>
      <c r="S56188">
        <v>0</v>
      </c>
      <c r="T56188" t="s">
        <v>53</v>
      </c>
      <c r="U56188" t="s">
        <v>43</v>
      </c>
    </row>
    <row r="56189" spans="1:21" x14ac:dyDescent="0.25">
      <c r="A56189">
        <v>524971</v>
      </c>
      <c r="B56189">
        <v>26</v>
      </c>
      <c r="C56189" t="s">
        <v>26</v>
      </c>
      <c r="D56189" t="str">
        <f t="shared" si="877"/>
        <v>Male</v>
      </c>
      <c r="E56189">
        <v>0</v>
      </c>
      <c r="F56189">
        <v>1.1000000000000001</v>
      </c>
      <c r="G56189">
        <v>4</v>
      </c>
      <c r="H56189" s="1">
        <v>44250</v>
      </c>
      <c r="I56189" s="1">
        <v>44563</v>
      </c>
      <c r="J56189">
        <v>313</v>
      </c>
      <c r="K56189">
        <v>1.0669999999999999</v>
      </c>
      <c r="L56189">
        <v>3</v>
      </c>
      <c r="M56189" t="s">
        <v>70</v>
      </c>
      <c r="N56189">
        <v>834</v>
      </c>
      <c r="O56189">
        <v>2</v>
      </c>
      <c r="P56189" t="s">
        <v>71</v>
      </c>
      <c r="Q56189">
        <v>0</v>
      </c>
      <c r="R56189" t="s">
        <v>75</v>
      </c>
      <c r="S56189">
        <v>0</v>
      </c>
      <c r="T56189" t="s">
        <v>52</v>
      </c>
      <c r="U56189" t="s">
        <v>42</v>
      </c>
    </row>
    <row r="56190" spans="1:21" x14ac:dyDescent="0.25">
      <c r="A56190">
        <v>525102</v>
      </c>
      <c r="B56190">
        <v>29</v>
      </c>
      <c r="C56190" t="s">
        <v>26</v>
      </c>
      <c r="D56190" t="str">
        <f t="shared" si="877"/>
        <v>Female</v>
      </c>
      <c r="E56190">
        <v>1</v>
      </c>
      <c r="F56190">
        <v>32.6</v>
      </c>
      <c r="G56190">
        <v>5</v>
      </c>
      <c r="H56190" s="1">
        <v>44250</v>
      </c>
      <c r="I56190" s="1">
        <v>44563</v>
      </c>
      <c r="J56190">
        <v>313</v>
      </c>
      <c r="K56190">
        <v>27.384</v>
      </c>
      <c r="L56190">
        <v>3</v>
      </c>
      <c r="M56190" t="s">
        <v>70</v>
      </c>
      <c r="N56190">
        <v>299</v>
      </c>
      <c r="O56190">
        <v>0</v>
      </c>
      <c r="P56190" t="s">
        <v>66</v>
      </c>
      <c r="Q56190">
        <v>1</v>
      </c>
      <c r="R56190" t="s">
        <v>76</v>
      </c>
      <c r="S56190">
        <v>0</v>
      </c>
      <c r="T56190" t="s">
        <v>52</v>
      </c>
      <c r="U56190" t="s">
        <v>42</v>
      </c>
    </row>
    <row r="56191" spans="1:21" x14ac:dyDescent="0.25">
      <c r="A56191">
        <v>525159</v>
      </c>
      <c r="B56191">
        <v>48</v>
      </c>
      <c r="C56191" t="s">
        <v>32</v>
      </c>
      <c r="D56191" t="str">
        <f t="shared" si="877"/>
        <v>Female</v>
      </c>
      <c r="E56191">
        <v>1</v>
      </c>
      <c r="F56191">
        <v>13</v>
      </c>
      <c r="G56191">
        <v>3</v>
      </c>
      <c r="H56191" s="1">
        <v>44250</v>
      </c>
      <c r="I56191" s="1">
        <v>44563</v>
      </c>
      <c r="J56191">
        <v>313</v>
      </c>
      <c r="K56191">
        <v>4.29</v>
      </c>
      <c r="L56191">
        <v>1</v>
      </c>
      <c r="M56191" t="s">
        <v>65</v>
      </c>
      <c r="N56191">
        <v>468</v>
      </c>
      <c r="O56191">
        <v>1</v>
      </c>
      <c r="P56191" t="s">
        <v>69</v>
      </c>
      <c r="Q56191">
        <v>1</v>
      </c>
      <c r="R56191" t="s">
        <v>76</v>
      </c>
      <c r="S56191">
        <v>1</v>
      </c>
      <c r="T56191" t="s">
        <v>52</v>
      </c>
      <c r="U56191" t="s">
        <v>42</v>
      </c>
    </row>
    <row r="56192" spans="1:21" x14ac:dyDescent="0.25">
      <c r="A56192">
        <v>525243</v>
      </c>
      <c r="B56192">
        <v>21</v>
      </c>
      <c r="C56192" t="s">
        <v>25</v>
      </c>
      <c r="D56192" t="str">
        <f t="shared" si="877"/>
        <v>Male</v>
      </c>
      <c r="E56192">
        <v>0</v>
      </c>
      <c r="F56192">
        <v>55.9</v>
      </c>
      <c r="G56192">
        <v>2</v>
      </c>
      <c r="H56192" s="1">
        <v>44250</v>
      </c>
      <c r="I56192" s="1">
        <v>44563</v>
      </c>
      <c r="J56192">
        <v>313</v>
      </c>
      <c r="K56192">
        <v>49.192</v>
      </c>
      <c r="L56192">
        <v>2</v>
      </c>
      <c r="M56192" t="s">
        <v>67</v>
      </c>
      <c r="N56192">
        <v>633</v>
      </c>
      <c r="O56192">
        <v>0</v>
      </c>
      <c r="P56192" t="s">
        <v>66</v>
      </c>
      <c r="Q56192">
        <v>1</v>
      </c>
      <c r="R56192" t="s">
        <v>76</v>
      </c>
      <c r="S56192">
        <v>0</v>
      </c>
      <c r="T56192" t="s">
        <v>52</v>
      </c>
      <c r="U56192" t="s">
        <v>42</v>
      </c>
    </row>
    <row r="56193" spans="1:21" x14ac:dyDescent="0.25">
      <c r="A56193">
        <v>525383</v>
      </c>
      <c r="B56193">
        <v>54</v>
      </c>
      <c r="C56193" t="s">
        <v>33</v>
      </c>
      <c r="D56193" t="str">
        <f t="shared" si="877"/>
        <v>Male</v>
      </c>
      <c r="E56193">
        <v>0</v>
      </c>
      <c r="F56193">
        <v>52.9</v>
      </c>
      <c r="G56193">
        <v>1</v>
      </c>
      <c r="H56193" s="1">
        <v>44250</v>
      </c>
      <c r="I56193" s="1">
        <v>44563</v>
      </c>
      <c r="J56193">
        <v>313</v>
      </c>
      <c r="K56193">
        <v>52.9</v>
      </c>
      <c r="L56193">
        <v>1</v>
      </c>
      <c r="M56193" t="s">
        <v>65</v>
      </c>
      <c r="N56193">
        <v>292</v>
      </c>
      <c r="O56193">
        <v>2</v>
      </c>
      <c r="P56193" t="s">
        <v>71</v>
      </c>
      <c r="Q56193">
        <v>0</v>
      </c>
      <c r="R56193" t="s">
        <v>75</v>
      </c>
      <c r="S56193">
        <v>1</v>
      </c>
      <c r="T56193" t="s">
        <v>53</v>
      </c>
      <c r="U56193" t="s">
        <v>43</v>
      </c>
    </row>
    <row r="56194" spans="1:21" x14ac:dyDescent="0.25">
      <c r="A56194">
        <v>525493</v>
      </c>
      <c r="B56194">
        <v>60</v>
      </c>
      <c r="C56194" t="s">
        <v>29</v>
      </c>
      <c r="D56194" t="str">
        <f t="shared" ref="D56194:D56257" si="878">IF(E56194=0, "Male", "Female")</f>
        <v>Male</v>
      </c>
      <c r="E56194">
        <v>0</v>
      </c>
      <c r="F56194">
        <v>3.4</v>
      </c>
      <c r="G56194">
        <v>2</v>
      </c>
      <c r="H56194" s="1">
        <v>44250</v>
      </c>
      <c r="I56194" s="1">
        <v>44563</v>
      </c>
      <c r="J56194">
        <v>313</v>
      </c>
      <c r="K56194">
        <v>2.1419999999999999</v>
      </c>
      <c r="L56194">
        <v>3</v>
      </c>
      <c r="M56194" t="s">
        <v>70</v>
      </c>
      <c r="N56194">
        <v>508</v>
      </c>
      <c r="O56194">
        <v>0</v>
      </c>
      <c r="P56194" t="s">
        <v>66</v>
      </c>
      <c r="Q56194">
        <v>0</v>
      </c>
      <c r="R56194" t="s">
        <v>75</v>
      </c>
      <c r="S56194">
        <v>0</v>
      </c>
      <c r="T56194" t="s">
        <v>52</v>
      </c>
      <c r="U56194" t="s">
        <v>42</v>
      </c>
    </row>
    <row r="56195" spans="1:21" x14ac:dyDescent="0.25">
      <c r="A56195">
        <v>525523</v>
      </c>
      <c r="B56195">
        <v>34</v>
      </c>
      <c r="C56195" t="s">
        <v>28</v>
      </c>
      <c r="D56195" t="str">
        <f t="shared" si="878"/>
        <v>Female</v>
      </c>
      <c r="E56195">
        <v>1</v>
      </c>
      <c r="F56195">
        <v>7.6</v>
      </c>
      <c r="G56195">
        <v>5</v>
      </c>
      <c r="H56195" s="1">
        <v>44250</v>
      </c>
      <c r="I56195" s="1">
        <v>44563</v>
      </c>
      <c r="J56195">
        <v>313</v>
      </c>
      <c r="K56195">
        <v>4.7119999999999997</v>
      </c>
      <c r="L56195">
        <v>0</v>
      </c>
      <c r="M56195" t="s">
        <v>68</v>
      </c>
      <c r="N56195">
        <v>213</v>
      </c>
      <c r="O56195">
        <v>0</v>
      </c>
      <c r="P56195" t="s">
        <v>66</v>
      </c>
      <c r="Q56195">
        <v>0</v>
      </c>
      <c r="R56195" t="s">
        <v>75</v>
      </c>
      <c r="S56195">
        <v>1</v>
      </c>
      <c r="T56195" t="s">
        <v>52</v>
      </c>
      <c r="U56195" t="s">
        <v>42</v>
      </c>
    </row>
    <row r="56196" spans="1:21" x14ac:dyDescent="0.25">
      <c r="A56196">
        <v>525932</v>
      </c>
      <c r="B56196">
        <v>28</v>
      </c>
      <c r="C56196" t="s">
        <v>26</v>
      </c>
      <c r="D56196" t="str">
        <f t="shared" si="878"/>
        <v>Female</v>
      </c>
      <c r="E56196">
        <v>1</v>
      </c>
      <c r="F56196">
        <v>33.700000000000003</v>
      </c>
      <c r="G56196">
        <v>1</v>
      </c>
      <c r="H56196" s="1">
        <v>44250</v>
      </c>
      <c r="I56196" s="1">
        <v>44563</v>
      </c>
      <c r="J56196">
        <v>313</v>
      </c>
      <c r="K56196">
        <v>33.700000000000003</v>
      </c>
      <c r="L56196">
        <v>0</v>
      </c>
      <c r="M56196" t="s">
        <v>68</v>
      </c>
      <c r="N56196">
        <v>345</v>
      </c>
      <c r="O56196">
        <v>0</v>
      </c>
      <c r="P56196" t="s">
        <v>66</v>
      </c>
      <c r="Q56196">
        <v>0</v>
      </c>
      <c r="R56196" t="s">
        <v>75</v>
      </c>
      <c r="S56196">
        <v>1</v>
      </c>
      <c r="T56196" t="s">
        <v>53</v>
      </c>
      <c r="U56196" t="s">
        <v>43</v>
      </c>
    </row>
    <row r="56197" spans="1:21" x14ac:dyDescent="0.25">
      <c r="A56197">
        <v>527512</v>
      </c>
      <c r="B56197">
        <v>26</v>
      </c>
      <c r="C56197" t="s">
        <v>26</v>
      </c>
      <c r="D56197" t="str">
        <f t="shared" si="878"/>
        <v>Female</v>
      </c>
      <c r="E56197">
        <v>1</v>
      </c>
      <c r="F56197">
        <v>5.3</v>
      </c>
      <c r="G56197">
        <v>4</v>
      </c>
      <c r="H56197" s="1">
        <v>44250</v>
      </c>
      <c r="I56197" s="1">
        <v>44563</v>
      </c>
      <c r="J56197">
        <v>313</v>
      </c>
      <c r="K56197">
        <v>3.4980000000000002</v>
      </c>
      <c r="L56197">
        <v>1</v>
      </c>
      <c r="M56197" t="s">
        <v>65</v>
      </c>
      <c r="N56197">
        <v>475</v>
      </c>
      <c r="O56197">
        <v>0</v>
      </c>
      <c r="P56197" t="s">
        <v>66</v>
      </c>
      <c r="Q56197">
        <v>0</v>
      </c>
      <c r="R56197" t="s">
        <v>75</v>
      </c>
      <c r="S56197">
        <v>0</v>
      </c>
      <c r="T56197" t="s">
        <v>52</v>
      </c>
      <c r="U56197" t="s">
        <v>42</v>
      </c>
    </row>
    <row r="56198" spans="1:21" x14ac:dyDescent="0.25">
      <c r="A56198">
        <v>528237</v>
      </c>
      <c r="B56198">
        <v>39</v>
      </c>
      <c r="C56198" t="s">
        <v>31</v>
      </c>
      <c r="D56198" t="str">
        <f t="shared" si="878"/>
        <v>Female</v>
      </c>
      <c r="E56198">
        <v>1</v>
      </c>
      <c r="F56198">
        <v>30.9</v>
      </c>
      <c r="G56198">
        <v>5</v>
      </c>
      <c r="H56198" s="1">
        <v>44250</v>
      </c>
      <c r="I56198" s="1">
        <v>44563</v>
      </c>
      <c r="J56198">
        <v>313</v>
      </c>
      <c r="K56198">
        <v>1.236</v>
      </c>
      <c r="L56198">
        <v>2</v>
      </c>
      <c r="M56198" t="s">
        <v>67</v>
      </c>
      <c r="N56198">
        <v>364</v>
      </c>
      <c r="O56198">
        <v>1</v>
      </c>
      <c r="P56198" t="s">
        <v>69</v>
      </c>
      <c r="Q56198">
        <v>0</v>
      </c>
      <c r="R56198" t="s">
        <v>75</v>
      </c>
      <c r="S56198">
        <v>1</v>
      </c>
      <c r="T56198" t="s">
        <v>52</v>
      </c>
      <c r="U56198" t="s">
        <v>42</v>
      </c>
    </row>
    <row r="56199" spans="1:21" x14ac:dyDescent="0.25">
      <c r="A56199">
        <v>528352</v>
      </c>
      <c r="B56199">
        <v>59</v>
      </c>
      <c r="C56199" t="s">
        <v>27</v>
      </c>
      <c r="D56199" t="str">
        <f t="shared" si="878"/>
        <v>Male</v>
      </c>
      <c r="E56199">
        <v>0</v>
      </c>
      <c r="F56199">
        <v>35.9</v>
      </c>
      <c r="G56199">
        <v>2</v>
      </c>
      <c r="H56199" s="1">
        <v>44250</v>
      </c>
      <c r="I56199" s="1">
        <v>44563</v>
      </c>
      <c r="J56199">
        <v>313</v>
      </c>
      <c r="K56199">
        <v>12.565</v>
      </c>
      <c r="L56199">
        <v>3</v>
      </c>
      <c r="M56199" t="s">
        <v>70</v>
      </c>
      <c r="N56199">
        <v>469</v>
      </c>
      <c r="O56199">
        <v>1</v>
      </c>
      <c r="P56199" t="s">
        <v>69</v>
      </c>
      <c r="Q56199">
        <v>0</v>
      </c>
      <c r="R56199" t="s">
        <v>75</v>
      </c>
      <c r="S56199">
        <v>1</v>
      </c>
      <c r="T56199" t="s">
        <v>52</v>
      </c>
      <c r="U56199" t="s">
        <v>42</v>
      </c>
    </row>
    <row r="56200" spans="1:21" x14ac:dyDescent="0.25">
      <c r="A56200">
        <v>528813</v>
      </c>
      <c r="B56200">
        <v>48</v>
      </c>
      <c r="C56200" t="s">
        <v>32</v>
      </c>
      <c r="D56200" t="str">
        <f t="shared" si="878"/>
        <v>Male</v>
      </c>
      <c r="E56200">
        <v>0</v>
      </c>
      <c r="F56200">
        <v>3.6</v>
      </c>
      <c r="G56200">
        <v>2</v>
      </c>
      <c r="H56200" s="1">
        <v>44250</v>
      </c>
      <c r="I56200" s="1">
        <v>44563</v>
      </c>
      <c r="J56200">
        <v>313</v>
      </c>
      <c r="K56200">
        <v>3.024</v>
      </c>
      <c r="L56200">
        <v>0</v>
      </c>
      <c r="M56200" t="s">
        <v>68</v>
      </c>
      <c r="N56200">
        <v>810</v>
      </c>
      <c r="O56200">
        <v>0</v>
      </c>
      <c r="P56200" t="s">
        <v>66</v>
      </c>
      <c r="Q56200">
        <v>0</v>
      </c>
      <c r="R56200" t="s">
        <v>75</v>
      </c>
      <c r="S56200">
        <v>0</v>
      </c>
      <c r="T56200" t="s">
        <v>52</v>
      </c>
      <c r="U56200" t="s">
        <v>42</v>
      </c>
    </row>
    <row r="56201" spans="1:21" x14ac:dyDescent="0.25">
      <c r="A56201">
        <v>529003</v>
      </c>
      <c r="B56201">
        <v>51</v>
      </c>
      <c r="C56201" t="s">
        <v>33</v>
      </c>
      <c r="D56201" t="str">
        <f t="shared" si="878"/>
        <v>Male</v>
      </c>
      <c r="E56201">
        <v>0</v>
      </c>
      <c r="F56201">
        <v>9.5</v>
      </c>
      <c r="G56201">
        <v>2</v>
      </c>
      <c r="H56201" s="1">
        <v>44250</v>
      </c>
      <c r="I56201" s="1">
        <v>44563</v>
      </c>
      <c r="J56201">
        <v>313</v>
      </c>
      <c r="K56201">
        <v>0.85499999999999998</v>
      </c>
      <c r="L56201">
        <v>3</v>
      </c>
      <c r="M56201" t="s">
        <v>70</v>
      </c>
      <c r="N56201">
        <v>380</v>
      </c>
      <c r="O56201">
        <v>1</v>
      </c>
      <c r="P56201" t="s">
        <v>69</v>
      </c>
      <c r="Q56201">
        <v>0</v>
      </c>
      <c r="R56201" t="s">
        <v>75</v>
      </c>
      <c r="S56201">
        <v>0</v>
      </c>
      <c r="T56201" t="s">
        <v>52</v>
      </c>
      <c r="U56201" t="s">
        <v>42</v>
      </c>
    </row>
    <row r="56202" spans="1:21" x14ac:dyDescent="0.25">
      <c r="A56202">
        <v>529890</v>
      </c>
      <c r="B56202">
        <v>31</v>
      </c>
      <c r="C56202" t="s">
        <v>28</v>
      </c>
      <c r="D56202" t="str">
        <f t="shared" si="878"/>
        <v>Female</v>
      </c>
      <c r="E56202">
        <v>1</v>
      </c>
      <c r="F56202">
        <v>39.9</v>
      </c>
      <c r="G56202">
        <v>5</v>
      </c>
      <c r="H56202" s="1">
        <v>44250</v>
      </c>
      <c r="I56202" s="1">
        <v>44563</v>
      </c>
      <c r="J56202">
        <v>313</v>
      </c>
      <c r="K56202">
        <v>27.530999999999999</v>
      </c>
      <c r="L56202">
        <v>3</v>
      </c>
      <c r="M56202" t="s">
        <v>70</v>
      </c>
      <c r="N56202">
        <v>1068</v>
      </c>
      <c r="O56202">
        <v>1</v>
      </c>
      <c r="P56202" t="s">
        <v>69</v>
      </c>
      <c r="Q56202">
        <v>1</v>
      </c>
      <c r="R56202" t="s">
        <v>76</v>
      </c>
      <c r="S56202">
        <v>0</v>
      </c>
      <c r="T56202" t="s">
        <v>52</v>
      </c>
      <c r="U56202" t="s">
        <v>42</v>
      </c>
    </row>
    <row r="56203" spans="1:21" x14ac:dyDescent="0.25">
      <c r="A56203">
        <v>529935</v>
      </c>
      <c r="B56203">
        <v>44</v>
      </c>
      <c r="C56203" t="s">
        <v>30</v>
      </c>
      <c r="D56203" t="str">
        <f t="shared" si="878"/>
        <v>Male</v>
      </c>
      <c r="E56203">
        <v>0</v>
      </c>
      <c r="F56203">
        <v>1.8</v>
      </c>
      <c r="G56203">
        <v>6</v>
      </c>
      <c r="H56203" s="1">
        <v>44250</v>
      </c>
      <c r="I56203" s="1">
        <v>44563</v>
      </c>
      <c r="J56203">
        <v>313</v>
      </c>
      <c r="K56203">
        <v>1.728</v>
      </c>
      <c r="L56203">
        <v>0</v>
      </c>
      <c r="M56203" t="s">
        <v>68</v>
      </c>
      <c r="N56203">
        <v>802</v>
      </c>
      <c r="O56203">
        <v>0</v>
      </c>
      <c r="P56203" t="s">
        <v>66</v>
      </c>
      <c r="Q56203">
        <v>0</v>
      </c>
      <c r="R56203" t="s">
        <v>75</v>
      </c>
      <c r="S56203">
        <v>0</v>
      </c>
      <c r="T56203" t="s">
        <v>52</v>
      </c>
      <c r="U56203" t="s">
        <v>42</v>
      </c>
    </row>
    <row r="56204" spans="1:21" x14ac:dyDescent="0.25">
      <c r="A56204">
        <v>529947</v>
      </c>
      <c r="B56204">
        <v>22</v>
      </c>
      <c r="C56204" t="s">
        <v>25</v>
      </c>
      <c r="D56204" t="str">
        <f t="shared" si="878"/>
        <v>Male</v>
      </c>
      <c r="E56204">
        <v>0</v>
      </c>
      <c r="F56204">
        <v>20.100000000000001</v>
      </c>
      <c r="G56204">
        <v>4</v>
      </c>
      <c r="H56204" s="1">
        <v>44250</v>
      </c>
      <c r="I56204" s="1">
        <v>44563</v>
      </c>
      <c r="J56204">
        <v>313</v>
      </c>
      <c r="K56204">
        <v>10.250999999999999</v>
      </c>
      <c r="L56204">
        <v>0</v>
      </c>
      <c r="M56204" t="s">
        <v>68</v>
      </c>
      <c r="N56204">
        <v>359</v>
      </c>
      <c r="O56204">
        <v>0</v>
      </c>
      <c r="P56204" t="s">
        <v>66</v>
      </c>
      <c r="Q56204">
        <v>0</v>
      </c>
      <c r="R56204" t="s">
        <v>75</v>
      </c>
      <c r="S56204">
        <v>0</v>
      </c>
      <c r="T56204" t="s">
        <v>52</v>
      </c>
      <c r="U56204" t="s">
        <v>42</v>
      </c>
    </row>
    <row r="56205" spans="1:21" x14ac:dyDescent="0.25">
      <c r="A56205">
        <v>530185</v>
      </c>
      <c r="B56205">
        <v>28</v>
      </c>
      <c r="C56205" t="s">
        <v>26</v>
      </c>
      <c r="D56205" t="str">
        <f t="shared" si="878"/>
        <v>Female</v>
      </c>
      <c r="E56205">
        <v>1</v>
      </c>
      <c r="F56205">
        <v>54.9</v>
      </c>
      <c r="G56205">
        <v>7</v>
      </c>
      <c r="H56205" s="1">
        <v>44250</v>
      </c>
      <c r="I56205" s="1">
        <v>44563</v>
      </c>
      <c r="J56205">
        <v>313</v>
      </c>
      <c r="K56205">
        <v>1.647</v>
      </c>
      <c r="L56205">
        <v>0</v>
      </c>
      <c r="M56205" t="s">
        <v>68</v>
      </c>
      <c r="N56205">
        <v>158</v>
      </c>
      <c r="O56205">
        <v>0</v>
      </c>
      <c r="P56205" t="s">
        <v>66</v>
      </c>
      <c r="Q56205">
        <v>0</v>
      </c>
      <c r="R56205" t="s">
        <v>75</v>
      </c>
      <c r="S56205">
        <v>0</v>
      </c>
      <c r="T56205" t="s">
        <v>52</v>
      </c>
      <c r="U56205" t="s">
        <v>42</v>
      </c>
    </row>
    <row r="56206" spans="1:21" x14ac:dyDescent="0.25">
      <c r="A56206">
        <v>530365</v>
      </c>
      <c r="B56206">
        <v>57</v>
      </c>
      <c r="C56206" t="s">
        <v>27</v>
      </c>
      <c r="D56206" t="str">
        <f t="shared" si="878"/>
        <v>Female</v>
      </c>
      <c r="E56206">
        <v>1</v>
      </c>
      <c r="F56206">
        <v>10.8</v>
      </c>
      <c r="G56206">
        <v>3</v>
      </c>
      <c r="H56206" s="1">
        <v>44250</v>
      </c>
      <c r="I56206" s="1">
        <v>44563</v>
      </c>
      <c r="J56206">
        <v>313</v>
      </c>
      <c r="K56206">
        <v>4.968</v>
      </c>
      <c r="L56206">
        <v>2</v>
      </c>
      <c r="M56206" t="s">
        <v>67</v>
      </c>
      <c r="N56206">
        <v>969</v>
      </c>
      <c r="O56206">
        <v>0</v>
      </c>
      <c r="P56206" t="s">
        <v>66</v>
      </c>
      <c r="Q56206">
        <v>1</v>
      </c>
      <c r="R56206" t="s">
        <v>76</v>
      </c>
      <c r="S56206">
        <v>0</v>
      </c>
      <c r="T56206" t="s">
        <v>52</v>
      </c>
      <c r="U56206" t="s">
        <v>42</v>
      </c>
    </row>
    <row r="56207" spans="1:21" x14ac:dyDescent="0.25">
      <c r="A56207">
        <v>530639</v>
      </c>
      <c r="B56207">
        <v>55</v>
      </c>
      <c r="C56207" t="s">
        <v>27</v>
      </c>
      <c r="D56207" t="str">
        <f t="shared" si="878"/>
        <v>Female</v>
      </c>
      <c r="E56207">
        <v>1</v>
      </c>
      <c r="F56207">
        <v>54.1</v>
      </c>
      <c r="G56207">
        <v>1</v>
      </c>
      <c r="H56207" s="1">
        <v>44250</v>
      </c>
      <c r="I56207" s="1">
        <v>44563</v>
      </c>
      <c r="J56207">
        <v>313</v>
      </c>
      <c r="K56207">
        <v>54.1</v>
      </c>
      <c r="L56207">
        <v>3</v>
      </c>
      <c r="M56207" t="s">
        <v>70</v>
      </c>
      <c r="N56207">
        <v>421</v>
      </c>
      <c r="O56207">
        <v>3</v>
      </c>
      <c r="P56207" t="s">
        <v>70</v>
      </c>
      <c r="Q56207">
        <v>0</v>
      </c>
      <c r="R56207" t="s">
        <v>75</v>
      </c>
      <c r="S56207">
        <v>1</v>
      </c>
      <c r="T56207" t="s">
        <v>53</v>
      </c>
      <c r="U56207" t="s">
        <v>43</v>
      </c>
    </row>
    <row r="56208" spans="1:21" x14ac:dyDescent="0.25">
      <c r="A56208">
        <v>530876</v>
      </c>
      <c r="B56208">
        <v>54</v>
      </c>
      <c r="C56208" t="s">
        <v>33</v>
      </c>
      <c r="D56208" t="str">
        <f t="shared" si="878"/>
        <v>Female</v>
      </c>
      <c r="E56208">
        <v>1</v>
      </c>
      <c r="F56208">
        <v>34.9</v>
      </c>
      <c r="G56208">
        <v>5</v>
      </c>
      <c r="H56208" s="1">
        <v>44250</v>
      </c>
      <c r="I56208" s="1">
        <v>44563</v>
      </c>
      <c r="J56208">
        <v>313</v>
      </c>
      <c r="K56208">
        <v>9.423</v>
      </c>
      <c r="L56208">
        <v>3</v>
      </c>
      <c r="M56208" t="s">
        <v>70</v>
      </c>
      <c r="N56208">
        <v>424</v>
      </c>
      <c r="O56208">
        <v>1</v>
      </c>
      <c r="P56208" t="s">
        <v>69</v>
      </c>
      <c r="Q56208">
        <v>0</v>
      </c>
      <c r="R56208" t="s">
        <v>75</v>
      </c>
      <c r="S56208">
        <v>0</v>
      </c>
      <c r="T56208" t="s">
        <v>52</v>
      </c>
      <c r="U56208" t="s">
        <v>42</v>
      </c>
    </row>
    <row r="56209" spans="1:21" x14ac:dyDescent="0.25">
      <c r="A56209">
        <v>530931</v>
      </c>
      <c r="B56209">
        <v>33</v>
      </c>
      <c r="C56209" t="s">
        <v>28</v>
      </c>
      <c r="D56209" t="str">
        <f t="shared" si="878"/>
        <v>Male</v>
      </c>
      <c r="E56209">
        <v>0</v>
      </c>
      <c r="F56209">
        <v>24.9</v>
      </c>
      <c r="G56209">
        <v>7</v>
      </c>
      <c r="H56209" s="1">
        <v>44250</v>
      </c>
      <c r="I56209" s="1">
        <v>44563</v>
      </c>
      <c r="J56209">
        <v>313</v>
      </c>
      <c r="K56209">
        <v>24.152999999999999</v>
      </c>
      <c r="L56209">
        <v>3</v>
      </c>
      <c r="M56209" t="s">
        <v>70</v>
      </c>
      <c r="N56209">
        <v>815</v>
      </c>
      <c r="O56209">
        <v>0</v>
      </c>
      <c r="P56209" t="s">
        <v>66</v>
      </c>
      <c r="Q56209">
        <v>0</v>
      </c>
      <c r="R56209" t="s">
        <v>75</v>
      </c>
      <c r="S56209">
        <v>0</v>
      </c>
      <c r="T56209" t="s">
        <v>52</v>
      </c>
      <c r="U56209" t="s">
        <v>42</v>
      </c>
    </row>
    <row r="56210" spans="1:21" x14ac:dyDescent="0.25">
      <c r="A56210">
        <v>530991</v>
      </c>
      <c r="B56210">
        <v>22</v>
      </c>
      <c r="C56210" t="s">
        <v>25</v>
      </c>
      <c r="D56210" t="str">
        <f t="shared" si="878"/>
        <v>Male</v>
      </c>
      <c r="E56210">
        <v>0</v>
      </c>
      <c r="F56210">
        <v>53.9</v>
      </c>
      <c r="G56210">
        <v>1</v>
      </c>
      <c r="H56210" s="1">
        <v>44250</v>
      </c>
      <c r="I56210" s="1">
        <v>44563</v>
      </c>
      <c r="J56210">
        <v>313</v>
      </c>
      <c r="K56210">
        <v>53.9</v>
      </c>
      <c r="L56210">
        <v>2</v>
      </c>
      <c r="M56210" t="s">
        <v>67</v>
      </c>
      <c r="N56210">
        <v>447</v>
      </c>
      <c r="O56210">
        <v>0</v>
      </c>
      <c r="P56210" t="s">
        <v>66</v>
      </c>
      <c r="Q56210">
        <v>0</v>
      </c>
      <c r="R56210" t="s">
        <v>75</v>
      </c>
      <c r="S56210">
        <v>0</v>
      </c>
      <c r="T56210" t="s">
        <v>53</v>
      </c>
      <c r="U56210" t="s">
        <v>43</v>
      </c>
    </row>
    <row r="56211" spans="1:21" x14ac:dyDescent="0.25">
      <c r="A56211">
        <v>531267</v>
      </c>
      <c r="B56211">
        <v>43</v>
      </c>
      <c r="C56211" t="s">
        <v>30</v>
      </c>
      <c r="D56211" t="str">
        <f t="shared" si="878"/>
        <v>Female</v>
      </c>
      <c r="E56211">
        <v>1</v>
      </c>
      <c r="F56211">
        <v>0.9</v>
      </c>
      <c r="G56211">
        <v>1</v>
      </c>
      <c r="H56211" s="1">
        <v>44250</v>
      </c>
      <c r="I56211" s="1">
        <v>44563</v>
      </c>
      <c r="J56211">
        <v>313</v>
      </c>
      <c r="K56211">
        <v>0.9</v>
      </c>
      <c r="L56211">
        <v>0</v>
      </c>
      <c r="M56211" t="s">
        <v>68</v>
      </c>
      <c r="N56211">
        <v>998</v>
      </c>
      <c r="O56211">
        <v>0</v>
      </c>
      <c r="P56211" t="s">
        <v>66</v>
      </c>
      <c r="Q56211">
        <v>0</v>
      </c>
      <c r="R56211" t="s">
        <v>75</v>
      </c>
      <c r="S56211">
        <v>0</v>
      </c>
      <c r="T56211" t="s">
        <v>53</v>
      </c>
      <c r="U56211" t="s">
        <v>43</v>
      </c>
    </row>
    <row r="56212" spans="1:21" x14ac:dyDescent="0.25">
      <c r="A56212">
        <v>531900</v>
      </c>
      <c r="B56212">
        <v>45</v>
      </c>
      <c r="C56212" t="s">
        <v>32</v>
      </c>
      <c r="D56212" t="str">
        <f t="shared" si="878"/>
        <v>Male</v>
      </c>
      <c r="E56212">
        <v>0</v>
      </c>
      <c r="F56212">
        <v>43.9</v>
      </c>
      <c r="G56212">
        <v>4</v>
      </c>
      <c r="H56212" s="1">
        <v>44250</v>
      </c>
      <c r="I56212" s="1">
        <v>44563</v>
      </c>
      <c r="J56212">
        <v>313</v>
      </c>
      <c r="K56212">
        <v>34.241999999999997</v>
      </c>
      <c r="L56212">
        <v>2</v>
      </c>
      <c r="M56212" t="s">
        <v>67</v>
      </c>
      <c r="N56212">
        <v>756</v>
      </c>
      <c r="O56212">
        <v>0</v>
      </c>
      <c r="P56212" t="s">
        <v>66</v>
      </c>
      <c r="Q56212">
        <v>0</v>
      </c>
      <c r="R56212" t="s">
        <v>75</v>
      </c>
      <c r="S56212">
        <v>0</v>
      </c>
      <c r="T56212" t="s">
        <v>52</v>
      </c>
      <c r="U56212" t="s">
        <v>42</v>
      </c>
    </row>
    <row r="56213" spans="1:21" x14ac:dyDescent="0.25">
      <c r="A56213">
        <v>532100</v>
      </c>
      <c r="B56213">
        <v>29</v>
      </c>
      <c r="C56213" t="s">
        <v>26</v>
      </c>
      <c r="D56213" t="str">
        <f t="shared" si="878"/>
        <v>Female</v>
      </c>
      <c r="E56213">
        <v>1</v>
      </c>
      <c r="F56213">
        <v>8.9</v>
      </c>
      <c r="G56213">
        <v>3</v>
      </c>
      <c r="H56213" s="1">
        <v>44250</v>
      </c>
      <c r="I56213" s="1">
        <v>44563</v>
      </c>
      <c r="J56213">
        <v>313</v>
      </c>
      <c r="K56213">
        <v>5.5179999999999998</v>
      </c>
      <c r="L56213">
        <v>0</v>
      </c>
      <c r="M56213" t="s">
        <v>68</v>
      </c>
      <c r="N56213">
        <v>426</v>
      </c>
      <c r="O56213">
        <v>1</v>
      </c>
      <c r="P56213" t="s">
        <v>69</v>
      </c>
      <c r="Q56213">
        <v>0</v>
      </c>
      <c r="R56213" t="s">
        <v>75</v>
      </c>
      <c r="S56213">
        <v>0</v>
      </c>
      <c r="T56213" t="s">
        <v>52</v>
      </c>
      <c r="U56213" t="s">
        <v>42</v>
      </c>
    </row>
    <row r="56214" spans="1:21" x14ac:dyDescent="0.25">
      <c r="A56214">
        <v>532505</v>
      </c>
      <c r="B56214">
        <v>31</v>
      </c>
      <c r="C56214" t="s">
        <v>28</v>
      </c>
      <c r="D56214" t="str">
        <f t="shared" si="878"/>
        <v>Female</v>
      </c>
      <c r="E56214">
        <v>1</v>
      </c>
      <c r="F56214">
        <v>29.3</v>
      </c>
      <c r="G56214">
        <v>7</v>
      </c>
      <c r="H56214" s="1">
        <v>44250</v>
      </c>
      <c r="I56214" s="1">
        <v>44563</v>
      </c>
      <c r="J56214">
        <v>313</v>
      </c>
      <c r="K56214">
        <v>19.631</v>
      </c>
      <c r="L56214">
        <v>0</v>
      </c>
      <c r="M56214" t="s">
        <v>68</v>
      </c>
      <c r="N56214">
        <v>895</v>
      </c>
      <c r="O56214">
        <v>0</v>
      </c>
      <c r="P56214" t="s">
        <v>66</v>
      </c>
      <c r="Q56214">
        <v>0</v>
      </c>
      <c r="R56214" t="s">
        <v>75</v>
      </c>
      <c r="S56214">
        <v>1</v>
      </c>
      <c r="T56214" t="s">
        <v>52</v>
      </c>
      <c r="U56214" t="s">
        <v>42</v>
      </c>
    </row>
    <row r="56215" spans="1:21" x14ac:dyDescent="0.25">
      <c r="A56215">
        <v>532669</v>
      </c>
      <c r="B56215">
        <v>17</v>
      </c>
      <c r="C56215" t="s">
        <v>81</v>
      </c>
      <c r="D56215" t="str">
        <f t="shared" si="878"/>
        <v>Male</v>
      </c>
      <c r="E56215">
        <v>0</v>
      </c>
      <c r="F56215">
        <v>47.1</v>
      </c>
      <c r="G56215">
        <v>2</v>
      </c>
      <c r="H56215" s="1">
        <v>44250</v>
      </c>
      <c r="I56215" s="1">
        <v>44563</v>
      </c>
      <c r="J56215">
        <v>313</v>
      </c>
      <c r="K56215">
        <v>33.441000000000003</v>
      </c>
      <c r="L56215">
        <v>3</v>
      </c>
      <c r="M56215" t="s">
        <v>70</v>
      </c>
      <c r="N56215">
        <v>325</v>
      </c>
      <c r="O56215">
        <v>0</v>
      </c>
      <c r="P56215" t="s">
        <v>66</v>
      </c>
      <c r="Q56215">
        <v>0</v>
      </c>
      <c r="R56215" t="s">
        <v>75</v>
      </c>
      <c r="S56215">
        <v>1</v>
      </c>
      <c r="T56215" t="s">
        <v>52</v>
      </c>
      <c r="U56215" t="s">
        <v>42</v>
      </c>
    </row>
    <row r="56216" spans="1:21" x14ac:dyDescent="0.25">
      <c r="A56216">
        <v>532782</v>
      </c>
      <c r="B56216">
        <v>21</v>
      </c>
      <c r="C56216" t="s">
        <v>25</v>
      </c>
      <c r="D56216" t="str">
        <f t="shared" si="878"/>
        <v>Female</v>
      </c>
      <c r="E56216">
        <v>1</v>
      </c>
      <c r="F56216">
        <v>37.9</v>
      </c>
      <c r="G56216">
        <v>6</v>
      </c>
      <c r="H56216" s="1">
        <v>44250</v>
      </c>
      <c r="I56216" s="1">
        <v>44563</v>
      </c>
      <c r="J56216">
        <v>313</v>
      </c>
      <c r="K56216">
        <v>7.58</v>
      </c>
      <c r="L56216">
        <v>3</v>
      </c>
      <c r="M56216" t="s">
        <v>70</v>
      </c>
      <c r="N56216">
        <v>652</v>
      </c>
      <c r="O56216">
        <v>0</v>
      </c>
      <c r="P56216" t="s">
        <v>66</v>
      </c>
      <c r="Q56216">
        <v>0</v>
      </c>
      <c r="R56216" t="s">
        <v>75</v>
      </c>
      <c r="S56216">
        <v>1</v>
      </c>
      <c r="T56216" t="s">
        <v>52</v>
      </c>
      <c r="U56216" t="s">
        <v>42</v>
      </c>
    </row>
    <row r="56217" spans="1:21" x14ac:dyDescent="0.25">
      <c r="A56217">
        <v>533149</v>
      </c>
      <c r="B56217">
        <v>54</v>
      </c>
      <c r="C56217" t="s">
        <v>33</v>
      </c>
      <c r="D56217" t="str">
        <f t="shared" si="878"/>
        <v>Female</v>
      </c>
      <c r="E56217">
        <v>1</v>
      </c>
      <c r="F56217">
        <v>8</v>
      </c>
      <c r="G56217">
        <v>5</v>
      </c>
      <c r="H56217" s="1">
        <v>44250</v>
      </c>
      <c r="I56217" s="1">
        <v>44563</v>
      </c>
      <c r="J56217">
        <v>313</v>
      </c>
      <c r="K56217">
        <v>0.16</v>
      </c>
      <c r="L56217">
        <v>2</v>
      </c>
      <c r="M56217" t="s">
        <v>67</v>
      </c>
      <c r="N56217">
        <v>460</v>
      </c>
      <c r="O56217">
        <v>0</v>
      </c>
      <c r="P56217" t="s">
        <v>66</v>
      </c>
      <c r="Q56217">
        <v>0</v>
      </c>
      <c r="R56217" t="s">
        <v>75</v>
      </c>
      <c r="S56217">
        <v>0</v>
      </c>
      <c r="T56217" t="s">
        <v>52</v>
      </c>
      <c r="U56217" t="s">
        <v>42</v>
      </c>
    </row>
    <row r="56218" spans="1:21" x14ac:dyDescent="0.25">
      <c r="A56218">
        <v>533392</v>
      </c>
      <c r="B56218">
        <v>46</v>
      </c>
      <c r="C56218" t="s">
        <v>32</v>
      </c>
      <c r="D56218" t="str">
        <f t="shared" si="878"/>
        <v>Female</v>
      </c>
      <c r="E56218">
        <v>1</v>
      </c>
      <c r="F56218">
        <v>46.1</v>
      </c>
      <c r="G56218">
        <v>2</v>
      </c>
      <c r="H56218" s="1">
        <v>44250</v>
      </c>
      <c r="I56218" s="1">
        <v>44563</v>
      </c>
      <c r="J56218">
        <v>313</v>
      </c>
      <c r="K56218">
        <v>33.192</v>
      </c>
      <c r="L56218">
        <v>1</v>
      </c>
      <c r="M56218" t="s">
        <v>65</v>
      </c>
      <c r="N56218">
        <v>938</v>
      </c>
      <c r="O56218">
        <v>0</v>
      </c>
      <c r="P56218" t="s">
        <v>66</v>
      </c>
      <c r="Q56218">
        <v>0</v>
      </c>
      <c r="R56218" t="s">
        <v>75</v>
      </c>
      <c r="S56218">
        <v>1</v>
      </c>
      <c r="T56218" t="s">
        <v>52</v>
      </c>
      <c r="U56218" t="s">
        <v>42</v>
      </c>
    </row>
    <row r="56219" spans="1:21" x14ac:dyDescent="0.25">
      <c r="A56219">
        <v>533544</v>
      </c>
      <c r="B56219">
        <v>47</v>
      </c>
      <c r="C56219" t="s">
        <v>32</v>
      </c>
      <c r="D56219" t="str">
        <f t="shared" si="878"/>
        <v>Male</v>
      </c>
      <c r="E56219">
        <v>0</v>
      </c>
      <c r="F56219">
        <v>14.1</v>
      </c>
      <c r="G56219">
        <v>2</v>
      </c>
      <c r="H56219" s="1">
        <v>44250</v>
      </c>
      <c r="I56219" s="1">
        <v>44563</v>
      </c>
      <c r="J56219">
        <v>313</v>
      </c>
      <c r="K56219">
        <v>12.831</v>
      </c>
      <c r="L56219">
        <v>3</v>
      </c>
      <c r="M56219" t="s">
        <v>70</v>
      </c>
      <c r="N56219">
        <v>254</v>
      </c>
      <c r="O56219">
        <v>0</v>
      </c>
      <c r="P56219" t="s">
        <v>66</v>
      </c>
      <c r="Q56219">
        <v>0</v>
      </c>
      <c r="R56219" t="s">
        <v>75</v>
      </c>
      <c r="S56219">
        <v>1</v>
      </c>
      <c r="T56219" t="s">
        <v>52</v>
      </c>
      <c r="U56219" t="s">
        <v>42</v>
      </c>
    </row>
    <row r="56220" spans="1:21" x14ac:dyDescent="0.25">
      <c r="A56220">
        <v>533934</v>
      </c>
      <c r="B56220">
        <v>60</v>
      </c>
      <c r="C56220" t="s">
        <v>29</v>
      </c>
      <c r="D56220" t="str">
        <f t="shared" si="878"/>
        <v>Female</v>
      </c>
      <c r="E56220">
        <v>1</v>
      </c>
      <c r="F56220">
        <v>55.5</v>
      </c>
      <c r="G56220">
        <v>1</v>
      </c>
      <c r="H56220" s="1">
        <v>44250</v>
      </c>
      <c r="I56220" s="1">
        <v>44563</v>
      </c>
      <c r="J56220">
        <v>313</v>
      </c>
      <c r="K56220">
        <v>55.5</v>
      </c>
      <c r="L56220">
        <v>1</v>
      </c>
      <c r="M56220" t="s">
        <v>65</v>
      </c>
      <c r="N56220">
        <v>350</v>
      </c>
      <c r="O56220">
        <v>0</v>
      </c>
      <c r="P56220" t="s">
        <v>66</v>
      </c>
      <c r="Q56220">
        <v>0</v>
      </c>
      <c r="R56220" t="s">
        <v>75</v>
      </c>
      <c r="S56220">
        <v>0</v>
      </c>
      <c r="T56220" t="s">
        <v>53</v>
      </c>
      <c r="U56220" t="s">
        <v>43</v>
      </c>
    </row>
    <row r="56221" spans="1:21" x14ac:dyDescent="0.25">
      <c r="A56221">
        <v>534352</v>
      </c>
      <c r="B56221">
        <v>26</v>
      </c>
      <c r="C56221" t="s">
        <v>26</v>
      </c>
      <c r="D56221" t="str">
        <f t="shared" si="878"/>
        <v>Male</v>
      </c>
      <c r="E56221">
        <v>0</v>
      </c>
      <c r="F56221">
        <v>46.5</v>
      </c>
      <c r="G56221">
        <v>2</v>
      </c>
      <c r="H56221" s="1">
        <v>44250</v>
      </c>
      <c r="I56221" s="1">
        <v>44563</v>
      </c>
      <c r="J56221">
        <v>313</v>
      </c>
      <c r="K56221">
        <v>19.065000000000001</v>
      </c>
      <c r="L56221">
        <v>1</v>
      </c>
      <c r="M56221" t="s">
        <v>65</v>
      </c>
      <c r="N56221">
        <v>1014</v>
      </c>
      <c r="O56221">
        <v>1</v>
      </c>
      <c r="P56221" t="s">
        <v>69</v>
      </c>
      <c r="Q56221">
        <v>0</v>
      </c>
      <c r="R56221" t="s">
        <v>75</v>
      </c>
      <c r="S56221">
        <v>1</v>
      </c>
      <c r="T56221" t="s">
        <v>52</v>
      </c>
      <c r="U56221" t="s">
        <v>42</v>
      </c>
    </row>
    <row r="56222" spans="1:21" x14ac:dyDescent="0.25">
      <c r="A56222">
        <v>534403</v>
      </c>
      <c r="B56222">
        <v>46</v>
      </c>
      <c r="C56222" t="s">
        <v>32</v>
      </c>
      <c r="D56222" t="str">
        <f t="shared" si="878"/>
        <v>Female</v>
      </c>
      <c r="E56222">
        <v>1</v>
      </c>
      <c r="F56222">
        <v>38.799999999999997</v>
      </c>
      <c r="G56222">
        <v>3</v>
      </c>
      <c r="H56222" s="1">
        <v>44250</v>
      </c>
      <c r="I56222" s="1">
        <v>44563</v>
      </c>
      <c r="J56222">
        <v>313</v>
      </c>
      <c r="K56222">
        <v>20.564</v>
      </c>
      <c r="L56222">
        <v>1</v>
      </c>
      <c r="M56222" t="s">
        <v>65</v>
      </c>
      <c r="N56222">
        <v>690</v>
      </c>
      <c r="O56222">
        <v>0</v>
      </c>
      <c r="P56222" t="s">
        <v>66</v>
      </c>
      <c r="Q56222">
        <v>0</v>
      </c>
      <c r="R56222" t="s">
        <v>75</v>
      </c>
      <c r="S56222">
        <v>1</v>
      </c>
      <c r="T56222" t="s">
        <v>52</v>
      </c>
      <c r="U56222" t="s">
        <v>42</v>
      </c>
    </row>
    <row r="56223" spans="1:21" x14ac:dyDescent="0.25">
      <c r="A56223">
        <v>535503</v>
      </c>
      <c r="B56223">
        <v>36</v>
      </c>
      <c r="C56223" t="s">
        <v>31</v>
      </c>
      <c r="D56223" t="str">
        <f t="shared" si="878"/>
        <v>Male</v>
      </c>
      <c r="E56223">
        <v>0</v>
      </c>
      <c r="F56223">
        <v>40.700000000000003</v>
      </c>
      <c r="G56223">
        <v>5</v>
      </c>
      <c r="H56223" s="1">
        <v>44250</v>
      </c>
      <c r="I56223" s="1">
        <v>44563</v>
      </c>
      <c r="J56223">
        <v>313</v>
      </c>
      <c r="K56223">
        <v>32.152999999999999</v>
      </c>
      <c r="L56223">
        <v>1</v>
      </c>
      <c r="M56223" t="s">
        <v>65</v>
      </c>
      <c r="N56223">
        <v>459</v>
      </c>
      <c r="O56223">
        <v>0</v>
      </c>
      <c r="P56223" t="s">
        <v>66</v>
      </c>
      <c r="Q56223">
        <v>0</v>
      </c>
      <c r="R56223" t="s">
        <v>75</v>
      </c>
      <c r="S56223">
        <v>0</v>
      </c>
      <c r="T56223" t="s">
        <v>52</v>
      </c>
      <c r="U56223" t="s">
        <v>42</v>
      </c>
    </row>
    <row r="56224" spans="1:21" x14ac:dyDescent="0.25">
      <c r="A56224">
        <v>535752</v>
      </c>
      <c r="B56224">
        <v>31</v>
      </c>
      <c r="C56224" t="s">
        <v>28</v>
      </c>
      <c r="D56224" t="str">
        <f t="shared" si="878"/>
        <v>Female</v>
      </c>
      <c r="E56224">
        <v>1</v>
      </c>
      <c r="F56224">
        <v>52.5</v>
      </c>
      <c r="G56224">
        <v>3</v>
      </c>
      <c r="H56224" s="1">
        <v>44250</v>
      </c>
      <c r="I56224" s="1">
        <v>44563</v>
      </c>
      <c r="J56224">
        <v>313</v>
      </c>
      <c r="K56224">
        <v>50.4</v>
      </c>
      <c r="L56224">
        <v>2</v>
      </c>
      <c r="M56224" t="s">
        <v>67</v>
      </c>
      <c r="N56224">
        <v>1007</v>
      </c>
      <c r="O56224">
        <v>0</v>
      </c>
      <c r="P56224" t="s">
        <v>66</v>
      </c>
      <c r="Q56224">
        <v>1</v>
      </c>
      <c r="R56224" t="s">
        <v>76</v>
      </c>
      <c r="S56224">
        <v>0</v>
      </c>
      <c r="T56224" t="s">
        <v>52</v>
      </c>
      <c r="U56224" t="s">
        <v>42</v>
      </c>
    </row>
    <row r="56225" spans="1:21" x14ac:dyDescent="0.25">
      <c r="A56225">
        <v>536459</v>
      </c>
      <c r="B56225">
        <v>46</v>
      </c>
      <c r="C56225" t="s">
        <v>32</v>
      </c>
      <c r="D56225" t="str">
        <f t="shared" si="878"/>
        <v>Female</v>
      </c>
      <c r="E56225">
        <v>1</v>
      </c>
      <c r="F56225">
        <v>24.1</v>
      </c>
      <c r="G56225">
        <v>5</v>
      </c>
      <c r="H56225" s="1">
        <v>44250</v>
      </c>
      <c r="I56225" s="1">
        <v>44563</v>
      </c>
      <c r="J56225">
        <v>313</v>
      </c>
      <c r="K56225">
        <v>19.521000000000001</v>
      </c>
      <c r="L56225">
        <v>3</v>
      </c>
      <c r="M56225" t="s">
        <v>70</v>
      </c>
      <c r="N56225">
        <v>425</v>
      </c>
      <c r="O56225">
        <v>1</v>
      </c>
      <c r="P56225" t="s">
        <v>69</v>
      </c>
      <c r="Q56225">
        <v>0</v>
      </c>
      <c r="R56225" t="s">
        <v>75</v>
      </c>
      <c r="S56225">
        <v>1</v>
      </c>
      <c r="T56225" t="s">
        <v>52</v>
      </c>
      <c r="U56225" t="s">
        <v>42</v>
      </c>
    </row>
    <row r="56226" spans="1:21" x14ac:dyDescent="0.25">
      <c r="A56226">
        <v>537153</v>
      </c>
      <c r="B56226">
        <v>27</v>
      </c>
      <c r="C56226" t="s">
        <v>26</v>
      </c>
      <c r="D56226" t="str">
        <f t="shared" si="878"/>
        <v>Male</v>
      </c>
      <c r="E56226">
        <v>0</v>
      </c>
      <c r="F56226">
        <v>7.7</v>
      </c>
      <c r="G56226">
        <v>6</v>
      </c>
      <c r="H56226" s="1">
        <v>44250</v>
      </c>
      <c r="I56226" s="1">
        <v>44563</v>
      </c>
      <c r="J56226">
        <v>313</v>
      </c>
      <c r="K56226">
        <v>6.0830000000000002</v>
      </c>
      <c r="L56226">
        <v>0</v>
      </c>
      <c r="M56226" t="s">
        <v>68</v>
      </c>
      <c r="N56226">
        <v>480</v>
      </c>
      <c r="O56226">
        <v>0</v>
      </c>
      <c r="P56226" t="s">
        <v>66</v>
      </c>
      <c r="Q56226">
        <v>0</v>
      </c>
      <c r="R56226" t="s">
        <v>75</v>
      </c>
      <c r="S56226">
        <v>0</v>
      </c>
      <c r="T56226" t="s">
        <v>52</v>
      </c>
      <c r="U56226" t="s">
        <v>42</v>
      </c>
    </row>
    <row r="56227" spans="1:21" x14ac:dyDescent="0.25">
      <c r="A56227">
        <v>538189</v>
      </c>
      <c r="B56227">
        <v>30</v>
      </c>
      <c r="C56227" t="s">
        <v>28</v>
      </c>
      <c r="D56227" t="str">
        <f t="shared" si="878"/>
        <v>Female</v>
      </c>
      <c r="E56227">
        <v>1</v>
      </c>
      <c r="F56227">
        <v>20.7</v>
      </c>
      <c r="G56227">
        <v>7</v>
      </c>
      <c r="H56227" s="1">
        <v>44250</v>
      </c>
      <c r="I56227" s="1">
        <v>44563</v>
      </c>
      <c r="J56227">
        <v>313</v>
      </c>
      <c r="K56227">
        <v>8.2799999999999994</v>
      </c>
      <c r="L56227">
        <v>2</v>
      </c>
      <c r="M56227" t="s">
        <v>67</v>
      </c>
      <c r="N56227">
        <v>991</v>
      </c>
      <c r="O56227">
        <v>0</v>
      </c>
      <c r="P56227" t="s">
        <v>66</v>
      </c>
      <c r="Q56227">
        <v>0</v>
      </c>
      <c r="R56227" t="s">
        <v>75</v>
      </c>
      <c r="S56227">
        <v>0</v>
      </c>
      <c r="T56227" t="s">
        <v>52</v>
      </c>
      <c r="U56227" t="s">
        <v>42</v>
      </c>
    </row>
    <row r="56228" spans="1:21" x14ac:dyDescent="0.25">
      <c r="A56228">
        <v>538448</v>
      </c>
      <c r="B56228">
        <v>22</v>
      </c>
      <c r="C56228" t="s">
        <v>25</v>
      </c>
      <c r="D56228" t="str">
        <f t="shared" si="878"/>
        <v>Female</v>
      </c>
      <c r="E56228">
        <v>1</v>
      </c>
      <c r="F56228">
        <v>39.200000000000003</v>
      </c>
      <c r="G56228">
        <v>2</v>
      </c>
      <c r="H56228" s="1">
        <v>44250</v>
      </c>
      <c r="I56228" s="1">
        <v>44563</v>
      </c>
      <c r="J56228">
        <v>313</v>
      </c>
      <c r="K56228">
        <v>19.600000000000001</v>
      </c>
      <c r="L56228">
        <v>1</v>
      </c>
      <c r="M56228" t="s">
        <v>65</v>
      </c>
      <c r="N56228">
        <v>246</v>
      </c>
      <c r="O56228">
        <v>0</v>
      </c>
      <c r="P56228" t="s">
        <v>66</v>
      </c>
      <c r="Q56228">
        <v>0</v>
      </c>
      <c r="R56228" t="s">
        <v>75</v>
      </c>
      <c r="S56228">
        <v>1</v>
      </c>
      <c r="T56228" t="s">
        <v>52</v>
      </c>
      <c r="U56228" t="s">
        <v>42</v>
      </c>
    </row>
    <row r="56229" spans="1:21" x14ac:dyDescent="0.25">
      <c r="A56229">
        <v>538538</v>
      </c>
      <c r="B56229">
        <v>52</v>
      </c>
      <c r="C56229" t="s">
        <v>33</v>
      </c>
      <c r="D56229" t="str">
        <f t="shared" si="878"/>
        <v>Female</v>
      </c>
      <c r="E56229">
        <v>1</v>
      </c>
      <c r="F56229">
        <v>0.5</v>
      </c>
      <c r="G56229">
        <v>4</v>
      </c>
      <c r="H56229" s="1">
        <v>44250</v>
      </c>
      <c r="I56229" s="1">
        <v>44563</v>
      </c>
      <c r="J56229">
        <v>313</v>
      </c>
      <c r="K56229">
        <v>7.0000000000000007E-2</v>
      </c>
      <c r="L56229">
        <v>0</v>
      </c>
      <c r="M56229" t="s">
        <v>68</v>
      </c>
      <c r="N56229">
        <v>457</v>
      </c>
      <c r="O56229">
        <v>0</v>
      </c>
      <c r="P56229" t="s">
        <v>66</v>
      </c>
      <c r="Q56229">
        <v>0</v>
      </c>
      <c r="R56229" t="s">
        <v>75</v>
      </c>
      <c r="S56229">
        <v>0</v>
      </c>
      <c r="T56229" t="s">
        <v>52</v>
      </c>
      <c r="U56229" t="s">
        <v>42</v>
      </c>
    </row>
    <row r="56230" spans="1:21" x14ac:dyDescent="0.25">
      <c r="A56230">
        <v>538551</v>
      </c>
      <c r="B56230">
        <v>63</v>
      </c>
      <c r="C56230" t="s">
        <v>29</v>
      </c>
      <c r="D56230" t="str">
        <f t="shared" si="878"/>
        <v>Male</v>
      </c>
      <c r="E56230">
        <v>0</v>
      </c>
      <c r="F56230">
        <v>30.8</v>
      </c>
      <c r="G56230">
        <v>4</v>
      </c>
      <c r="H56230" s="1">
        <v>44250</v>
      </c>
      <c r="I56230" s="1">
        <v>44563</v>
      </c>
      <c r="J56230">
        <v>313</v>
      </c>
      <c r="K56230">
        <v>25.564</v>
      </c>
      <c r="L56230">
        <v>1</v>
      </c>
      <c r="M56230" t="s">
        <v>65</v>
      </c>
      <c r="N56230">
        <v>309</v>
      </c>
      <c r="O56230">
        <v>0</v>
      </c>
      <c r="P56230" t="s">
        <v>66</v>
      </c>
      <c r="Q56230">
        <v>0</v>
      </c>
      <c r="R56230" t="s">
        <v>75</v>
      </c>
      <c r="S56230">
        <v>0</v>
      </c>
      <c r="T56230" t="s">
        <v>52</v>
      </c>
      <c r="U56230" t="s">
        <v>42</v>
      </c>
    </row>
    <row r="56231" spans="1:21" x14ac:dyDescent="0.25">
      <c r="A56231">
        <v>538961</v>
      </c>
      <c r="B56231">
        <v>24</v>
      </c>
      <c r="C56231" t="s">
        <v>25</v>
      </c>
      <c r="D56231" t="str">
        <f t="shared" si="878"/>
        <v>Male</v>
      </c>
      <c r="E56231">
        <v>0</v>
      </c>
      <c r="F56231">
        <v>8.1999999999999993</v>
      </c>
      <c r="G56231">
        <v>6</v>
      </c>
      <c r="H56231" s="1">
        <v>44250</v>
      </c>
      <c r="I56231" s="1">
        <v>44563</v>
      </c>
      <c r="J56231">
        <v>313</v>
      </c>
      <c r="K56231">
        <v>6.8879999999999999</v>
      </c>
      <c r="L56231">
        <v>3</v>
      </c>
      <c r="M56231" t="s">
        <v>70</v>
      </c>
      <c r="N56231">
        <v>300</v>
      </c>
      <c r="O56231">
        <v>1</v>
      </c>
      <c r="P56231" t="s">
        <v>69</v>
      </c>
      <c r="Q56231">
        <v>0</v>
      </c>
      <c r="R56231" t="s">
        <v>75</v>
      </c>
      <c r="S56231">
        <v>1</v>
      </c>
      <c r="T56231" t="s">
        <v>52</v>
      </c>
      <c r="U56231" t="s">
        <v>42</v>
      </c>
    </row>
    <row r="56232" spans="1:21" x14ac:dyDescent="0.25">
      <c r="A56232">
        <v>539279</v>
      </c>
      <c r="B56232">
        <v>60</v>
      </c>
      <c r="C56232" t="s">
        <v>29</v>
      </c>
      <c r="D56232" t="str">
        <f t="shared" si="878"/>
        <v>Female</v>
      </c>
      <c r="E56232">
        <v>1</v>
      </c>
      <c r="F56232">
        <v>33.4</v>
      </c>
      <c r="G56232">
        <v>1</v>
      </c>
      <c r="H56232" s="1">
        <v>44250</v>
      </c>
      <c r="I56232" s="1">
        <v>44563</v>
      </c>
      <c r="J56232">
        <v>313</v>
      </c>
      <c r="K56232">
        <v>33.4</v>
      </c>
      <c r="L56232">
        <v>1</v>
      </c>
      <c r="M56232" t="s">
        <v>65</v>
      </c>
      <c r="N56232">
        <v>284</v>
      </c>
      <c r="O56232">
        <v>0</v>
      </c>
      <c r="P56232" t="s">
        <v>66</v>
      </c>
      <c r="Q56232">
        <v>0</v>
      </c>
      <c r="R56232" t="s">
        <v>75</v>
      </c>
      <c r="S56232">
        <v>1</v>
      </c>
      <c r="T56232" t="s">
        <v>53</v>
      </c>
      <c r="U56232" t="s">
        <v>43</v>
      </c>
    </row>
    <row r="56233" spans="1:21" x14ac:dyDescent="0.25">
      <c r="A56233">
        <v>539639</v>
      </c>
      <c r="B56233">
        <v>44</v>
      </c>
      <c r="C56233" t="s">
        <v>30</v>
      </c>
      <c r="D56233" t="str">
        <f t="shared" si="878"/>
        <v>Female</v>
      </c>
      <c r="E56233">
        <v>1</v>
      </c>
      <c r="F56233">
        <v>31.2</v>
      </c>
      <c r="G56233">
        <v>2</v>
      </c>
      <c r="H56233" s="1">
        <v>44250</v>
      </c>
      <c r="I56233" s="1">
        <v>44563</v>
      </c>
      <c r="J56233">
        <v>313</v>
      </c>
      <c r="K56233">
        <v>8.1120000000000001</v>
      </c>
      <c r="L56233">
        <v>0</v>
      </c>
      <c r="M56233" t="s">
        <v>68</v>
      </c>
      <c r="N56233">
        <v>982</v>
      </c>
      <c r="O56233">
        <v>0</v>
      </c>
      <c r="P56233" t="s">
        <v>66</v>
      </c>
      <c r="Q56233">
        <v>0</v>
      </c>
      <c r="R56233" t="s">
        <v>75</v>
      </c>
      <c r="S56233">
        <v>1</v>
      </c>
      <c r="T56233" t="s">
        <v>52</v>
      </c>
      <c r="U56233" t="s">
        <v>42</v>
      </c>
    </row>
    <row r="56234" spans="1:21" x14ac:dyDescent="0.25">
      <c r="A56234">
        <v>539764</v>
      </c>
      <c r="B56234">
        <v>58</v>
      </c>
      <c r="C56234" t="s">
        <v>27</v>
      </c>
      <c r="D56234" t="str">
        <f t="shared" si="878"/>
        <v>Female</v>
      </c>
      <c r="E56234">
        <v>1</v>
      </c>
      <c r="F56234">
        <v>20.399999999999999</v>
      </c>
      <c r="G56234">
        <v>2</v>
      </c>
      <c r="H56234" s="1">
        <v>44250</v>
      </c>
      <c r="I56234" s="1">
        <v>44563</v>
      </c>
      <c r="J56234">
        <v>313</v>
      </c>
      <c r="K56234">
        <v>8.5679999999999996</v>
      </c>
      <c r="L56234">
        <v>1</v>
      </c>
      <c r="M56234" t="s">
        <v>65</v>
      </c>
      <c r="N56234">
        <v>449</v>
      </c>
      <c r="O56234">
        <v>0</v>
      </c>
      <c r="P56234" t="s">
        <v>66</v>
      </c>
      <c r="Q56234">
        <v>0</v>
      </c>
      <c r="R56234" t="s">
        <v>75</v>
      </c>
      <c r="S56234">
        <v>1</v>
      </c>
      <c r="T56234" t="s">
        <v>52</v>
      </c>
      <c r="U56234" t="s">
        <v>42</v>
      </c>
    </row>
    <row r="56235" spans="1:21" x14ac:dyDescent="0.25">
      <c r="A56235">
        <v>539794</v>
      </c>
      <c r="B56235">
        <v>62</v>
      </c>
      <c r="C56235" t="s">
        <v>29</v>
      </c>
      <c r="D56235" t="str">
        <f t="shared" si="878"/>
        <v>Female</v>
      </c>
      <c r="E56235">
        <v>1</v>
      </c>
      <c r="F56235">
        <v>2.8</v>
      </c>
      <c r="G56235">
        <v>4</v>
      </c>
      <c r="H56235" s="1">
        <v>44250</v>
      </c>
      <c r="I56235" s="1">
        <v>44563</v>
      </c>
      <c r="J56235">
        <v>313</v>
      </c>
      <c r="K56235">
        <v>1.792</v>
      </c>
      <c r="L56235">
        <v>0</v>
      </c>
      <c r="M56235" t="s">
        <v>68</v>
      </c>
      <c r="N56235">
        <v>877</v>
      </c>
      <c r="O56235">
        <v>0</v>
      </c>
      <c r="P56235" t="s">
        <v>66</v>
      </c>
      <c r="Q56235">
        <v>0</v>
      </c>
      <c r="R56235" t="s">
        <v>75</v>
      </c>
      <c r="S56235">
        <v>0</v>
      </c>
      <c r="T56235" t="s">
        <v>52</v>
      </c>
      <c r="U56235" t="s">
        <v>42</v>
      </c>
    </row>
    <row r="56236" spans="1:21" x14ac:dyDescent="0.25">
      <c r="A56236">
        <v>539862</v>
      </c>
      <c r="B56236">
        <v>22</v>
      </c>
      <c r="C56236" t="s">
        <v>25</v>
      </c>
      <c r="D56236" t="str">
        <f t="shared" si="878"/>
        <v>Female</v>
      </c>
      <c r="E56236">
        <v>1</v>
      </c>
      <c r="F56236">
        <v>47.1</v>
      </c>
      <c r="G56236">
        <v>5</v>
      </c>
      <c r="H56236" s="1">
        <v>44250</v>
      </c>
      <c r="I56236" s="1">
        <v>44563</v>
      </c>
      <c r="J56236">
        <v>313</v>
      </c>
      <c r="K56236">
        <v>34.383000000000003</v>
      </c>
      <c r="L56236">
        <v>0</v>
      </c>
      <c r="M56236" t="s">
        <v>68</v>
      </c>
      <c r="N56236">
        <v>518</v>
      </c>
      <c r="O56236">
        <v>0</v>
      </c>
      <c r="P56236" t="s">
        <v>66</v>
      </c>
      <c r="Q56236">
        <v>1</v>
      </c>
      <c r="R56236" t="s">
        <v>76</v>
      </c>
      <c r="S56236">
        <v>0</v>
      </c>
      <c r="T56236" t="s">
        <v>52</v>
      </c>
      <c r="U56236" t="s">
        <v>42</v>
      </c>
    </row>
    <row r="56237" spans="1:21" x14ac:dyDescent="0.25">
      <c r="A56237">
        <v>539935</v>
      </c>
      <c r="B56237">
        <v>56</v>
      </c>
      <c r="C56237" t="s">
        <v>27</v>
      </c>
      <c r="D56237" t="str">
        <f t="shared" si="878"/>
        <v>Female</v>
      </c>
      <c r="E56237">
        <v>1</v>
      </c>
      <c r="F56237">
        <v>4.8</v>
      </c>
      <c r="G56237">
        <v>4</v>
      </c>
      <c r="H56237" s="1">
        <v>44250</v>
      </c>
      <c r="I56237" s="1">
        <v>44563</v>
      </c>
      <c r="J56237">
        <v>313</v>
      </c>
      <c r="K56237">
        <v>2.9279999999999999</v>
      </c>
      <c r="L56237">
        <v>0</v>
      </c>
      <c r="M56237" t="s">
        <v>68</v>
      </c>
      <c r="N56237">
        <v>748</v>
      </c>
      <c r="O56237">
        <v>0</v>
      </c>
      <c r="P56237" t="s">
        <v>66</v>
      </c>
      <c r="Q56237">
        <v>0</v>
      </c>
      <c r="R56237" t="s">
        <v>75</v>
      </c>
      <c r="S56237">
        <v>1</v>
      </c>
      <c r="T56237" t="s">
        <v>52</v>
      </c>
      <c r="U56237" t="s">
        <v>42</v>
      </c>
    </row>
    <row r="56238" spans="1:21" x14ac:dyDescent="0.25">
      <c r="A56238">
        <v>540339</v>
      </c>
      <c r="B56238">
        <v>54</v>
      </c>
      <c r="C56238" t="s">
        <v>33</v>
      </c>
      <c r="D56238" t="str">
        <f t="shared" si="878"/>
        <v>Male</v>
      </c>
      <c r="E56238">
        <v>0</v>
      </c>
      <c r="F56238">
        <v>1.5</v>
      </c>
      <c r="G56238">
        <v>6</v>
      </c>
      <c r="H56238" s="1">
        <v>44250</v>
      </c>
      <c r="I56238" s="1">
        <v>44563</v>
      </c>
      <c r="J56238">
        <v>313</v>
      </c>
      <c r="K56238">
        <v>1.2450000000000001</v>
      </c>
      <c r="L56238">
        <v>0</v>
      </c>
      <c r="M56238" t="s">
        <v>68</v>
      </c>
      <c r="N56238">
        <v>410</v>
      </c>
      <c r="O56238">
        <v>2</v>
      </c>
      <c r="P56238" t="s">
        <v>71</v>
      </c>
      <c r="Q56238">
        <v>0</v>
      </c>
      <c r="R56238" t="s">
        <v>75</v>
      </c>
      <c r="S56238">
        <v>0</v>
      </c>
      <c r="T56238" t="s">
        <v>52</v>
      </c>
      <c r="U56238" t="s">
        <v>42</v>
      </c>
    </row>
    <row r="56239" spans="1:21" x14ac:dyDescent="0.25">
      <c r="A56239">
        <v>541441</v>
      </c>
      <c r="B56239">
        <v>18</v>
      </c>
      <c r="C56239" t="s">
        <v>25</v>
      </c>
      <c r="D56239" t="str">
        <f t="shared" si="878"/>
        <v>Male</v>
      </c>
      <c r="E56239">
        <v>0</v>
      </c>
      <c r="F56239">
        <v>22.6</v>
      </c>
      <c r="G56239">
        <v>2</v>
      </c>
      <c r="H56239" s="1">
        <v>44250</v>
      </c>
      <c r="I56239" s="1">
        <v>44563</v>
      </c>
      <c r="J56239">
        <v>313</v>
      </c>
      <c r="K56239">
        <v>14.69</v>
      </c>
      <c r="L56239">
        <v>3</v>
      </c>
      <c r="M56239" t="s">
        <v>70</v>
      </c>
      <c r="N56239">
        <v>927</v>
      </c>
      <c r="O56239">
        <v>1</v>
      </c>
      <c r="P56239" t="s">
        <v>69</v>
      </c>
      <c r="Q56239">
        <v>0</v>
      </c>
      <c r="R56239" t="s">
        <v>75</v>
      </c>
      <c r="S56239">
        <v>1</v>
      </c>
      <c r="T56239" t="s">
        <v>52</v>
      </c>
      <c r="U56239" t="s">
        <v>42</v>
      </c>
    </row>
    <row r="56240" spans="1:21" x14ac:dyDescent="0.25">
      <c r="A56240">
        <v>541763</v>
      </c>
      <c r="B56240">
        <v>49</v>
      </c>
      <c r="C56240" t="s">
        <v>32</v>
      </c>
      <c r="D56240" t="str">
        <f t="shared" si="878"/>
        <v>Female</v>
      </c>
      <c r="E56240">
        <v>1</v>
      </c>
      <c r="F56240">
        <v>7.1</v>
      </c>
      <c r="G56240">
        <v>5</v>
      </c>
      <c r="H56240" s="1">
        <v>44250</v>
      </c>
      <c r="I56240" s="1">
        <v>44563</v>
      </c>
      <c r="J56240">
        <v>313</v>
      </c>
      <c r="K56240">
        <v>0.21299999999999999</v>
      </c>
      <c r="L56240">
        <v>0</v>
      </c>
      <c r="M56240" t="s">
        <v>68</v>
      </c>
      <c r="N56240">
        <v>834</v>
      </c>
      <c r="O56240">
        <v>1</v>
      </c>
      <c r="P56240" t="s">
        <v>69</v>
      </c>
      <c r="Q56240">
        <v>0</v>
      </c>
      <c r="R56240" t="s">
        <v>75</v>
      </c>
      <c r="S56240">
        <v>0</v>
      </c>
      <c r="T56240" t="s">
        <v>52</v>
      </c>
      <c r="U56240" t="s">
        <v>42</v>
      </c>
    </row>
    <row r="56241" spans="1:21" x14ac:dyDescent="0.25">
      <c r="A56241">
        <v>542013</v>
      </c>
      <c r="B56241">
        <v>49</v>
      </c>
      <c r="C56241" t="s">
        <v>32</v>
      </c>
      <c r="D56241" t="str">
        <f t="shared" si="878"/>
        <v>Female</v>
      </c>
      <c r="E56241">
        <v>1</v>
      </c>
      <c r="F56241">
        <v>19.2</v>
      </c>
      <c r="G56241">
        <v>1</v>
      </c>
      <c r="H56241" s="1">
        <v>44250</v>
      </c>
      <c r="I56241" s="1">
        <v>44563</v>
      </c>
      <c r="J56241">
        <v>313</v>
      </c>
      <c r="K56241">
        <v>19.2</v>
      </c>
      <c r="L56241">
        <v>1</v>
      </c>
      <c r="M56241" t="s">
        <v>65</v>
      </c>
      <c r="N56241">
        <v>953</v>
      </c>
      <c r="O56241">
        <v>0</v>
      </c>
      <c r="P56241" t="s">
        <v>66</v>
      </c>
      <c r="Q56241">
        <v>0</v>
      </c>
      <c r="R56241" t="s">
        <v>75</v>
      </c>
      <c r="S56241">
        <v>0</v>
      </c>
      <c r="T56241" t="s">
        <v>53</v>
      </c>
      <c r="U56241" t="s">
        <v>43</v>
      </c>
    </row>
    <row r="56242" spans="1:21" x14ac:dyDescent="0.25">
      <c r="A56242">
        <v>542775</v>
      </c>
      <c r="B56242">
        <v>48</v>
      </c>
      <c r="C56242" t="s">
        <v>32</v>
      </c>
      <c r="D56242" t="str">
        <f t="shared" si="878"/>
        <v>Female</v>
      </c>
      <c r="E56242">
        <v>1</v>
      </c>
      <c r="F56242">
        <v>42.1</v>
      </c>
      <c r="G56242">
        <v>1</v>
      </c>
      <c r="H56242" s="1">
        <v>44250</v>
      </c>
      <c r="I56242" s="1">
        <v>44563</v>
      </c>
      <c r="J56242">
        <v>313</v>
      </c>
      <c r="K56242">
        <v>42.1</v>
      </c>
      <c r="L56242">
        <v>2</v>
      </c>
      <c r="M56242" t="s">
        <v>67</v>
      </c>
      <c r="N56242">
        <v>855</v>
      </c>
      <c r="O56242">
        <v>0</v>
      </c>
      <c r="P56242" t="s">
        <v>66</v>
      </c>
      <c r="Q56242">
        <v>0</v>
      </c>
      <c r="R56242" t="s">
        <v>75</v>
      </c>
      <c r="S56242">
        <v>0</v>
      </c>
      <c r="T56242" t="s">
        <v>53</v>
      </c>
      <c r="U56242" t="s">
        <v>43</v>
      </c>
    </row>
    <row r="56243" spans="1:21" x14ac:dyDescent="0.25">
      <c r="A56243">
        <v>543100</v>
      </c>
      <c r="B56243">
        <v>42</v>
      </c>
      <c r="C56243" t="s">
        <v>30</v>
      </c>
      <c r="D56243" t="str">
        <f t="shared" si="878"/>
        <v>Male</v>
      </c>
      <c r="E56243">
        <v>0</v>
      </c>
      <c r="F56243">
        <v>37.1</v>
      </c>
      <c r="G56243">
        <v>3</v>
      </c>
      <c r="H56243" s="1">
        <v>44250</v>
      </c>
      <c r="I56243" s="1">
        <v>44563</v>
      </c>
      <c r="J56243">
        <v>313</v>
      </c>
      <c r="K56243">
        <v>27.454000000000001</v>
      </c>
      <c r="L56243">
        <v>2</v>
      </c>
      <c r="M56243" t="s">
        <v>67</v>
      </c>
      <c r="N56243">
        <v>772</v>
      </c>
      <c r="O56243">
        <v>1</v>
      </c>
      <c r="P56243" t="s">
        <v>69</v>
      </c>
      <c r="Q56243">
        <v>0</v>
      </c>
      <c r="R56243" t="s">
        <v>75</v>
      </c>
      <c r="S56243">
        <v>0</v>
      </c>
      <c r="T56243" t="s">
        <v>52</v>
      </c>
      <c r="U56243" t="s">
        <v>42</v>
      </c>
    </row>
    <row r="56244" spans="1:21" x14ac:dyDescent="0.25">
      <c r="A56244">
        <v>543177</v>
      </c>
      <c r="B56244">
        <v>21</v>
      </c>
      <c r="C56244" t="s">
        <v>25</v>
      </c>
      <c r="D56244" t="str">
        <f t="shared" si="878"/>
        <v>Female</v>
      </c>
      <c r="E56244">
        <v>1</v>
      </c>
      <c r="F56244">
        <v>36.299999999999997</v>
      </c>
      <c r="G56244">
        <v>6</v>
      </c>
      <c r="H56244" s="1">
        <v>44250</v>
      </c>
      <c r="I56244" s="1">
        <v>44563</v>
      </c>
      <c r="J56244">
        <v>313</v>
      </c>
      <c r="K56244">
        <v>23.231999999999999</v>
      </c>
      <c r="L56244">
        <v>3</v>
      </c>
      <c r="M56244" t="s">
        <v>70</v>
      </c>
      <c r="N56244">
        <v>550</v>
      </c>
      <c r="O56244">
        <v>0</v>
      </c>
      <c r="P56244" t="s">
        <v>66</v>
      </c>
      <c r="Q56244">
        <v>0</v>
      </c>
      <c r="R56244" t="s">
        <v>75</v>
      </c>
      <c r="S56244">
        <v>0</v>
      </c>
      <c r="T56244" t="s">
        <v>52</v>
      </c>
      <c r="U56244" t="s">
        <v>42</v>
      </c>
    </row>
    <row r="56245" spans="1:21" x14ac:dyDescent="0.25">
      <c r="A56245">
        <v>543648</v>
      </c>
      <c r="B56245">
        <v>24</v>
      </c>
      <c r="C56245" t="s">
        <v>25</v>
      </c>
      <c r="D56245" t="str">
        <f t="shared" si="878"/>
        <v>Male</v>
      </c>
      <c r="E56245">
        <v>0</v>
      </c>
      <c r="F56245">
        <v>30</v>
      </c>
      <c r="G56245">
        <v>3</v>
      </c>
      <c r="H56245" s="1">
        <v>44250</v>
      </c>
      <c r="I56245" s="1">
        <v>44563</v>
      </c>
      <c r="J56245">
        <v>313</v>
      </c>
      <c r="K56245">
        <v>7.5</v>
      </c>
      <c r="L56245">
        <v>0</v>
      </c>
      <c r="M56245" t="s">
        <v>68</v>
      </c>
      <c r="N56245">
        <v>900</v>
      </c>
      <c r="O56245">
        <v>0</v>
      </c>
      <c r="P56245" t="s">
        <v>66</v>
      </c>
      <c r="Q56245">
        <v>0</v>
      </c>
      <c r="R56245" t="s">
        <v>75</v>
      </c>
      <c r="S56245">
        <v>0</v>
      </c>
      <c r="T56245" t="s">
        <v>52</v>
      </c>
      <c r="U56245" t="s">
        <v>42</v>
      </c>
    </row>
    <row r="56246" spans="1:21" x14ac:dyDescent="0.25">
      <c r="A56246">
        <v>544080</v>
      </c>
      <c r="B56246">
        <v>46</v>
      </c>
      <c r="C56246" t="s">
        <v>32</v>
      </c>
      <c r="D56246" t="str">
        <f t="shared" si="878"/>
        <v>Male</v>
      </c>
      <c r="E56246">
        <v>0</v>
      </c>
      <c r="F56246">
        <v>53.1</v>
      </c>
      <c r="G56246">
        <v>6</v>
      </c>
      <c r="H56246" s="1">
        <v>44250</v>
      </c>
      <c r="I56246" s="1">
        <v>44563</v>
      </c>
      <c r="J56246">
        <v>313</v>
      </c>
      <c r="K56246">
        <v>32.390999999999998</v>
      </c>
      <c r="L56246">
        <v>3</v>
      </c>
      <c r="M56246" t="s">
        <v>70</v>
      </c>
      <c r="N56246">
        <v>144</v>
      </c>
      <c r="O56246">
        <v>2</v>
      </c>
      <c r="P56246" t="s">
        <v>71</v>
      </c>
      <c r="Q56246">
        <v>0</v>
      </c>
      <c r="R56246" t="s">
        <v>75</v>
      </c>
      <c r="S56246">
        <v>0</v>
      </c>
      <c r="T56246" t="s">
        <v>52</v>
      </c>
      <c r="U56246" t="s">
        <v>42</v>
      </c>
    </row>
    <row r="56247" spans="1:21" x14ac:dyDescent="0.25">
      <c r="A56247">
        <v>544347</v>
      </c>
      <c r="B56247">
        <v>24</v>
      </c>
      <c r="C56247" t="s">
        <v>25</v>
      </c>
      <c r="D56247" t="str">
        <f t="shared" si="878"/>
        <v>Female</v>
      </c>
      <c r="E56247">
        <v>1</v>
      </c>
      <c r="F56247">
        <v>27.2</v>
      </c>
      <c r="G56247">
        <v>6</v>
      </c>
      <c r="H56247" s="1">
        <v>44250</v>
      </c>
      <c r="I56247" s="1">
        <v>44563</v>
      </c>
      <c r="J56247">
        <v>313</v>
      </c>
      <c r="K56247">
        <v>23.936</v>
      </c>
      <c r="L56247">
        <v>2</v>
      </c>
      <c r="M56247" t="s">
        <v>67</v>
      </c>
      <c r="N56247">
        <v>734</v>
      </c>
      <c r="O56247">
        <v>0</v>
      </c>
      <c r="P56247" t="s">
        <v>66</v>
      </c>
      <c r="Q56247">
        <v>0</v>
      </c>
      <c r="R56247" t="s">
        <v>75</v>
      </c>
      <c r="S56247">
        <v>0</v>
      </c>
      <c r="T56247" t="s">
        <v>52</v>
      </c>
      <c r="U56247" t="s">
        <v>42</v>
      </c>
    </row>
    <row r="56248" spans="1:21" x14ac:dyDescent="0.25">
      <c r="A56248">
        <v>544736</v>
      </c>
      <c r="B56248">
        <v>43</v>
      </c>
      <c r="C56248" t="s">
        <v>30</v>
      </c>
      <c r="D56248" t="str">
        <f t="shared" si="878"/>
        <v>Female</v>
      </c>
      <c r="E56248">
        <v>1</v>
      </c>
      <c r="F56248">
        <v>30.9</v>
      </c>
      <c r="G56248">
        <v>5</v>
      </c>
      <c r="H56248" s="1">
        <v>44250</v>
      </c>
      <c r="I56248" s="1">
        <v>44563</v>
      </c>
      <c r="J56248">
        <v>313</v>
      </c>
      <c r="K56248">
        <v>24.411000000000001</v>
      </c>
      <c r="L56248">
        <v>3</v>
      </c>
      <c r="M56248" t="s">
        <v>70</v>
      </c>
      <c r="N56248">
        <v>986</v>
      </c>
      <c r="O56248">
        <v>1</v>
      </c>
      <c r="P56248" t="s">
        <v>69</v>
      </c>
      <c r="Q56248">
        <v>0</v>
      </c>
      <c r="R56248" t="s">
        <v>75</v>
      </c>
      <c r="S56248">
        <v>0</v>
      </c>
      <c r="T56248" t="s">
        <v>52</v>
      </c>
      <c r="U56248" t="s">
        <v>42</v>
      </c>
    </row>
    <row r="56249" spans="1:21" x14ac:dyDescent="0.25">
      <c r="A56249">
        <v>544969</v>
      </c>
      <c r="B56249">
        <v>56</v>
      </c>
      <c r="C56249" t="s">
        <v>27</v>
      </c>
      <c r="D56249" t="str">
        <f t="shared" si="878"/>
        <v>Female</v>
      </c>
      <c r="E56249">
        <v>1</v>
      </c>
      <c r="F56249">
        <v>35.200000000000003</v>
      </c>
      <c r="G56249">
        <v>6</v>
      </c>
      <c r="H56249" s="1">
        <v>44250</v>
      </c>
      <c r="I56249" s="1">
        <v>44563</v>
      </c>
      <c r="J56249">
        <v>313</v>
      </c>
      <c r="K56249">
        <v>11.968</v>
      </c>
      <c r="L56249">
        <v>3</v>
      </c>
      <c r="M56249" t="s">
        <v>70</v>
      </c>
      <c r="N56249">
        <v>955</v>
      </c>
      <c r="O56249">
        <v>0</v>
      </c>
      <c r="P56249" t="s">
        <v>66</v>
      </c>
      <c r="Q56249">
        <v>1</v>
      </c>
      <c r="R56249" t="s">
        <v>76</v>
      </c>
      <c r="S56249">
        <v>1</v>
      </c>
      <c r="T56249" t="s">
        <v>52</v>
      </c>
      <c r="U56249" t="s">
        <v>42</v>
      </c>
    </row>
    <row r="56250" spans="1:21" x14ac:dyDescent="0.25">
      <c r="A56250">
        <v>544987</v>
      </c>
      <c r="B56250">
        <v>60</v>
      </c>
      <c r="C56250" t="s">
        <v>29</v>
      </c>
      <c r="D56250" t="str">
        <f t="shared" si="878"/>
        <v>Male</v>
      </c>
      <c r="E56250">
        <v>0</v>
      </c>
      <c r="F56250">
        <v>17.600000000000001</v>
      </c>
      <c r="G56250">
        <v>7</v>
      </c>
      <c r="H56250" s="1">
        <v>44250</v>
      </c>
      <c r="I56250" s="1">
        <v>44563</v>
      </c>
      <c r="J56250">
        <v>313</v>
      </c>
      <c r="K56250">
        <v>10.912000000000001</v>
      </c>
      <c r="L56250">
        <v>3</v>
      </c>
      <c r="M56250" t="s">
        <v>70</v>
      </c>
      <c r="N56250">
        <v>639</v>
      </c>
      <c r="O56250">
        <v>0</v>
      </c>
      <c r="P56250" t="s">
        <v>66</v>
      </c>
      <c r="Q56250">
        <v>0</v>
      </c>
      <c r="R56250" t="s">
        <v>75</v>
      </c>
      <c r="S56250">
        <v>0</v>
      </c>
      <c r="T56250" t="s">
        <v>52</v>
      </c>
      <c r="U56250" t="s">
        <v>42</v>
      </c>
    </row>
    <row r="56251" spans="1:21" x14ac:dyDescent="0.25">
      <c r="A56251">
        <v>545395</v>
      </c>
      <c r="B56251">
        <v>33</v>
      </c>
      <c r="C56251" t="s">
        <v>28</v>
      </c>
      <c r="D56251" t="str">
        <f t="shared" si="878"/>
        <v>Female</v>
      </c>
      <c r="E56251">
        <v>1</v>
      </c>
      <c r="F56251">
        <v>24.4</v>
      </c>
      <c r="G56251">
        <v>7</v>
      </c>
      <c r="H56251" s="1">
        <v>44250</v>
      </c>
      <c r="I56251" s="1">
        <v>44563</v>
      </c>
      <c r="J56251">
        <v>313</v>
      </c>
      <c r="K56251">
        <v>2.9279999999999999</v>
      </c>
      <c r="L56251">
        <v>1</v>
      </c>
      <c r="M56251" t="s">
        <v>65</v>
      </c>
      <c r="N56251">
        <v>384</v>
      </c>
      <c r="O56251">
        <v>0</v>
      </c>
      <c r="P56251" t="s">
        <v>66</v>
      </c>
      <c r="Q56251">
        <v>0</v>
      </c>
      <c r="R56251" t="s">
        <v>75</v>
      </c>
      <c r="S56251">
        <v>0</v>
      </c>
      <c r="T56251" t="s">
        <v>52</v>
      </c>
      <c r="U56251" t="s">
        <v>42</v>
      </c>
    </row>
    <row r="56252" spans="1:21" x14ac:dyDescent="0.25">
      <c r="A56252">
        <v>545656</v>
      </c>
      <c r="B56252">
        <v>31</v>
      </c>
      <c r="C56252" t="s">
        <v>28</v>
      </c>
      <c r="D56252" t="str">
        <f t="shared" si="878"/>
        <v>Male</v>
      </c>
      <c r="E56252">
        <v>0</v>
      </c>
      <c r="F56252">
        <v>37.799999999999997</v>
      </c>
      <c r="G56252">
        <v>3</v>
      </c>
      <c r="H56252" s="1">
        <v>44250</v>
      </c>
      <c r="I56252" s="1">
        <v>44563</v>
      </c>
      <c r="J56252">
        <v>313</v>
      </c>
      <c r="K56252">
        <v>1.1339999999999999</v>
      </c>
      <c r="L56252">
        <v>1</v>
      </c>
      <c r="M56252" t="s">
        <v>65</v>
      </c>
      <c r="N56252">
        <v>490</v>
      </c>
      <c r="O56252">
        <v>1</v>
      </c>
      <c r="P56252" t="s">
        <v>69</v>
      </c>
      <c r="Q56252">
        <v>0</v>
      </c>
      <c r="R56252" t="s">
        <v>75</v>
      </c>
      <c r="S56252">
        <v>1</v>
      </c>
      <c r="T56252" t="s">
        <v>52</v>
      </c>
      <c r="U56252" t="s">
        <v>42</v>
      </c>
    </row>
    <row r="56253" spans="1:21" x14ac:dyDescent="0.25">
      <c r="A56253">
        <v>545924</v>
      </c>
      <c r="B56253">
        <v>38</v>
      </c>
      <c r="C56253" t="s">
        <v>31</v>
      </c>
      <c r="D56253" t="str">
        <f t="shared" si="878"/>
        <v>Male</v>
      </c>
      <c r="E56253">
        <v>0</v>
      </c>
      <c r="F56253">
        <v>18.600000000000001</v>
      </c>
      <c r="G56253">
        <v>6</v>
      </c>
      <c r="H56253" s="1">
        <v>44250</v>
      </c>
      <c r="I56253" s="1">
        <v>44563</v>
      </c>
      <c r="J56253">
        <v>313</v>
      </c>
      <c r="K56253">
        <v>8.3699999999999992</v>
      </c>
      <c r="L56253">
        <v>1</v>
      </c>
      <c r="M56253" t="s">
        <v>65</v>
      </c>
      <c r="N56253">
        <v>831</v>
      </c>
      <c r="O56253">
        <v>1</v>
      </c>
      <c r="P56253" t="s">
        <v>69</v>
      </c>
      <c r="Q56253">
        <v>0</v>
      </c>
      <c r="R56253" t="s">
        <v>75</v>
      </c>
      <c r="S56253">
        <v>0</v>
      </c>
      <c r="T56253" t="s">
        <v>52</v>
      </c>
      <c r="U56253" t="s">
        <v>42</v>
      </c>
    </row>
    <row r="56254" spans="1:21" x14ac:dyDescent="0.25">
      <c r="A56254">
        <v>546575</v>
      </c>
      <c r="B56254">
        <v>52</v>
      </c>
      <c r="C56254" t="s">
        <v>33</v>
      </c>
      <c r="D56254" t="str">
        <f t="shared" si="878"/>
        <v>Female</v>
      </c>
      <c r="E56254">
        <v>1</v>
      </c>
      <c r="F56254">
        <v>30.1</v>
      </c>
      <c r="G56254">
        <v>2</v>
      </c>
      <c r="H56254" s="1">
        <v>44250</v>
      </c>
      <c r="I56254" s="1">
        <v>44563</v>
      </c>
      <c r="J56254">
        <v>313</v>
      </c>
      <c r="K56254">
        <v>1.806</v>
      </c>
      <c r="L56254">
        <v>2</v>
      </c>
      <c r="M56254" t="s">
        <v>67</v>
      </c>
      <c r="N56254">
        <v>1005</v>
      </c>
      <c r="O56254">
        <v>0</v>
      </c>
      <c r="P56254" t="s">
        <v>66</v>
      </c>
      <c r="Q56254">
        <v>0</v>
      </c>
      <c r="R56254" t="s">
        <v>75</v>
      </c>
      <c r="S56254">
        <v>0</v>
      </c>
      <c r="T56254" t="s">
        <v>52</v>
      </c>
      <c r="U56254" t="s">
        <v>42</v>
      </c>
    </row>
    <row r="56255" spans="1:21" x14ac:dyDescent="0.25">
      <c r="A56255">
        <v>548231</v>
      </c>
      <c r="B56255">
        <v>41</v>
      </c>
      <c r="C56255" t="s">
        <v>30</v>
      </c>
      <c r="D56255" t="str">
        <f t="shared" si="878"/>
        <v>Male</v>
      </c>
      <c r="E56255">
        <v>0</v>
      </c>
      <c r="F56255">
        <v>33</v>
      </c>
      <c r="G56255">
        <v>1</v>
      </c>
      <c r="H56255" s="1">
        <v>44250</v>
      </c>
      <c r="I56255" s="1">
        <v>44563</v>
      </c>
      <c r="J56255">
        <v>313</v>
      </c>
      <c r="K56255">
        <v>33</v>
      </c>
      <c r="L56255">
        <v>1</v>
      </c>
      <c r="M56255" t="s">
        <v>65</v>
      </c>
      <c r="N56255">
        <v>950</v>
      </c>
      <c r="O56255">
        <v>0</v>
      </c>
      <c r="P56255" t="s">
        <v>66</v>
      </c>
      <c r="Q56255">
        <v>0</v>
      </c>
      <c r="R56255" t="s">
        <v>75</v>
      </c>
      <c r="S56255">
        <v>1</v>
      </c>
      <c r="T56255" t="s">
        <v>53</v>
      </c>
      <c r="U56255" t="s">
        <v>43</v>
      </c>
    </row>
    <row r="56256" spans="1:21" x14ac:dyDescent="0.25">
      <c r="A56256">
        <v>548677</v>
      </c>
      <c r="B56256">
        <v>17</v>
      </c>
      <c r="C56256" t="s">
        <v>81</v>
      </c>
      <c r="D56256" t="str">
        <f t="shared" si="878"/>
        <v>Male</v>
      </c>
      <c r="E56256">
        <v>0</v>
      </c>
      <c r="F56256">
        <v>24.6</v>
      </c>
      <c r="G56256">
        <v>5</v>
      </c>
      <c r="H56256" s="1">
        <v>44250</v>
      </c>
      <c r="I56256" s="1">
        <v>44563</v>
      </c>
      <c r="J56256">
        <v>313</v>
      </c>
      <c r="K56256">
        <v>21.648</v>
      </c>
      <c r="L56256">
        <v>0</v>
      </c>
      <c r="M56256" t="s">
        <v>68</v>
      </c>
      <c r="N56256">
        <v>1037</v>
      </c>
      <c r="O56256">
        <v>0</v>
      </c>
      <c r="P56256" t="s">
        <v>66</v>
      </c>
      <c r="Q56256">
        <v>0</v>
      </c>
      <c r="R56256" t="s">
        <v>75</v>
      </c>
      <c r="S56256">
        <v>0</v>
      </c>
      <c r="T56256" t="s">
        <v>52</v>
      </c>
      <c r="U56256" t="s">
        <v>42</v>
      </c>
    </row>
    <row r="56257" spans="1:21" x14ac:dyDescent="0.25">
      <c r="A56257">
        <v>549126</v>
      </c>
      <c r="B56257">
        <v>61</v>
      </c>
      <c r="C56257" t="s">
        <v>29</v>
      </c>
      <c r="D56257" t="str">
        <f t="shared" si="878"/>
        <v>Female</v>
      </c>
      <c r="E56257">
        <v>1</v>
      </c>
      <c r="F56257">
        <v>21.1</v>
      </c>
      <c r="G56257">
        <v>4</v>
      </c>
      <c r="H56257" s="1">
        <v>44250</v>
      </c>
      <c r="I56257" s="1">
        <v>44563</v>
      </c>
      <c r="J56257">
        <v>313</v>
      </c>
      <c r="K56257">
        <v>5.4859999999999998</v>
      </c>
      <c r="L56257">
        <v>1</v>
      </c>
      <c r="M56257" t="s">
        <v>65</v>
      </c>
      <c r="N56257">
        <v>1012</v>
      </c>
      <c r="O56257">
        <v>1</v>
      </c>
      <c r="P56257" t="s">
        <v>69</v>
      </c>
      <c r="Q56257">
        <v>0</v>
      </c>
      <c r="R56257" t="s">
        <v>75</v>
      </c>
      <c r="S56257">
        <v>0</v>
      </c>
      <c r="T56257" t="s">
        <v>52</v>
      </c>
      <c r="U56257" t="s">
        <v>42</v>
      </c>
    </row>
    <row r="56258" spans="1:21" x14ac:dyDescent="0.25">
      <c r="A56258">
        <v>549135</v>
      </c>
      <c r="B56258">
        <v>58</v>
      </c>
      <c r="C56258" t="s">
        <v>27</v>
      </c>
      <c r="D56258" t="str">
        <f t="shared" ref="D56258:D56321" si="879">IF(E56258=0, "Male", "Female")</f>
        <v>Female</v>
      </c>
      <c r="E56258">
        <v>1</v>
      </c>
      <c r="F56258">
        <v>33.4</v>
      </c>
      <c r="G56258">
        <v>5</v>
      </c>
      <c r="H56258" s="1">
        <v>44250</v>
      </c>
      <c r="I56258" s="1">
        <v>44563</v>
      </c>
      <c r="J56258">
        <v>313</v>
      </c>
      <c r="K56258">
        <v>25.384</v>
      </c>
      <c r="L56258">
        <v>0</v>
      </c>
      <c r="M56258" t="s">
        <v>68</v>
      </c>
      <c r="N56258">
        <v>724</v>
      </c>
      <c r="O56258">
        <v>0</v>
      </c>
      <c r="P56258" t="s">
        <v>66</v>
      </c>
      <c r="Q56258">
        <v>0</v>
      </c>
      <c r="R56258" t="s">
        <v>75</v>
      </c>
      <c r="S56258">
        <v>1</v>
      </c>
      <c r="T56258" t="s">
        <v>52</v>
      </c>
      <c r="U56258" t="s">
        <v>42</v>
      </c>
    </row>
    <row r="56259" spans="1:21" x14ac:dyDescent="0.25">
      <c r="A56259">
        <v>549403</v>
      </c>
      <c r="B56259">
        <v>38</v>
      </c>
      <c r="C56259" t="s">
        <v>31</v>
      </c>
      <c r="D56259" t="str">
        <f t="shared" si="879"/>
        <v>Male</v>
      </c>
      <c r="E56259">
        <v>0</v>
      </c>
      <c r="F56259">
        <v>33.700000000000003</v>
      </c>
      <c r="G56259">
        <v>3</v>
      </c>
      <c r="H56259" s="1">
        <v>44250</v>
      </c>
      <c r="I56259" s="1">
        <v>44563</v>
      </c>
      <c r="J56259">
        <v>313</v>
      </c>
      <c r="K56259">
        <v>4.3810000000000002</v>
      </c>
      <c r="L56259">
        <v>3</v>
      </c>
      <c r="M56259" t="s">
        <v>70</v>
      </c>
      <c r="N56259">
        <v>967</v>
      </c>
      <c r="O56259">
        <v>0</v>
      </c>
      <c r="P56259" t="s">
        <v>66</v>
      </c>
      <c r="Q56259">
        <v>0</v>
      </c>
      <c r="R56259" t="s">
        <v>75</v>
      </c>
      <c r="S56259">
        <v>1</v>
      </c>
      <c r="T56259" t="s">
        <v>52</v>
      </c>
      <c r="U56259" t="s">
        <v>42</v>
      </c>
    </row>
    <row r="56260" spans="1:21" x14ac:dyDescent="0.25">
      <c r="A56260">
        <v>549465</v>
      </c>
      <c r="B56260">
        <v>39</v>
      </c>
      <c r="C56260" t="s">
        <v>31</v>
      </c>
      <c r="D56260" t="str">
        <f t="shared" si="879"/>
        <v>Male</v>
      </c>
      <c r="E56260">
        <v>0</v>
      </c>
      <c r="F56260">
        <v>33.799999999999997</v>
      </c>
      <c r="G56260">
        <v>1</v>
      </c>
      <c r="H56260" s="1">
        <v>44250</v>
      </c>
      <c r="I56260" s="1">
        <v>44563</v>
      </c>
      <c r="J56260">
        <v>313</v>
      </c>
      <c r="K56260">
        <v>33.799999999999997</v>
      </c>
      <c r="L56260">
        <v>1</v>
      </c>
      <c r="M56260" t="s">
        <v>65</v>
      </c>
      <c r="N56260">
        <v>492</v>
      </c>
      <c r="O56260">
        <v>0</v>
      </c>
      <c r="P56260" t="s">
        <v>66</v>
      </c>
      <c r="Q56260">
        <v>0</v>
      </c>
      <c r="R56260" t="s">
        <v>75</v>
      </c>
      <c r="S56260">
        <v>0</v>
      </c>
      <c r="T56260" t="s">
        <v>53</v>
      </c>
      <c r="U56260" t="s">
        <v>43</v>
      </c>
    </row>
    <row r="56261" spans="1:21" x14ac:dyDescent="0.25">
      <c r="A56261">
        <v>550037</v>
      </c>
      <c r="B56261">
        <v>21</v>
      </c>
      <c r="C56261" t="s">
        <v>25</v>
      </c>
      <c r="D56261" t="str">
        <f t="shared" si="879"/>
        <v>Female</v>
      </c>
      <c r="E56261">
        <v>1</v>
      </c>
      <c r="F56261">
        <v>1.9</v>
      </c>
      <c r="G56261">
        <v>7</v>
      </c>
      <c r="H56261" s="1">
        <v>44250</v>
      </c>
      <c r="I56261" s="1">
        <v>44563</v>
      </c>
      <c r="J56261">
        <v>313</v>
      </c>
      <c r="K56261">
        <v>0.36099999999999999</v>
      </c>
      <c r="L56261">
        <v>2</v>
      </c>
      <c r="M56261" t="s">
        <v>67</v>
      </c>
      <c r="N56261">
        <v>413</v>
      </c>
      <c r="O56261">
        <v>0</v>
      </c>
      <c r="P56261" t="s">
        <v>66</v>
      </c>
      <c r="Q56261">
        <v>1</v>
      </c>
      <c r="R56261" t="s">
        <v>76</v>
      </c>
      <c r="S56261">
        <v>1</v>
      </c>
      <c r="T56261" t="s">
        <v>52</v>
      </c>
      <c r="U56261" t="s">
        <v>42</v>
      </c>
    </row>
    <row r="56262" spans="1:21" x14ac:dyDescent="0.25">
      <c r="A56262">
        <v>551317</v>
      </c>
      <c r="B56262">
        <v>57</v>
      </c>
      <c r="C56262" t="s">
        <v>27</v>
      </c>
      <c r="D56262" t="str">
        <f t="shared" si="879"/>
        <v>Female</v>
      </c>
      <c r="E56262">
        <v>1</v>
      </c>
      <c r="F56262">
        <v>38.4</v>
      </c>
      <c r="G56262">
        <v>2</v>
      </c>
      <c r="H56262" s="1">
        <v>44250</v>
      </c>
      <c r="I56262" s="1">
        <v>44563</v>
      </c>
      <c r="J56262">
        <v>313</v>
      </c>
      <c r="K56262">
        <v>29.184000000000001</v>
      </c>
      <c r="L56262">
        <v>1</v>
      </c>
      <c r="M56262" t="s">
        <v>65</v>
      </c>
      <c r="N56262">
        <v>510</v>
      </c>
      <c r="O56262">
        <v>0</v>
      </c>
      <c r="P56262" t="s">
        <v>66</v>
      </c>
      <c r="Q56262">
        <v>0</v>
      </c>
      <c r="R56262" t="s">
        <v>75</v>
      </c>
      <c r="S56262">
        <v>0</v>
      </c>
      <c r="T56262" t="s">
        <v>52</v>
      </c>
      <c r="U56262" t="s">
        <v>42</v>
      </c>
    </row>
    <row r="56263" spans="1:21" x14ac:dyDescent="0.25">
      <c r="A56263">
        <v>551567</v>
      </c>
      <c r="B56263">
        <v>25</v>
      </c>
      <c r="C56263" t="s">
        <v>26</v>
      </c>
      <c r="D56263" t="str">
        <f t="shared" si="879"/>
        <v>Male</v>
      </c>
      <c r="E56263">
        <v>0</v>
      </c>
      <c r="F56263">
        <v>35.6</v>
      </c>
      <c r="G56263">
        <v>4</v>
      </c>
      <c r="H56263" s="1">
        <v>44250</v>
      </c>
      <c r="I56263" s="1">
        <v>44563</v>
      </c>
      <c r="J56263">
        <v>313</v>
      </c>
      <c r="K56263">
        <v>25.632000000000001</v>
      </c>
      <c r="L56263">
        <v>3</v>
      </c>
      <c r="M56263" t="s">
        <v>70</v>
      </c>
      <c r="N56263">
        <v>779</v>
      </c>
      <c r="O56263">
        <v>0</v>
      </c>
      <c r="P56263" t="s">
        <v>66</v>
      </c>
      <c r="Q56263">
        <v>0</v>
      </c>
      <c r="R56263" t="s">
        <v>75</v>
      </c>
      <c r="S56263">
        <v>0</v>
      </c>
      <c r="T56263" t="s">
        <v>52</v>
      </c>
      <c r="U56263" t="s">
        <v>42</v>
      </c>
    </row>
    <row r="56264" spans="1:21" x14ac:dyDescent="0.25">
      <c r="A56264">
        <v>551820</v>
      </c>
      <c r="B56264">
        <v>31</v>
      </c>
      <c r="C56264" t="s">
        <v>28</v>
      </c>
      <c r="D56264" t="str">
        <f t="shared" si="879"/>
        <v>Male</v>
      </c>
      <c r="E56264">
        <v>0</v>
      </c>
      <c r="F56264">
        <v>1.2</v>
      </c>
      <c r="G56264">
        <v>4</v>
      </c>
      <c r="H56264" s="1">
        <v>44250</v>
      </c>
      <c r="I56264" s="1">
        <v>44563</v>
      </c>
      <c r="J56264">
        <v>313</v>
      </c>
      <c r="K56264">
        <v>0.192</v>
      </c>
      <c r="L56264">
        <v>2</v>
      </c>
      <c r="M56264" t="s">
        <v>67</v>
      </c>
      <c r="N56264">
        <v>306</v>
      </c>
      <c r="O56264">
        <v>0</v>
      </c>
      <c r="P56264" t="s">
        <v>66</v>
      </c>
      <c r="Q56264">
        <v>0</v>
      </c>
      <c r="R56264" t="s">
        <v>75</v>
      </c>
      <c r="S56264">
        <v>0</v>
      </c>
      <c r="T56264" t="s">
        <v>52</v>
      </c>
      <c r="U56264" t="s">
        <v>42</v>
      </c>
    </row>
    <row r="56265" spans="1:21" x14ac:dyDescent="0.25">
      <c r="A56265">
        <v>551847</v>
      </c>
      <c r="B56265">
        <v>38</v>
      </c>
      <c r="C56265" t="s">
        <v>31</v>
      </c>
      <c r="D56265" t="str">
        <f t="shared" si="879"/>
        <v>Female</v>
      </c>
      <c r="E56265">
        <v>1</v>
      </c>
      <c r="F56265">
        <v>53.3</v>
      </c>
      <c r="G56265">
        <v>3</v>
      </c>
      <c r="H56265" s="1">
        <v>44250</v>
      </c>
      <c r="I56265" s="1">
        <v>44563</v>
      </c>
      <c r="J56265">
        <v>313</v>
      </c>
      <c r="K56265">
        <v>5.8630000000000004</v>
      </c>
      <c r="L56265">
        <v>3</v>
      </c>
      <c r="M56265" t="s">
        <v>70</v>
      </c>
      <c r="N56265">
        <v>1072</v>
      </c>
      <c r="O56265">
        <v>3</v>
      </c>
      <c r="P56265" t="s">
        <v>70</v>
      </c>
      <c r="Q56265">
        <v>0</v>
      </c>
      <c r="R56265" t="s">
        <v>75</v>
      </c>
      <c r="S56265">
        <v>1</v>
      </c>
      <c r="T56265" t="s">
        <v>52</v>
      </c>
      <c r="U56265" t="s">
        <v>42</v>
      </c>
    </row>
    <row r="56266" spans="1:21" x14ac:dyDescent="0.25">
      <c r="A56266">
        <v>551864</v>
      </c>
      <c r="B56266">
        <v>42</v>
      </c>
      <c r="C56266" t="s">
        <v>30</v>
      </c>
      <c r="D56266" t="str">
        <f t="shared" si="879"/>
        <v>Female</v>
      </c>
      <c r="E56266">
        <v>1</v>
      </c>
      <c r="F56266">
        <v>38.299999999999997</v>
      </c>
      <c r="G56266">
        <v>7</v>
      </c>
      <c r="H56266" s="1">
        <v>44250</v>
      </c>
      <c r="I56266" s="1">
        <v>44563</v>
      </c>
      <c r="J56266">
        <v>313</v>
      </c>
      <c r="K56266">
        <v>33.320999999999998</v>
      </c>
      <c r="L56266">
        <v>3</v>
      </c>
      <c r="M56266" t="s">
        <v>70</v>
      </c>
      <c r="N56266">
        <v>347</v>
      </c>
      <c r="O56266">
        <v>3</v>
      </c>
      <c r="P56266" t="s">
        <v>70</v>
      </c>
      <c r="Q56266">
        <v>0</v>
      </c>
      <c r="R56266" t="s">
        <v>75</v>
      </c>
      <c r="S56266">
        <v>0</v>
      </c>
      <c r="T56266" t="s">
        <v>52</v>
      </c>
      <c r="U56266" t="s">
        <v>42</v>
      </c>
    </row>
    <row r="56267" spans="1:21" x14ac:dyDescent="0.25">
      <c r="A56267">
        <v>551877</v>
      </c>
      <c r="B56267">
        <v>43</v>
      </c>
      <c r="C56267" t="s">
        <v>30</v>
      </c>
      <c r="D56267" t="str">
        <f t="shared" si="879"/>
        <v>Male</v>
      </c>
      <c r="E56267">
        <v>0</v>
      </c>
      <c r="F56267">
        <v>15.9</v>
      </c>
      <c r="G56267">
        <v>1</v>
      </c>
      <c r="H56267" s="1">
        <v>44250</v>
      </c>
      <c r="I56267" s="1">
        <v>44563</v>
      </c>
      <c r="J56267">
        <v>313</v>
      </c>
      <c r="K56267">
        <v>15.9</v>
      </c>
      <c r="L56267">
        <v>2</v>
      </c>
      <c r="M56267" t="s">
        <v>67</v>
      </c>
      <c r="N56267">
        <v>284</v>
      </c>
      <c r="O56267">
        <v>2</v>
      </c>
      <c r="P56267" t="s">
        <v>71</v>
      </c>
      <c r="Q56267">
        <v>0</v>
      </c>
      <c r="R56267" t="s">
        <v>75</v>
      </c>
      <c r="S56267">
        <v>0</v>
      </c>
      <c r="T56267" t="s">
        <v>53</v>
      </c>
      <c r="U56267" t="s">
        <v>43</v>
      </c>
    </row>
    <row r="56268" spans="1:21" x14ac:dyDescent="0.25">
      <c r="A56268">
        <v>552117</v>
      </c>
      <c r="B56268">
        <v>33</v>
      </c>
      <c r="C56268" t="s">
        <v>28</v>
      </c>
      <c r="D56268" t="str">
        <f t="shared" si="879"/>
        <v>Male</v>
      </c>
      <c r="E56268">
        <v>0</v>
      </c>
      <c r="F56268">
        <v>33.700000000000003</v>
      </c>
      <c r="G56268">
        <v>4</v>
      </c>
      <c r="H56268" s="1">
        <v>44250</v>
      </c>
      <c r="I56268" s="1">
        <v>44563</v>
      </c>
      <c r="J56268">
        <v>313</v>
      </c>
      <c r="K56268">
        <v>22.579000000000001</v>
      </c>
      <c r="L56268">
        <v>2</v>
      </c>
      <c r="M56268" t="s">
        <v>67</v>
      </c>
      <c r="N56268">
        <v>355</v>
      </c>
      <c r="O56268">
        <v>0</v>
      </c>
      <c r="P56268" t="s">
        <v>66</v>
      </c>
      <c r="Q56268">
        <v>0</v>
      </c>
      <c r="R56268" t="s">
        <v>75</v>
      </c>
      <c r="S56268">
        <v>0</v>
      </c>
      <c r="T56268" t="s">
        <v>52</v>
      </c>
      <c r="U56268" t="s">
        <v>42</v>
      </c>
    </row>
    <row r="56269" spans="1:21" x14ac:dyDescent="0.25">
      <c r="A56269">
        <v>552313</v>
      </c>
      <c r="B56269">
        <v>60</v>
      </c>
      <c r="C56269" t="s">
        <v>29</v>
      </c>
      <c r="D56269" t="str">
        <f t="shared" si="879"/>
        <v>Female</v>
      </c>
      <c r="E56269">
        <v>1</v>
      </c>
      <c r="F56269">
        <v>12.2</v>
      </c>
      <c r="G56269">
        <v>2</v>
      </c>
      <c r="H56269" s="1">
        <v>44250</v>
      </c>
      <c r="I56269" s="1">
        <v>44563</v>
      </c>
      <c r="J56269">
        <v>313</v>
      </c>
      <c r="K56269">
        <v>6.9539999999999997</v>
      </c>
      <c r="L56269">
        <v>3</v>
      </c>
      <c r="M56269" t="s">
        <v>70</v>
      </c>
      <c r="N56269">
        <v>839</v>
      </c>
      <c r="O56269">
        <v>0</v>
      </c>
      <c r="P56269" t="s">
        <v>66</v>
      </c>
      <c r="Q56269">
        <v>0</v>
      </c>
      <c r="R56269" t="s">
        <v>75</v>
      </c>
      <c r="S56269">
        <v>0</v>
      </c>
      <c r="T56269" t="s">
        <v>52</v>
      </c>
      <c r="U56269" t="s">
        <v>42</v>
      </c>
    </row>
    <row r="56270" spans="1:21" x14ac:dyDescent="0.25">
      <c r="A56270">
        <v>552394</v>
      </c>
      <c r="B56270">
        <v>22</v>
      </c>
      <c r="C56270" t="s">
        <v>25</v>
      </c>
      <c r="D56270" t="str">
        <f t="shared" si="879"/>
        <v>Female</v>
      </c>
      <c r="E56270">
        <v>1</v>
      </c>
      <c r="F56270">
        <v>54.9</v>
      </c>
      <c r="G56270">
        <v>1</v>
      </c>
      <c r="H56270" s="1">
        <v>44250</v>
      </c>
      <c r="I56270" s="1">
        <v>44563</v>
      </c>
      <c r="J56270">
        <v>313</v>
      </c>
      <c r="K56270">
        <v>54.9</v>
      </c>
      <c r="L56270">
        <v>1</v>
      </c>
      <c r="M56270" t="s">
        <v>65</v>
      </c>
      <c r="N56270">
        <v>771</v>
      </c>
      <c r="O56270">
        <v>0</v>
      </c>
      <c r="P56270" t="s">
        <v>66</v>
      </c>
      <c r="Q56270">
        <v>0</v>
      </c>
      <c r="R56270" t="s">
        <v>75</v>
      </c>
      <c r="S56270">
        <v>1</v>
      </c>
      <c r="T56270" t="s">
        <v>53</v>
      </c>
      <c r="U56270" t="s">
        <v>43</v>
      </c>
    </row>
    <row r="56271" spans="1:21" x14ac:dyDescent="0.25">
      <c r="A56271">
        <v>552418</v>
      </c>
      <c r="B56271">
        <v>25</v>
      </c>
      <c r="C56271" t="s">
        <v>26</v>
      </c>
      <c r="D56271" t="str">
        <f t="shared" si="879"/>
        <v>Female</v>
      </c>
      <c r="E56271">
        <v>1</v>
      </c>
      <c r="F56271">
        <v>16.7</v>
      </c>
      <c r="G56271">
        <v>4</v>
      </c>
      <c r="H56271" s="1">
        <v>44250</v>
      </c>
      <c r="I56271" s="1">
        <v>44563</v>
      </c>
      <c r="J56271">
        <v>313</v>
      </c>
      <c r="K56271">
        <v>9.6859999999999999</v>
      </c>
      <c r="L56271">
        <v>0</v>
      </c>
      <c r="M56271" t="s">
        <v>68</v>
      </c>
      <c r="N56271">
        <v>366</v>
      </c>
      <c r="O56271">
        <v>0</v>
      </c>
      <c r="P56271" t="s">
        <v>66</v>
      </c>
      <c r="Q56271">
        <v>0</v>
      </c>
      <c r="R56271" t="s">
        <v>75</v>
      </c>
      <c r="S56271">
        <v>0</v>
      </c>
      <c r="T56271" t="s">
        <v>52</v>
      </c>
      <c r="U56271" t="s">
        <v>42</v>
      </c>
    </row>
    <row r="56272" spans="1:21" x14ac:dyDescent="0.25">
      <c r="A56272">
        <v>552913</v>
      </c>
      <c r="B56272">
        <v>59</v>
      </c>
      <c r="C56272" t="s">
        <v>27</v>
      </c>
      <c r="D56272" t="str">
        <f t="shared" si="879"/>
        <v>Female</v>
      </c>
      <c r="E56272">
        <v>1</v>
      </c>
      <c r="F56272">
        <v>35</v>
      </c>
      <c r="G56272">
        <v>7</v>
      </c>
      <c r="H56272" s="1">
        <v>44250</v>
      </c>
      <c r="I56272" s="1">
        <v>44563</v>
      </c>
      <c r="J56272">
        <v>313</v>
      </c>
      <c r="K56272">
        <v>23.1</v>
      </c>
      <c r="L56272">
        <v>1</v>
      </c>
      <c r="M56272" t="s">
        <v>65</v>
      </c>
      <c r="N56272">
        <v>854</v>
      </c>
      <c r="O56272">
        <v>3</v>
      </c>
      <c r="P56272" t="s">
        <v>70</v>
      </c>
      <c r="Q56272">
        <v>1</v>
      </c>
      <c r="R56272" t="s">
        <v>76</v>
      </c>
      <c r="S56272">
        <v>1</v>
      </c>
      <c r="T56272" t="s">
        <v>52</v>
      </c>
      <c r="U56272" t="s">
        <v>42</v>
      </c>
    </row>
    <row r="56273" spans="1:21" x14ac:dyDescent="0.25">
      <c r="A56273">
        <v>552985</v>
      </c>
      <c r="B56273">
        <v>17</v>
      </c>
      <c r="C56273" t="s">
        <v>81</v>
      </c>
      <c r="D56273" t="str">
        <f t="shared" si="879"/>
        <v>Female</v>
      </c>
      <c r="E56273">
        <v>1</v>
      </c>
      <c r="F56273">
        <v>30.4</v>
      </c>
      <c r="G56273">
        <v>7</v>
      </c>
      <c r="H56273" s="1">
        <v>44250</v>
      </c>
      <c r="I56273" s="1">
        <v>44563</v>
      </c>
      <c r="J56273">
        <v>313</v>
      </c>
      <c r="K56273">
        <v>21.888000000000002</v>
      </c>
      <c r="L56273">
        <v>0</v>
      </c>
      <c r="M56273" t="s">
        <v>68</v>
      </c>
      <c r="N56273">
        <v>349</v>
      </c>
      <c r="O56273">
        <v>0</v>
      </c>
      <c r="P56273" t="s">
        <v>66</v>
      </c>
      <c r="Q56273">
        <v>0</v>
      </c>
      <c r="R56273" t="s">
        <v>75</v>
      </c>
      <c r="S56273">
        <v>1</v>
      </c>
      <c r="T56273" t="s">
        <v>52</v>
      </c>
      <c r="U56273" t="s">
        <v>42</v>
      </c>
    </row>
    <row r="56274" spans="1:21" x14ac:dyDescent="0.25">
      <c r="A56274">
        <v>553465</v>
      </c>
      <c r="B56274">
        <v>22</v>
      </c>
      <c r="C56274" t="s">
        <v>25</v>
      </c>
      <c r="D56274" t="str">
        <f t="shared" si="879"/>
        <v>Female</v>
      </c>
      <c r="E56274">
        <v>1</v>
      </c>
      <c r="F56274">
        <v>41.7</v>
      </c>
      <c r="G56274">
        <v>1</v>
      </c>
      <c r="H56274" s="1">
        <v>44250</v>
      </c>
      <c r="I56274" s="1">
        <v>44563</v>
      </c>
      <c r="J56274">
        <v>313</v>
      </c>
      <c r="K56274">
        <v>41.7</v>
      </c>
      <c r="L56274">
        <v>0</v>
      </c>
      <c r="M56274" t="s">
        <v>68</v>
      </c>
      <c r="N56274">
        <v>291</v>
      </c>
      <c r="O56274">
        <v>0</v>
      </c>
      <c r="P56274" t="s">
        <v>66</v>
      </c>
      <c r="Q56274">
        <v>0</v>
      </c>
      <c r="R56274" t="s">
        <v>75</v>
      </c>
      <c r="S56274">
        <v>0</v>
      </c>
      <c r="T56274" t="s">
        <v>53</v>
      </c>
      <c r="U56274" t="s">
        <v>43</v>
      </c>
    </row>
    <row r="56275" spans="1:21" x14ac:dyDescent="0.25">
      <c r="A56275">
        <v>553514</v>
      </c>
      <c r="B56275">
        <v>41</v>
      </c>
      <c r="C56275" t="s">
        <v>30</v>
      </c>
      <c r="D56275" t="str">
        <f t="shared" si="879"/>
        <v>Female</v>
      </c>
      <c r="E56275">
        <v>1</v>
      </c>
      <c r="F56275">
        <v>23.1</v>
      </c>
      <c r="G56275">
        <v>4</v>
      </c>
      <c r="H56275" s="1">
        <v>44250</v>
      </c>
      <c r="I56275" s="1">
        <v>44563</v>
      </c>
      <c r="J56275">
        <v>313</v>
      </c>
      <c r="K56275">
        <v>19.404</v>
      </c>
      <c r="L56275">
        <v>2</v>
      </c>
      <c r="M56275" t="s">
        <v>67</v>
      </c>
      <c r="N56275">
        <v>817</v>
      </c>
      <c r="O56275">
        <v>3</v>
      </c>
      <c r="P56275" t="s">
        <v>70</v>
      </c>
      <c r="Q56275">
        <v>1</v>
      </c>
      <c r="R56275" t="s">
        <v>76</v>
      </c>
      <c r="S56275">
        <v>0</v>
      </c>
      <c r="T56275" t="s">
        <v>52</v>
      </c>
      <c r="U56275" t="s">
        <v>42</v>
      </c>
    </row>
    <row r="56276" spans="1:21" x14ac:dyDescent="0.25">
      <c r="A56276">
        <v>553853</v>
      </c>
      <c r="B56276">
        <v>51</v>
      </c>
      <c r="C56276" t="s">
        <v>33</v>
      </c>
      <c r="D56276" t="str">
        <f t="shared" si="879"/>
        <v>Female</v>
      </c>
      <c r="E56276">
        <v>1</v>
      </c>
      <c r="F56276">
        <v>45.9</v>
      </c>
      <c r="G56276">
        <v>5</v>
      </c>
      <c r="H56276" s="1">
        <v>44250</v>
      </c>
      <c r="I56276" s="1">
        <v>44563</v>
      </c>
      <c r="J56276">
        <v>313</v>
      </c>
      <c r="K56276">
        <v>41.768999999999998</v>
      </c>
      <c r="L56276">
        <v>2</v>
      </c>
      <c r="M56276" t="s">
        <v>67</v>
      </c>
      <c r="N56276">
        <v>786</v>
      </c>
      <c r="O56276">
        <v>0</v>
      </c>
      <c r="P56276" t="s">
        <v>66</v>
      </c>
      <c r="Q56276">
        <v>0</v>
      </c>
      <c r="R56276" t="s">
        <v>75</v>
      </c>
      <c r="S56276">
        <v>0</v>
      </c>
      <c r="T56276" t="s">
        <v>52</v>
      </c>
      <c r="U56276" t="s">
        <v>42</v>
      </c>
    </row>
    <row r="56277" spans="1:21" x14ac:dyDescent="0.25">
      <c r="A56277">
        <v>553987</v>
      </c>
      <c r="B56277">
        <v>47</v>
      </c>
      <c r="C56277" t="s">
        <v>32</v>
      </c>
      <c r="D56277" t="str">
        <f t="shared" si="879"/>
        <v>Female</v>
      </c>
      <c r="E56277">
        <v>1</v>
      </c>
      <c r="F56277">
        <v>25.9</v>
      </c>
      <c r="G56277">
        <v>5</v>
      </c>
      <c r="H56277" s="1">
        <v>44250</v>
      </c>
      <c r="I56277" s="1">
        <v>44563</v>
      </c>
      <c r="J56277">
        <v>313</v>
      </c>
      <c r="K56277">
        <v>18.388999999999999</v>
      </c>
      <c r="L56277">
        <v>1</v>
      </c>
      <c r="M56277" t="s">
        <v>65</v>
      </c>
      <c r="N56277">
        <v>531</v>
      </c>
      <c r="O56277">
        <v>0</v>
      </c>
      <c r="P56277" t="s">
        <v>66</v>
      </c>
      <c r="Q56277">
        <v>0</v>
      </c>
      <c r="R56277" t="s">
        <v>75</v>
      </c>
      <c r="S56277">
        <v>0</v>
      </c>
      <c r="T56277" t="s">
        <v>52</v>
      </c>
      <c r="U56277" t="s">
        <v>42</v>
      </c>
    </row>
    <row r="56278" spans="1:21" x14ac:dyDescent="0.25">
      <c r="A56278">
        <v>554342</v>
      </c>
      <c r="B56278">
        <v>29</v>
      </c>
      <c r="C56278" t="s">
        <v>26</v>
      </c>
      <c r="D56278" t="str">
        <f t="shared" si="879"/>
        <v>Male</v>
      </c>
      <c r="E56278">
        <v>0</v>
      </c>
      <c r="F56278">
        <v>14.2</v>
      </c>
      <c r="G56278">
        <v>1</v>
      </c>
      <c r="H56278" s="1">
        <v>44250</v>
      </c>
      <c r="I56278" s="1">
        <v>44563</v>
      </c>
      <c r="J56278">
        <v>313</v>
      </c>
      <c r="K56278">
        <v>14.2</v>
      </c>
      <c r="L56278">
        <v>3</v>
      </c>
      <c r="M56278" t="s">
        <v>70</v>
      </c>
      <c r="N56278">
        <v>752</v>
      </c>
      <c r="O56278">
        <v>0</v>
      </c>
      <c r="P56278" t="s">
        <v>66</v>
      </c>
      <c r="Q56278">
        <v>0</v>
      </c>
      <c r="R56278" t="s">
        <v>75</v>
      </c>
      <c r="S56278">
        <v>0</v>
      </c>
      <c r="T56278" t="s">
        <v>53</v>
      </c>
      <c r="U56278" t="s">
        <v>43</v>
      </c>
    </row>
    <row r="56279" spans="1:21" x14ac:dyDescent="0.25">
      <c r="A56279">
        <v>554551</v>
      </c>
      <c r="B56279">
        <v>31</v>
      </c>
      <c r="C56279" t="s">
        <v>28</v>
      </c>
      <c r="D56279" t="str">
        <f t="shared" si="879"/>
        <v>Female</v>
      </c>
      <c r="E56279">
        <v>1</v>
      </c>
      <c r="F56279">
        <v>41.9</v>
      </c>
      <c r="G56279">
        <v>3</v>
      </c>
      <c r="H56279" s="1">
        <v>44250</v>
      </c>
      <c r="I56279" s="1">
        <v>44563</v>
      </c>
      <c r="J56279">
        <v>313</v>
      </c>
      <c r="K56279">
        <v>38.128999999999998</v>
      </c>
      <c r="L56279">
        <v>2</v>
      </c>
      <c r="M56279" t="s">
        <v>67</v>
      </c>
      <c r="N56279">
        <v>617</v>
      </c>
      <c r="O56279">
        <v>1</v>
      </c>
      <c r="P56279" t="s">
        <v>69</v>
      </c>
      <c r="Q56279">
        <v>0</v>
      </c>
      <c r="R56279" t="s">
        <v>75</v>
      </c>
      <c r="S56279">
        <v>0</v>
      </c>
      <c r="T56279" t="s">
        <v>52</v>
      </c>
      <c r="U56279" t="s">
        <v>42</v>
      </c>
    </row>
    <row r="56280" spans="1:21" x14ac:dyDescent="0.25">
      <c r="A56280">
        <v>554845</v>
      </c>
      <c r="B56280">
        <v>22</v>
      </c>
      <c r="C56280" t="s">
        <v>25</v>
      </c>
      <c r="D56280" t="str">
        <f t="shared" si="879"/>
        <v>Female</v>
      </c>
      <c r="E56280">
        <v>1</v>
      </c>
      <c r="F56280">
        <v>35.299999999999997</v>
      </c>
      <c r="G56280">
        <v>2</v>
      </c>
      <c r="H56280" s="1">
        <v>44250</v>
      </c>
      <c r="I56280" s="1">
        <v>44563</v>
      </c>
      <c r="J56280">
        <v>313</v>
      </c>
      <c r="K56280">
        <v>19.062000000000001</v>
      </c>
      <c r="L56280">
        <v>3</v>
      </c>
      <c r="M56280" t="s">
        <v>70</v>
      </c>
      <c r="N56280">
        <v>246</v>
      </c>
      <c r="O56280">
        <v>0</v>
      </c>
      <c r="P56280" t="s">
        <v>66</v>
      </c>
      <c r="Q56280">
        <v>0</v>
      </c>
      <c r="R56280" t="s">
        <v>75</v>
      </c>
      <c r="S56280">
        <v>0</v>
      </c>
      <c r="T56280" t="s">
        <v>52</v>
      </c>
      <c r="U56280" t="s">
        <v>42</v>
      </c>
    </row>
    <row r="56281" spans="1:21" x14ac:dyDescent="0.25">
      <c r="A56281">
        <v>555843</v>
      </c>
      <c r="B56281">
        <v>41</v>
      </c>
      <c r="C56281" t="s">
        <v>30</v>
      </c>
      <c r="D56281" t="str">
        <f t="shared" si="879"/>
        <v>Female</v>
      </c>
      <c r="E56281">
        <v>1</v>
      </c>
      <c r="F56281">
        <v>30.3</v>
      </c>
      <c r="G56281">
        <v>4</v>
      </c>
      <c r="H56281" s="1">
        <v>44250</v>
      </c>
      <c r="I56281" s="1">
        <v>44563</v>
      </c>
      <c r="J56281">
        <v>313</v>
      </c>
      <c r="K56281">
        <v>29.088000000000001</v>
      </c>
      <c r="L56281">
        <v>2</v>
      </c>
      <c r="M56281" t="s">
        <v>67</v>
      </c>
      <c r="N56281">
        <v>700</v>
      </c>
      <c r="O56281">
        <v>0</v>
      </c>
      <c r="P56281" t="s">
        <v>66</v>
      </c>
      <c r="Q56281">
        <v>0</v>
      </c>
      <c r="R56281" t="s">
        <v>75</v>
      </c>
      <c r="S56281">
        <v>1</v>
      </c>
      <c r="T56281" t="s">
        <v>52</v>
      </c>
      <c r="U56281" t="s">
        <v>42</v>
      </c>
    </row>
    <row r="56282" spans="1:21" x14ac:dyDescent="0.25">
      <c r="A56282">
        <v>556006</v>
      </c>
      <c r="B56282">
        <v>60</v>
      </c>
      <c r="C56282" t="s">
        <v>29</v>
      </c>
      <c r="D56282" t="str">
        <f t="shared" si="879"/>
        <v>Female</v>
      </c>
      <c r="E56282">
        <v>1</v>
      </c>
      <c r="F56282">
        <v>46.7</v>
      </c>
      <c r="G56282">
        <v>4</v>
      </c>
      <c r="H56282" s="1">
        <v>44250</v>
      </c>
      <c r="I56282" s="1">
        <v>44563</v>
      </c>
      <c r="J56282">
        <v>313</v>
      </c>
      <c r="K56282">
        <v>19.614000000000001</v>
      </c>
      <c r="L56282">
        <v>3</v>
      </c>
      <c r="M56282" t="s">
        <v>70</v>
      </c>
      <c r="N56282">
        <v>450</v>
      </c>
      <c r="O56282">
        <v>1</v>
      </c>
      <c r="P56282" t="s">
        <v>69</v>
      </c>
      <c r="Q56282">
        <v>0</v>
      </c>
      <c r="R56282" t="s">
        <v>75</v>
      </c>
      <c r="S56282">
        <v>0</v>
      </c>
      <c r="T56282" t="s">
        <v>52</v>
      </c>
      <c r="U56282" t="s">
        <v>42</v>
      </c>
    </row>
    <row r="56283" spans="1:21" x14ac:dyDescent="0.25">
      <c r="A56283">
        <v>556278</v>
      </c>
      <c r="B56283">
        <v>21</v>
      </c>
      <c r="C56283" t="s">
        <v>25</v>
      </c>
      <c r="D56283" t="str">
        <f t="shared" si="879"/>
        <v>Male</v>
      </c>
      <c r="E56283">
        <v>0</v>
      </c>
      <c r="F56283">
        <v>15.5</v>
      </c>
      <c r="G56283">
        <v>2</v>
      </c>
      <c r="H56283" s="1">
        <v>44250</v>
      </c>
      <c r="I56283" s="1">
        <v>44563</v>
      </c>
      <c r="J56283">
        <v>313</v>
      </c>
      <c r="K56283">
        <v>14.105</v>
      </c>
      <c r="L56283">
        <v>0</v>
      </c>
      <c r="M56283" t="s">
        <v>68</v>
      </c>
      <c r="N56283">
        <v>280</v>
      </c>
      <c r="O56283">
        <v>1</v>
      </c>
      <c r="P56283" t="s">
        <v>69</v>
      </c>
      <c r="Q56283">
        <v>0</v>
      </c>
      <c r="R56283" t="s">
        <v>75</v>
      </c>
      <c r="S56283">
        <v>0</v>
      </c>
      <c r="T56283" t="s">
        <v>52</v>
      </c>
      <c r="U56283" t="s">
        <v>42</v>
      </c>
    </row>
    <row r="56284" spans="1:21" x14ac:dyDescent="0.25">
      <c r="A56284">
        <v>556357</v>
      </c>
      <c r="B56284">
        <v>42</v>
      </c>
      <c r="C56284" t="s">
        <v>30</v>
      </c>
      <c r="D56284" t="str">
        <f t="shared" si="879"/>
        <v>Female</v>
      </c>
      <c r="E56284">
        <v>1</v>
      </c>
      <c r="F56284">
        <v>34.6</v>
      </c>
      <c r="G56284">
        <v>7</v>
      </c>
      <c r="H56284" s="1">
        <v>44250</v>
      </c>
      <c r="I56284" s="1">
        <v>44563</v>
      </c>
      <c r="J56284">
        <v>313</v>
      </c>
      <c r="K56284">
        <v>31.832000000000001</v>
      </c>
      <c r="L56284">
        <v>2</v>
      </c>
      <c r="M56284" t="s">
        <v>67</v>
      </c>
      <c r="N56284">
        <v>394</v>
      </c>
      <c r="O56284">
        <v>2</v>
      </c>
      <c r="P56284" t="s">
        <v>71</v>
      </c>
      <c r="Q56284">
        <v>0</v>
      </c>
      <c r="R56284" t="s">
        <v>75</v>
      </c>
      <c r="S56284">
        <v>0</v>
      </c>
      <c r="T56284" t="s">
        <v>52</v>
      </c>
      <c r="U56284" t="s">
        <v>42</v>
      </c>
    </row>
    <row r="56285" spans="1:21" x14ac:dyDescent="0.25">
      <c r="A56285">
        <v>556658</v>
      </c>
      <c r="B56285">
        <v>37</v>
      </c>
      <c r="C56285" t="s">
        <v>31</v>
      </c>
      <c r="D56285" t="str">
        <f t="shared" si="879"/>
        <v>Female</v>
      </c>
      <c r="E56285">
        <v>1</v>
      </c>
      <c r="F56285">
        <v>17.600000000000001</v>
      </c>
      <c r="G56285">
        <v>3</v>
      </c>
      <c r="H56285" s="1">
        <v>44250</v>
      </c>
      <c r="I56285" s="1">
        <v>44563</v>
      </c>
      <c r="J56285">
        <v>313</v>
      </c>
      <c r="K56285">
        <v>2.64</v>
      </c>
      <c r="L56285">
        <v>1</v>
      </c>
      <c r="M56285" t="s">
        <v>65</v>
      </c>
      <c r="N56285">
        <v>824</v>
      </c>
      <c r="O56285">
        <v>0</v>
      </c>
      <c r="P56285" t="s">
        <v>66</v>
      </c>
      <c r="Q56285">
        <v>0</v>
      </c>
      <c r="R56285" t="s">
        <v>75</v>
      </c>
      <c r="S56285">
        <v>1</v>
      </c>
      <c r="T56285" t="s">
        <v>52</v>
      </c>
      <c r="U56285" t="s">
        <v>42</v>
      </c>
    </row>
    <row r="56286" spans="1:21" x14ac:dyDescent="0.25">
      <c r="A56286">
        <v>556937</v>
      </c>
      <c r="B56286">
        <v>43</v>
      </c>
      <c r="C56286" t="s">
        <v>30</v>
      </c>
      <c r="D56286" t="str">
        <f t="shared" si="879"/>
        <v>Male</v>
      </c>
      <c r="E56286">
        <v>0</v>
      </c>
      <c r="F56286">
        <v>7</v>
      </c>
      <c r="G56286">
        <v>6</v>
      </c>
      <c r="H56286" s="1">
        <v>44250</v>
      </c>
      <c r="I56286" s="1">
        <v>44563</v>
      </c>
      <c r="J56286">
        <v>313</v>
      </c>
      <c r="K56286">
        <v>1.05</v>
      </c>
      <c r="L56286">
        <v>0</v>
      </c>
      <c r="M56286" t="s">
        <v>68</v>
      </c>
      <c r="N56286">
        <v>850</v>
      </c>
      <c r="O56286">
        <v>2</v>
      </c>
      <c r="P56286" t="s">
        <v>71</v>
      </c>
      <c r="Q56286">
        <v>1</v>
      </c>
      <c r="R56286" t="s">
        <v>76</v>
      </c>
      <c r="S56286">
        <v>0</v>
      </c>
      <c r="T56286" t="s">
        <v>52</v>
      </c>
      <c r="U56286" t="s">
        <v>42</v>
      </c>
    </row>
    <row r="56287" spans="1:21" x14ac:dyDescent="0.25">
      <c r="A56287">
        <v>557432</v>
      </c>
      <c r="B56287">
        <v>47</v>
      </c>
      <c r="C56287" t="s">
        <v>32</v>
      </c>
      <c r="D56287" t="str">
        <f t="shared" si="879"/>
        <v>Female</v>
      </c>
      <c r="E56287">
        <v>1</v>
      </c>
      <c r="F56287">
        <v>51.3</v>
      </c>
      <c r="G56287">
        <v>6</v>
      </c>
      <c r="H56287" s="1">
        <v>44250</v>
      </c>
      <c r="I56287" s="1">
        <v>44563</v>
      </c>
      <c r="J56287">
        <v>313</v>
      </c>
      <c r="K56287">
        <v>16.416</v>
      </c>
      <c r="L56287">
        <v>3</v>
      </c>
      <c r="M56287" t="s">
        <v>70</v>
      </c>
      <c r="N56287">
        <v>723</v>
      </c>
      <c r="O56287">
        <v>0</v>
      </c>
      <c r="P56287" t="s">
        <v>66</v>
      </c>
      <c r="Q56287">
        <v>0</v>
      </c>
      <c r="R56287" t="s">
        <v>75</v>
      </c>
      <c r="S56287">
        <v>0</v>
      </c>
      <c r="T56287" t="s">
        <v>52</v>
      </c>
      <c r="U56287" t="s">
        <v>42</v>
      </c>
    </row>
    <row r="56288" spans="1:21" x14ac:dyDescent="0.25">
      <c r="A56288">
        <v>557493</v>
      </c>
      <c r="B56288">
        <v>16</v>
      </c>
      <c r="C56288" t="s">
        <v>81</v>
      </c>
      <c r="D56288" t="str">
        <f t="shared" si="879"/>
        <v>Male</v>
      </c>
      <c r="E56288">
        <v>0</v>
      </c>
      <c r="F56288">
        <v>16.100000000000001</v>
      </c>
      <c r="G56288">
        <v>6</v>
      </c>
      <c r="H56288" s="1">
        <v>44250</v>
      </c>
      <c r="I56288" s="1">
        <v>44563</v>
      </c>
      <c r="J56288">
        <v>313</v>
      </c>
      <c r="K56288">
        <v>9.3379999999999992</v>
      </c>
      <c r="L56288">
        <v>1</v>
      </c>
      <c r="M56288" t="s">
        <v>65</v>
      </c>
      <c r="N56288">
        <v>287</v>
      </c>
      <c r="O56288">
        <v>0</v>
      </c>
      <c r="P56288" t="s">
        <v>66</v>
      </c>
      <c r="Q56288">
        <v>0</v>
      </c>
      <c r="R56288" t="s">
        <v>75</v>
      </c>
      <c r="S56288">
        <v>1</v>
      </c>
      <c r="T56288" t="s">
        <v>52</v>
      </c>
      <c r="U56288" t="s">
        <v>42</v>
      </c>
    </row>
    <row r="56289" spans="1:21" x14ac:dyDescent="0.25">
      <c r="A56289">
        <v>557990</v>
      </c>
      <c r="B56289">
        <v>20</v>
      </c>
      <c r="C56289" t="s">
        <v>25</v>
      </c>
      <c r="D56289" t="str">
        <f t="shared" si="879"/>
        <v>Male</v>
      </c>
      <c r="E56289">
        <v>0</v>
      </c>
      <c r="F56289">
        <v>36</v>
      </c>
      <c r="G56289">
        <v>3</v>
      </c>
      <c r="H56289" s="1">
        <v>44250</v>
      </c>
      <c r="I56289" s="1">
        <v>44563</v>
      </c>
      <c r="J56289">
        <v>313</v>
      </c>
      <c r="K56289">
        <v>5.4</v>
      </c>
      <c r="L56289">
        <v>2</v>
      </c>
      <c r="M56289" t="s">
        <v>67</v>
      </c>
      <c r="N56289">
        <v>136</v>
      </c>
      <c r="O56289">
        <v>0</v>
      </c>
      <c r="P56289" t="s">
        <v>66</v>
      </c>
      <c r="Q56289">
        <v>0</v>
      </c>
      <c r="R56289" t="s">
        <v>75</v>
      </c>
      <c r="S56289">
        <v>0</v>
      </c>
      <c r="T56289" t="s">
        <v>52</v>
      </c>
      <c r="U56289" t="s">
        <v>42</v>
      </c>
    </row>
    <row r="56290" spans="1:21" x14ac:dyDescent="0.25">
      <c r="A56290">
        <v>558209</v>
      </c>
      <c r="B56290">
        <v>55</v>
      </c>
      <c r="C56290" t="s">
        <v>27</v>
      </c>
      <c r="D56290" t="str">
        <f t="shared" si="879"/>
        <v>Female</v>
      </c>
      <c r="E56290">
        <v>1</v>
      </c>
      <c r="F56290">
        <v>37.6</v>
      </c>
      <c r="G56290">
        <v>6</v>
      </c>
      <c r="H56290" s="1">
        <v>44250</v>
      </c>
      <c r="I56290" s="1">
        <v>44563</v>
      </c>
      <c r="J56290">
        <v>313</v>
      </c>
      <c r="K56290">
        <v>2.2559999999999998</v>
      </c>
      <c r="L56290">
        <v>1</v>
      </c>
      <c r="M56290" t="s">
        <v>65</v>
      </c>
      <c r="N56290">
        <v>627</v>
      </c>
      <c r="O56290">
        <v>1</v>
      </c>
      <c r="P56290" t="s">
        <v>69</v>
      </c>
      <c r="Q56290">
        <v>0</v>
      </c>
      <c r="R56290" t="s">
        <v>75</v>
      </c>
      <c r="S56290">
        <v>1</v>
      </c>
      <c r="T56290" t="s">
        <v>52</v>
      </c>
      <c r="U56290" t="s">
        <v>42</v>
      </c>
    </row>
    <row r="56291" spans="1:21" x14ac:dyDescent="0.25">
      <c r="A56291">
        <v>558580</v>
      </c>
      <c r="B56291">
        <v>60</v>
      </c>
      <c r="C56291" t="s">
        <v>29</v>
      </c>
      <c r="D56291" t="str">
        <f t="shared" si="879"/>
        <v>Female</v>
      </c>
      <c r="E56291">
        <v>1</v>
      </c>
      <c r="F56291">
        <v>28.6</v>
      </c>
      <c r="G56291">
        <v>3</v>
      </c>
      <c r="H56291" s="1">
        <v>44250</v>
      </c>
      <c r="I56291" s="1">
        <v>44563</v>
      </c>
      <c r="J56291">
        <v>313</v>
      </c>
      <c r="K56291">
        <v>0.28599999999999998</v>
      </c>
      <c r="L56291">
        <v>3</v>
      </c>
      <c r="M56291" t="s">
        <v>70</v>
      </c>
      <c r="N56291">
        <v>134</v>
      </c>
      <c r="O56291">
        <v>0</v>
      </c>
      <c r="P56291" t="s">
        <v>66</v>
      </c>
      <c r="Q56291">
        <v>0</v>
      </c>
      <c r="R56291" t="s">
        <v>75</v>
      </c>
      <c r="S56291">
        <v>0</v>
      </c>
      <c r="T56291" t="s">
        <v>52</v>
      </c>
      <c r="U56291" t="s">
        <v>42</v>
      </c>
    </row>
    <row r="56292" spans="1:21" x14ac:dyDescent="0.25">
      <c r="A56292">
        <v>561693</v>
      </c>
      <c r="B56292">
        <v>51</v>
      </c>
      <c r="C56292" t="s">
        <v>33</v>
      </c>
      <c r="D56292" t="str">
        <f t="shared" si="879"/>
        <v>Female</v>
      </c>
      <c r="E56292">
        <v>1</v>
      </c>
      <c r="F56292">
        <v>35.700000000000003</v>
      </c>
      <c r="G56292">
        <v>5</v>
      </c>
      <c r="H56292" s="1">
        <v>44250</v>
      </c>
      <c r="I56292" s="1">
        <v>44563</v>
      </c>
      <c r="J56292">
        <v>313</v>
      </c>
      <c r="K56292">
        <v>35.700000000000003</v>
      </c>
      <c r="L56292">
        <v>1</v>
      </c>
      <c r="M56292" t="s">
        <v>65</v>
      </c>
      <c r="N56292">
        <v>911</v>
      </c>
      <c r="O56292">
        <v>3</v>
      </c>
      <c r="P56292" t="s">
        <v>70</v>
      </c>
      <c r="Q56292">
        <v>0</v>
      </c>
      <c r="R56292" t="s">
        <v>75</v>
      </c>
      <c r="S56292">
        <v>0</v>
      </c>
      <c r="T56292" t="s">
        <v>52</v>
      </c>
      <c r="U56292" t="s">
        <v>42</v>
      </c>
    </row>
    <row r="56293" spans="1:21" x14ac:dyDescent="0.25">
      <c r="A56293">
        <v>561786</v>
      </c>
      <c r="B56293">
        <v>47</v>
      </c>
      <c r="C56293" t="s">
        <v>32</v>
      </c>
      <c r="D56293" t="str">
        <f t="shared" si="879"/>
        <v>Female</v>
      </c>
      <c r="E56293">
        <v>1</v>
      </c>
      <c r="F56293">
        <v>10.8</v>
      </c>
      <c r="G56293">
        <v>4</v>
      </c>
      <c r="H56293" s="1">
        <v>44250</v>
      </c>
      <c r="I56293" s="1">
        <v>44563</v>
      </c>
      <c r="J56293">
        <v>313</v>
      </c>
      <c r="K56293">
        <v>0.216</v>
      </c>
      <c r="L56293">
        <v>3</v>
      </c>
      <c r="M56293" t="s">
        <v>70</v>
      </c>
      <c r="N56293">
        <v>609</v>
      </c>
      <c r="O56293">
        <v>0</v>
      </c>
      <c r="P56293" t="s">
        <v>66</v>
      </c>
      <c r="Q56293">
        <v>0</v>
      </c>
      <c r="R56293" t="s">
        <v>75</v>
      </c>
      <c r="S56293">
        <v>0</v>
      </c>
      <c r="T56293" t="s">
        <v>52</v>
      </c>
      <c r="U56293" t="s">
        <v>42</v>
      </c>
    </row>
    <row r="56294" spans="1:21" x14ac:dyDescent="0.25">
      <c r="A56294">
        <v>562164</v>
      </c>
      <c r="B56294">
        <v>57</v>
      </c>
      <c r="C56294" t="s">
        <v>27</v>
      </c>
      <c r="D56294" t="str">
        <f t="shared" si="879"/>
        <v>Male</v>
      </c>
      <c r="E56294">
        <v>0</v>
      </c>
      <c r="F56294">
        <v>3.8</v>
      </c>
      <c r="G56294">
        <v>1</v>
      </c>
      <c r="H56294" s="1">
        <v>44250</v>
      </c>
      <c r="I56294" s="1">
        <v>44563</v>
      </c>
      <c r="J56294">
        <v>313</v>
      </c>
      <c r="K56294">
        <v>3.8</v>
      </c>
      <c r="L56294">
        <v>2</v>
      </c>
      <c r="M56294" t="s">
        <v>67</v>
      </c>
      <c r="N56294">
        <v>381</v>
      </c>
      <c r="O56294">
        <v>0</v>
      </c>
      <c r="P56294" t="s">
        <v>66</v>
      </c>
      <c r="Q56294">
        <v>0</v>
      </c>
      <c r="R56294" t="s">
        <v>75</v>
      </c>
      <c r="S56294">
        <v>0</v>
      </c>
      <c r="T56294" t="s">
        <v>53</v>
      </c>
      <c r="U56294" t="s">
        <v>43</v>
      </c>
    </row>
    <row r="56295" spans="1:21" x14ac:dyDescent="0.25">
      <c r="A56295">
        <v>563375</v>
      </c>
      <c r="B56295">
        <v>58</v>
      </c>
      <c r="C56295" t="s">
        <v>27</v>
      </c>
      <c r="D56295" t="str">
        <f t="shared" si="879"/>
        <v>Female</v>
      </c>
      <c r="E56295">
        <v>1</v>
      </c>
      <c r="F56295">
        <v>6.8</v>
      </c>
      <c r="G56295">
        <v>3</v>
      </c>
      <c r="H56295" s="1">
        <v>44250</v>
      </c>
      <c r="I56295" s="1">
        <v>44563</v>
      </c>
      <c r="J56295">
        <v>313</v>
      </c>
      <c r="K56295">
        <v>5.0999999999999996</v>
      </c>
      <c r="L56295">
        <v>3</v>
      </c>
      <c r="M56295" t="s">
        <v>70</v>
      </c>
      <c r="N56295">
        <v>876</v>
      </c>
      <c r="O56295">
        <v>0</v>
      </c>
      <c r="P56295" t="s">
        <v>66</v>
      </c>
      <c r="Q56295">
        <v>0</v>
      </c>
      <c r="R56295" t="s">
        <v>75</v>
      </c>
      <c r="S56295">
        <v>1</v>
      </c>
      <c r="T56295" t="s">
        <v>52</v>
      </c>
      <c r="U56295" t="s">
        <v>42</v>
      </c>
    </row>
    <row r="56296" spans="1:21" x14ac:dyDescent="0.25">
      <c r="A56296">
        <v>563528</v>
      </c>
      <c r="B56296">
        <v>39</v>
      </c>
      <c r="C56296" t="s">
        <v>31</v>
      </c>
      <c r="D56296" t="str">
        <f t="shared" si="879"/>
        <v>Male</v>
      </c>
      <c r="E56296">
        <v>0</v>
      </c>
      <c r="F56296">
        <v>5.9</v>
      </c>
      <c r="G56296">
        <v>7</v>
      </c>
      <c r="H56296" s="1">
        <v>44250</v>
      </c>
      <c r="I56296" s="1">
        <v>44563</v>
      </c>
      <c r="J56296">
        <v>313</v>
      </c>
      <c r="K56296">
        <v>1.298</v>
      </c>
      <c r="L56296">
        <v>3</v>
      </c>
      <c r="M56296" t="s">
        <v>70</v>
      </c>
      <c r="N56296">
        <v>460</v>
      </c>
      <c r="O56296">
        <v>3</v>
      </c>
      <c r="P56296" t="s">
        <v>70</v>
      </c>
      <c r="Q56296">
        <v>1</v>
      </c>
      <c r="R56296" t="s">
        <v>76</v>
      </c>
      <c r="S56296">
        <v>1</v>
      </c>
      <c r="T56296" t="s">
        <v>52</v>
      </c>
      <c r="U56296" t="s">
        <v>42</v>
      </c>
    </row>
    <row r="56297" spans="1:21" x14ac:dyDescent="0.25">
      <c r="A56297">
        <v>563692</v>
      </c>
      <c r="B56297">
        <v>51</v>
      </c>
      <c r="C56297" t="s">
        <v>33</v>
      </c>
      <c r="D56297" t="str">
        <f t="shared" si="879"/>
        <v>Female</v>
      </c>
      <c r="E56297">
        <v>1</v>
      </c>
      <c r="F56297">
        <v>39.1</v>
      </c>
      <c r="G56297">
        <v>5</v>
      </c>
      <c r="H56297" s="1">
        <v>44250</v>
      </c>
      <c r="I56297" s="1">
        <v>44563</v>
      </c>
      <c r="J56297">
        <v>313</v>
      </c>
      <c r="K56297">
        <v>12.903</v>
      </c>
      <c r="L56297">
        <v>2</v>
      </c>
      <c r="M56297" t="s">
        <v>67</v>
      </c>
      <c r="N56297">
        <v>1056</v>
      </c>
      <c r="O56297">
        <v>0</v>
      </c>
      <c r="P56297" t="s">
        <v>66</v>
      </c>
      <c r="Q56297">
        <v>0</v>
      </c>
      <c r="R56297" t="s">
        <v>75</v>
      </c>
      <c r="S56297">
        <v>1</v>
      </c>
      <c r="T56297" t="s">
        <v>52</v>
      </c>
      <c r="U56297" t="s">
        <v>42</v>
      </c>
    </row>
    <row r="56298" spans="1:21" x14ac:dyDescent="0.25">
      <c r="A56298">
        <v>563811</v>
      </c>
      <c r="B56298">
        <v>47</v>
      </c>
      <c r="C56298" t="s">
        <v>32</v>
      </c>
      <c r="D56298" t="str">
        <f t="shared" si="879"/>
        <v>Male</v>
      </c>
      <c r="E56298">
        <v>0</v>
      </c>
      <c r="F56298">
        <v>18.899999999999999</v>
      </c>
      <c r="G56298">
        <v>5</v>
      </c>
      <c r="H56298" s="1">
        <v>44250</v>
      </c>
      <c r="I56298" s="1">
        <v>44563</v>
      </c>
      <c r="J56298">
        <v>313</v>
      </c>
      <c r="K56298">
        <v>0.94499999999999995</v>
      </c>
      <c r="L56298">
        <v>1</v>
      </c>
      <c r="M56298" t="s">
        <v>65</v>
      </c>
      <c r="N56298">
        <v>401</v>
      </c>
      <c r="O56298">
        <v>0</v>
      </c>
      <c r="P56298" t="s">
        <v>66</v>
      </c>
      <c r="Q56298">
        <v>0</v>
      </c>
      <c r="R56298" t="s">
        <v>75</v>
      </c>
      <c r="S56298">
        <v>0</v>
      </c>
      <c r="T56298" t="s">
        <v>52</v>
      </c>
      <c r="U56298" t="s">
        <v>42</v>
      </c>
    </row>
    <row r="56299" spans="1:21" x14ac:dyDescent="0.25">
      <c r="A56299">
        <v>563838</v>
      </c>
      <c r="B56299">
        <v>40</v>
      </c>
      <c r="C56299" t="s">
        <v>30</v>
      </c>
      <c r="D56299" t="str">
        <f t="shared" si="879"/>
        <v>Female</v>
      </c>
      <c r="E56299">
        <v>1</v>
      </c>
      <c r="F56299">
        <v>56.7</v>
      </c>
      <c r="G56299">
        <v>7</v>
      </c>
      <c r="H56299" s="1">
        <v>44250</v>
      </c>
      <c r="I56299" s="1">
        <v>44563</v>
      </c>
      <c r="J56299">
        <v>313</v>
      </c>
      <c r="K56299">
        <v>36.854999999999997</v>
      </c>
      <c r="L56299">
        <v>0</v>
      </c>
      <c r="M56299" t="s">
        <v>68</v>
      </c>
      <c r="N56299">
        <v>302</v>
      </c>
      <c r="O56299">
        <v>0</v>
      </c>
      <c r="P56299" t="s">
        <v>66</v>
      </c>
      <c r="Q56299">
        <v>0</v>
      </c>
      <c r="R56299" t="s">
        <v>75</v>
      </c>
      <c r="S56299">
        <v>0</v>
      </c>
      <c r="T56299" t="s">
        <v>52</v>
      </c>
      <c r="U56299" t="s">
        <v>42</v>
      </c>
    </row>
    <row r="56300" spans="1:21" x14ac:dyDescent="0.25">
      <c r="A56300">
        <v>564178</v>
      </c>
      <c r="B56300">
        <v>49</v>
      </c>
      <c r="C56300" t="s">
        <v>32</v>
      </c>
      <c r="D56300" t="str">
        <f t="shared" si="879"/>
        <v>Female</v>
      </c>
      <c r="E56300">
        <v>1</v>
      </c>
      <c r="F56300">
        <v>35.299999999999997</v>
      </c>
      <c r="G56300">
        <v>4</v>
      </c>
      <c r="H56300" s="1">
        <v>44250</v>
      </c>
      <c r="I56300" s="1">
        <v>44563</v>
      </c>
      <c r="J56300">
        <v>313</v>
      </c>
      <c r="K56300">
        <v>13.061</v>
      </c>
      <c r="L56300">
        <v>1</v>
      </c>
      <c r="M56300" t="s">
        <v>65</v>
      </c>
      <c r="N56300">
        <v>632</v>
      </c>
      <c r="O56300">
        <v>0</v>
      </c>
      <c r="P56300" t="s">
        <v>66</v>
      </c>
      <c r="Q56300">
        <v>0</v>
      </c>
      <c r="R56300" t="s">
        <v>75</v>
      </c>
      <c r="S56300">
        <v>0</v>
      </c>
      <c r="T56300" t="s">
        <v>52</v>
      </c>
      <c r="U56300" t="s">
        <v>42</v>
      </c>
    </row>
    <row r="56301" spans="1:21" x14ac:dyDescent="0.25">
      <c r="A56301">
        <v>564293</v>
      </c>
      <c r="B56301">
        <v>39</v>
      </c>
      <c r="C56301" t="s">
        <v>31</v>
      </c>
      <c r="D56301" t="str">
        <f t="shared" si="879"/>
        <v>Female</v>
      </c>
      <c r="E56301">
        <v>1</v>
      </c>
      <c r="F56301">
        <v>37.1</v>
      </c>
      <c r="G56301">
        <v>1</v>
      </c>
      <c r="H56301" s="1">
        <v>44250</v>
      </c>
      <c r="I56301" s="1">
        <v>44563</v>
      </c>
      <c r="J56301">
        <v>313</v>
      </c>
      <c r="K56301">
        <v>37.1</v>
      </c>
      <c r="L56301">
        <v>1</v>
      </c>
      <c r="M56301" t="s">
        <v>65</v>
      </c>
      <c r="N56301">
        <v>1009</v>
      </c>
      <c r="O56301">
        <v>1</v>
      </c>
      <c r="P56301" t="s">
        <v>69</v>
      </c>
      <c r="Q56301">
        <v>0</v>
      </c>
      <c r="R56301" t="s">
        <v>75</v>
      </c>
      <c r="S56301">
        <v>1</v>
      </c>
      <c r="T56301" t="s">
        <v>53</v>
      </c>
      <c r="U56301" t="s">
        <v>43</v>
      </c>
    </row>
    <row r="56302" spans="1:21" x14ac:dyDescent="0.25">
      <c r="A56302">
        <v>565219</v>
      </c>
      <c r="B56302">
        <v>25</v>
      </c>
      <c r="C56302" t="s">
        <v>26</v>
      </c>
      <c r="D56302" t="str">
        <f t="shared" si="879"/>
        <v>Female</v>
      </c>
      <c r="E56302">
        <v>1</v>
      </c>
      <c r="F56302">
        <v>31.7</v>
      </c>
      <c r="G56302">
        <v>5</v>
      </c>
      <c r="H56302" s="1">
        <v>44250</v>
      </c>
      <c r="I56302" s="1">
        <v>44563</v>
      </c>
      <c r="J56302">
        <v>313</v>
      </c>
      <c r="K56302">
        <v>8.5589999999999993</v>
      </c>
      <c r="L56302">
        <v>0</v>
      </c>
      <c r="M56302" t="s">
        <v>68</v>
      </c>
      <c r="N56302">
        <v>715</v>
      </c>
      <c r="O56302">
        <v>0</v>
      </c>
      <c r="P56302" t="s">
        <v>66</v>
      </c>
      <c r="Q56302">
        <v>0</v>
      </c>
      <c r="R56302" t="s">
        <v>75</v>
      </c>
      <c r="S56302">
        <v>0</v>
      </c>
      <c r="T56302" t="s">
        <v>52</v>
      </c>
      <c r="U56302" t="s">
        <v>42</v>
      </c>
    </row>
    <row r="56303" spans="1:21" x14ac:dyDescent="0.25">
      <c r="A56303">
        <v>565332</v>
      </c>
      <c r="B56303">
        <v>50</v>
      </c>
      <c r="C56303" t="s">
        <v>33</v>
      </c>
      <c r="D56303" t="str">
        <f t="shared" si="879"/>
        <v>Female</v>
      </c>
      <c r="E56303">
        <v>1</v>
      </c>
      <c r="F56303">
        <v>35.1</v>
      </c>
      <c r="G56303">
        <v>3</v>
      </c>
      <c r="H56303" s="1">
        <v>44250</v>
      </c>
      <c r="I56303" s="1">
        <v>44563</v>
      </c>
      <c r="J56303">
        <v>313</v>
      </c>
      <c r="K56303">
        <v>34.398000000000003</v>
      </c>
      <c r="L56303">
        <v>1</v>
      </c>
      <c r="M56303" t="s">
        <v>65</v>
      </c>
      <c r="N56303">
        <v>958</v>
      </c>
      <c r="O56303">
        <v>0</v>
      </c>
      <c r="P56303" t="s">
        <v>66</v>
      </c>
      <c r="Q56303">
        <v>0</v>
      </c>
      <c r="R56303" t="s">
        <v>75</v>
      </c>
      <c r="S56303">
        <v>0</v>
      </c>
      <c r="T56303" t="s">
        <v>52</v>
      </c>
      <c r="U56303" t="s">
        <v>42</v>
      </c>
    </row>
    <row r="56304" spans="1:21" x14ac:dyDescent="0.25">
      <c r="A56304">
        <v>565354</v>
      </c>
      <c r="B56304">
        <v>40</v>
      </c>
      <c r="C56304" t="s">
        <v>30</v>
      </c>
      <c r="D56304" t="str">
        <f t="shared" si="879"/>
        <v>Male</v>
      </c>
      <c r="E56304">
        <v>0</v>
      </c>
      <c r="F56304">
        <v>8.9</v>
      </c>
      <c r="G56304">
        <v>7</v>
      </c>
      <c r="H56304" s="1">
        <v>44250</v>
      </c>
      <c r="I56304" s="1">
        <v>44563</v>
      </c>
      <c r="J56304">
        <v>313</v>
      </c>
      <c r="K56304">
        <v>1.5129999999999999</v>
      </c>
      <c r="L56304">
        <v>0</v>
      </c>
      <c r="M56304" t="s">
        <v>68</v>
      </c>
      <c r="N56304">
        <v>130</v>
      </c>
      <c r="O56304">
        <v>3</v>
      </c>
      <c r="P56304" t="s">
        <v>70</v>
      </c>
      <c r="Q56304">
        <v>0</v>
      </c>
      <c r="R56304" t="s">
        <v>75</v>
      </c>
      <c r="S56304">
        <v>1</v>
      </c>
      <c r="T56304" t="s">
        <v>52</v>
      </c>
      <c r="U56304" t="s">
        <v>42</v>
      </c>
    </row>
    <row r="56305" spans="1:21" x14ac:dyDescent="0.25">
      <c r="A56305">
        <v>565708</v>
      </c>
      <c r="B56305">
        <v>21</v>
      </c>
      <c r="C56305" t="s">
        <v>25</v>
      </c>
      <c r="D56305" t="str">
        <f t="shared" si="879"/>
        <v>Female</v>
      </c>
      <c r="E56305">
        <v>1</v>
      </c>
      <c r="F56305">
        <v>18.8</v>
      </c>
      <c r="G56305">
        <v>1</v>
      </c>
      <c r="H56305" s="1">
        <v>44250</v>
      </c>
      <c r="I56305" s="1">
        <v>44563</v>
      </c>
      <c r="J56305">
        <v>313</v>
      </c>
      <c r="K56305">
        <v>18.8</v>
      </c>
      <c r="L56305">
        <v>2</v>
      </c>
      <c r="M56305" t="s">
        <v>67</v>
      </c>
      <c r="N56305">
        <v>1046</v>
      </c>
      <c r="O56305">
        <v>0</v>
      </c>
      <c r="P56305" t="s">
        <v>66</v>
      </c>
      <c r="Q56305">
        <v>0</v>
      </c>
      <c r="R56305" t="s">
        <v>75</v>
      </c>
      <c r="S56305">
        <v>0</v>
      </c>
      <c r="T56305" t="s">
        <v>53</v>
      </c>
      <c r="U56305" t="s">
        <v>43</v>
      </c>
    </row>
    <row r="56306" spans="1:21" x14ac:dyDescent="0.25">
      <c r="A56306">
        <v>565808</v>
      </c>
      <c r="B56306">
        <v>25</v>
      </c>
      <c r="C56306" t="s">
        <v>26</v>
      </c>
      <c r="D56306" t="str">
        <f t="shared" si="879"/>
        <v>Female</v>
      </c>
      <c r="E56306">
        <v>1</v>
      </c>
      <c r="F56306">
        <v>59.3</v>
      </c>
      <c r="G56306">
        <v>5</v>
      </c>
      <c r="H56306" s="1">
        <v>44250</v>
      </c>
      <c r="I56306" s="1">
        <v>44563</v>
      </c>
      <c r="J56306">
        <v>313</v>
      </c>
      <c r="K56306">
        <v>57.521000000000001</v>
      </c>
      <c r="L56306">
        <v>1</v>
      </c>
      <c r="M56306" t="s">
        <v>65</v>
      </c>
      <c r="N56306">
        <v>1061</v>
      </c>
      <c r="O56306">
        <v>0</v>
      </c>
      <c r="P56306" t="s">
        <v>66</v>
      </c>
      <c r="Q56306">
        <v>0</v>
      </c>
      <c r="R56306" t="s">
        <v>75</v>
      </c>
      <c r="S56306">
        <v>0</v>
      </c>
      <c r="T56306" t="s">
        <v>52</v>
      </c>
      <c r="U56306" t="s">
        <v>42</v>
      </c>
    </row>
    <row r="56307" spans="1:21" x14ac:dyDescent="0.25">
      <c r="A56307">
        <v>566117</v>
      </c>
      <c r="B56307">
        <v>49</v>
      </c>
      <c r="C56307" t="s">
        <v>32</v>
      </c>
      <c r="D56307" t="str">
        <f t="shared" si="879"/>
        <v>Female</v>
      </c>
      <c r="E56307">
        <v>1</v>
      </c>
      <c r="F56307">
        <v>5.7</v>
      </c>
      <c r="G56307">
        <v>5</v>
      </c>
      <c r="H56307" s="1">
        <v>44250</v>
      </c>
      <c r="I56307" s="1">
        <v>44563</v>
      </c>
      <c r="J56307">
        <v>313</v>
      </c>
      <c r="K56307">
        <v>2.7360000000000002</v>
      </c>
      <c r="L56307">
        <v>3</v>
      </c>
      <c r="M56307" t="s">
        <v>70</v>
      </c>
      <c r="N56307">
        <v>537</v>
      </c>
      <c r="O56307">
        <v>1</v>
      </c>
      <c r="P56307" t="s">
        <v>69</v>
      </c>
      <c r="Q56307">
        <v>0</v>
      </c>
      <c r="R56307" t="s">
        <v>75</v>
      </c>
      <c r="S56307">
        <v>1</v>
      </c>
      <c r="T56307" t="s">
        <v>52</v>
      </c>
      <c r="U56307" t="s">
        <v>42</v>
      </c>
    </row>
    <row r="56308" spans="1:21" x14ac:dyDescent="0.25">
      <c r="A56308">
        <v>566380</v>
      </c>
      <c r="B56308">
        <v>40</v>
      </c>
      <c r="C56308" t="s">
        <v>30</v>
      </c>
      <c r="D56308" t="str">
        <f t="shared" si="879"/>
        <v>Female</v>
      </c>
      <c r="E56308">
        <v>1</v>
      </c>
      <c r="F56308">
        <v>43.7</v>
      </c>
      <c r="G56308">
        <v>1</v>
      </c>
      <c r="H56308" s="1">
        <v>44250</v>
      </c>
      <c r="I56308" s="1">
        <v>44563</v>
      </c>
      <c r="J56308">
        <v>313</v>
      </c>
      <c r="K56308">
        <v>43.7</v>
      </c>
      <c r="L56308">
        <v>0</v>
      </c>
      <c r="M56308" t="s">
        <v>68</v>
      </c>
      <c r="N56308">
        <v>298</v>
      </c>
      <c r="O56308">
        <v>1</v>
      </c>
      <c r="P56308" t="s">
        <v>69</v>
      </c>
      <c r="Q56308">
        <v>0</v>
      </c>
      <c r="R56308" t="s">
        <v>75</v>
      </c>
      <c r="S56308">
        <v>0</v>
      </c>
      <c r="T56308" t="s">
        <v>53</v>
      </c>
      <c r="U56308" t="s">
        <v>43</v>
      </c>
    </row>
    <row r="56309" spans="1:21" x14ac:dyDescent="0.25">
      <c r="A56309">
        <v>566437</v>
      </c>
      <c r="B56309">
        <v>28</v>
      </c>
      <c r="C56309" t="s">
        <v>26</v>
      </c>
      <c r="D56309" t="str">
        <f t="shared" si="879"/>
        <v>Male</v>
      </c>
      <c r="E56309">
        <v>0</v>
      </c>
      <c r="F56309">
        <v>35</v>
      </c>
      <c r="G56309">
        <v>5</v>
      </c>
      <c r="H56309" s="1">
        <v>44250</v>
      </c>
      <c r="I56309" s="1">
        <v>44563</v>
      </c>
      <c r="J56309">
        <v>313</v>
      </c>
      <c r="K56309">
        <v>2.1</v>
      </c>
      <c r="L56309">
        <v>1</v>
      </c>
      <c r="M56309" t="s">
        <v>65</v>
      </c>
      <c r="N56309">
        <v>843</v>
      </c>
      <c r="O56309">
        <v>0</v>
      </c>
      <c r="P56309" t="s">
        <v>66</v>
      </c>
      <c r="Q56309">
        <v>0</v>
      </c>
      <c r="R56309" t="s">
        <v>75</v>
      </c>
      <c r="S56309">
        <v>0</v>
      </c>
      <c r="T56309" t="s">
        <v>52</v>
      </c>
      <c r="U56309" t="s">
        <v>42</v>
      </c>
    </row>
    <row r="56310" spans="1:21" x14ac:dyDescent="0.25">
      <c r="A56310">
        <v>566618</v>
      </c>
      <c r="B56310">
        <v>20</v>
      </c>
      <c r="C56310" t="s">
        <v>25</v>
      </c>
      <c r="D56310" t="str">
        <f t="shared" si="879"/>
        <v>Female</v>
      </c>
      <c r="E56310">
        <v>1</v>
      </c>
      <c r="F56310">
        <v>19.2</v>
      </c>
      <c r="G56310">
        <v>7</v>
      </c>
      <c r="H56310" s="1">
        <v>44250</v>
      </c>
      <c r="I56310" s="1">
        <v>44563</v>
      </c>
      <c r="J56310">
        <v>313</v>
      </c>
      <c r="K56310">
        <v>16.32</v>
      </c>
      <c r="L56310">
        <v>0</v>
      </c>
      <c r="M56310" t="s">
        <v>68</v>
      </c>
      <c r="N56310">
        <v>305</v>
      </c>
      <c r="O56310">
        <v>0</v>
      </c>
      <c r="P56310" t="s">
        <v>66</v>
      </c>
      <c r="Q56310">
        <v>0</v>
      </c>
      <c r="R56310" t="s">
        <v>75</v>
      </c>
      <c r="S56310">
        <v>0</v>
      </c>
      <c r="T56310" t="s">
        <v>52</v>
      </c>
      <c r="U56310" t="s">
        <v>42</v>
      </c>
    </row>
    <row r="56311" spans="1:21" x14ac:dyDescent="0.25">
      <c r="A56311">
        <v>566696</v>
      </c>
      <c r="B56311">
        <v>61</v>
      </c>
      <c r="C56311" t="s">
        <v>29</v>
      </c>
      <c r="D56311" t="str">
        <f t="shared" si="879"/>
        <v>Female</v>
      </c>
      <c r="E56311">
        <v>1</v>
      </c>
      <c r="F56311">
        <v>31.5</v>
      </c>
      <c r="G56311">
        <v>5</v>
      </c>
      <c r="H56311" s="1">
        <v>44250</v>
      </c>
      <c r="I56311" s="1">
        <v>44563</v>
      </c>
      <c r="J56311">
        <v>313</v>
      </c>
      <c r="K56311">
        <v>12.914999999999999</v>
      </c>
      <c r="L56311">
        <v>1</v>
      </c>
      <c r="M56311" t="s">
        <v>65</v>
      </c>
      <c r="N56311">
        <v>501</v>
      </c>
      <c r="O56311">
        <v>0</v>
      </c>
      <c r="P56311" t="s">
        <v>66</v>
      </c>
      <c r="Q56311">
        <v>0</v>
      </c>
      <c r="R56311" t="s">
        <v>75</v>
      </c>
      <c r="S56311">
        <v>0</v>
      </c>
      <c r="T56311" t="s">
        <v>52</v>
      </c>
      <c r="U56311" t="s">
        <v>42</v>
      </c>
    </row>
    <row r="56312" spans="1:21" x14ac:dyDescent="0.25">
      <c r="A56312">
        <v>566774</v>
      </c>
      <c r="B56312">
        <v>37</v>
      </c>
      <c r="C56312" t="s">
        <v>31</v>
      </c>
      <c r="D56312" t="str">
        <f t="shared" si="879"/>
        <v>Female</v>
      </c>
      <c r="E56312">
        <v>1</v>
      </c>
      <c r="F56312">
        <v>17.2</v>
      </c>
      <c r="G56312">
        <v>6</v>
      </c>
      <c r="H56312" s="1">
        <v>44250</v>
      </c>
      <c r="I56312" s="1">
        <v>44563</v>
      </c>
      <c r="J56312">
        <v>313</v>
      </c>
      <c r="K56312">
        <v>16.684000000000001</v>
      </c>
      <c r="L56312">
        <v>3</v>
      </c>
      <c r="M56312" t="s">
        <v>70</v>
      </c>
      <c r="N56312">
        <v>903</v>
      </c>
      <c r="O56312">
        <v>1</v>
      </c>
      <c r="P56312" t="s">
        <v>69</v>
      </c>
      <c r="Q56312">
        <v>0</v>
      </c>
      <c r="R56312" t="s">
        <v>75</v>
      </c>
      <c r="S56312">
        <v>0</v>
      </c>
      <c r="T56312" t="s">
        <v>52</v>
      </c>
      <c r="U56312" t="s">
        <v>42</v>
      </c>
    </row>
    <row r="56313" spans="1:21" x14ac:dyDescent="0.25">
      <c r="A56313">
        <v>567157</v>
      </c>
      <c r="B56313">
        <v>30</v>
      </c>
      <c r="C56313" t="s">
        <v>28</v>
      </c>
      <c r="D56313" t="str">
        <f t="shared" si="879"/>
        <v>Male</v>
      </c>
      <c r="E56313">
        <v>0</v>
      </c>
      <c r="F56313">
        <v>43.1</v>
      </c>
      <c r="G56313">
        <v>4</v>
      </c>
      <c r="H56313" s="1">
        <v>44250</v>
      </c>
      <c r="I56313" s="1">
        <v>44563</v>
      </c>
      <c r="J56313">
        <v>313</v>
      </c>
      <c r="K56313">
        <v>13.792</v>
      </c>
      <c r="L56313">
        <v>3</v>
      </c>
      <c r="M56313" t="s">
        <v>70</v>
      </c>
      <c r="N56313">
        <v>1053</v>
      </c>
      <c r="O56313">
        <v>2</v>
      </c>
      <c r="P56313" t="s">
        <v>71</v>
      </c>
      <c r="Q56313">
        <v>0</v>
      </c>
      <c r="R56313" t="s">
        <v>75</v>
      </c>
      <c r="S56313">
        <v>0</v>
      </c>
      <c r="T56313" t="s">
        <v>52</v>
      </c>
      <c r="U56313" t="s">
        <v>42</v>
      </c>
    </row>
    <row r="56314" spans="1:21" x14ac:dyDescent="0.25">
      <c r="A56314">
        <v>567682</v>
      </c>
      <c r="B56314">
        <v>52</v>
      </c>
      <c r="C56314" t="s">
        <v>33</v>
      </c>
      <c r="D56314" t="str">
        <f t="shared" si="879"/>
        <v>Female</v>
      </c>
      <c r="E56314">
        <v>1</v>
      </c>
      <c r="F56314">
        <v>38.299999999999997</v>
      </c>
      <c r="G56314">
        <v>5</v>
      </c>
      <c r="H56314" s="1">
        <v>44250</v>
      </c>
      <c r="I56314" s="1">
        <v>44563</v>
      </c>
      <c r="J56314">
        <v>313</v>
      </c>
      <c r="K56314">
        <v>28.725000000000001</v>
      </c>
      <c r="L56314">
        <v>1</v>
      </c>
      <c r="M56314" t="s">
        <v>65</v>
      </c>
      <c r="N56314">
        <v>546</v>
      </c>
      <c r="O56314">
        <v>0</v>
      </c>
      <c r="P56314" t="s">
        <v>66</v>
      </c>
      <c r="Q56314">
        <v>0</v>
      </c>
      <c r="R56314" t="s">
        <v>75</v>
      </c>
      <c r="S56314">
        <v>0</v>
      </c>
      <c r="T56314" t="s">
        <v>52</v>
      </c>
      <c r="U56314" t="s">
        <v>42</v>
      </c>
    </row>
    <row r="56315" spans="1:21" x14ac:dyDescent="0.25">
      <c r="A56315">
        <v>567711</v>
      </c>
      <c r="B56315">
        <v>35</v>
      </c>
      <c r="C56315" t="s">
        <v>31</v>
      </c>
      <c r="D56315" t="str">
        <f t="shared" si="879"/>
        <v>Male</v>
      </c>
      <c r="E56315">
        <v>0</v>
      </c>
      <c r="F56315">
        <v>26.1</v>
      </c>
      <c r="G56315">
        <v>5</v>
      </c>
      <c r="H56315" s="1">
        <v>44250</v>
      </c>
      <c r="I56315" s="1">
        <v>44563</v>
      </c>
      <c r="J56315">
        <v>313</v>
      </c>
      <c r="K56315">
        <v>20.88</v>
      </c>
      <c r="L56315">
        <v>0</v>
      </c>
      <c r="M56315" t="s">
        <v>68</v>
      </c>
      <c r="N56315">
        <v>706</v>
      </c>
      <c r="O56315">
        <v>3</v>
      </c>
      <c r="P56315" t="s">
        <v>70</v>
      </c>
      <c r="Q56315">
        <v>0</v>
      </c>
      <c r="R56315" t="s">
        <v>75</v>
      </c>
      <c r="S56315">
        <v>0</v>
      </c>
      <c r="T56315" t="s">
        <v>52</v>
      </c>
      <c r="U56315" t="s">
        <v>42</v>
      </c>
    </row>
    <row r="56316" spans="1:21" x14ac:dyDescent="0.25">
      <c r="A56316">
        <v>568086</v>
      </c>
      <c r="B56316">
        <v>16</v>
      </c>
      <c r="C56316" t="s">
        <v>81</v>
      </c>
      <c r="D56316" t="str">
        <f t="shared" si="879"/>
        <v>Male</v>
      </c>
      <c r="E56316">
        <v>0</v>
      </c>
      <c r="F56316">
        <v>39.5</v>
      </c>
      <c r="G56316">
        <v>1</v>
      </c>
      <c r="H56316" s="1">
        <v>44250</v>
      </c>
      <c r="I56316" s="1">
        <v>44563</v>
      </c>
      <c r="J56316">
        <v>313</v>
      </c>
      <c r="K56316">
        <v>39.5</v>
      </c>
      <c r="L56316">
        <v>0</v>
      </c>
      <c r="M56316" t="s">
        <v>68</v>
      </c>
      <c r="N56316">
        <v>635</v>
      </c>
      <c r="O56316">
        <v>1</v>
      </c>
      <c r="P56316" t="s">
        <v>69</v>
      </c>
      <c r="Q56316">
        <v>0</v>
      </c>
      <c r="R56316" t="s">
        <v>75</v>
      </c>
      <c r="S56316">
        <v>0</v>
      </c>
      <c r="T56316" t="s">
        <v>53</v>
      </c>
      <c r="U56316" t="s">
        <v>43</v>
      </c>
    </row>
    <row r="56317" spans="1:21" x14ac:dyDescent="0.25">
      <c r="A56317">
        <v>568457</v>
      </c>
      <c r="B56317">
        <v>50</v>
      </c>
      <c r="C56317" t="s">
        <v>33</v>
      </c>
      <c r="D56317" t="str">
        <f t="shared" si="879"/>
        <v>Male</v>
      </c>
      <c r="E56317">
        <v>0</v>
      </c>
      <c r="F56317">
        <v>32.1</v>
      </c>
      <c r="G56317">
        <v>1</v>
      </c>
      <c r="H56317" s="1">
        <v>44250</v>
      </c>
      <c r="I56317" s="1">
        <v>44563</v>
      </c>
      <c r="J56317">
        <v>313</v>
      </c>
      <c r="K56317">
        <v>32.1</v>
      </c>
      <c r="L56317">
        <v>3</v>
      </c>
      <c r="M56317" t="s">
        <v>70</v>
      </c>
      <c r="N56317">
        <v>120</v>
      </c>
      <c r="O56317">
        <v>0</v>
      </c>
      <c r="P56317" t="s">
        <v>66</v>
      </c>
      <c r="Q56317">
        <v>0</v>
      </c>
      <c r="R56317" t="s">
        <v>75</v>
      </c>
      <c r="S56317">
        <v>0</v>
      </c>
      <c r="T56317" t="s">
        <v>53</v>
      </c>
      <c r="U56317" t="s">
        <v>43</v>
      </c>
    </row>
    <row r="56318" spans="1:21" x14ac:dyDescent="0.25">
      <c r="A56318">
        <v>569591</v>
      </c>
      <c r="B56318">
        <v>43</v>
      </c>
      <c r="C56318" t="s">
        <v>30</v>
      </c>
      <c r="D56318" t="str">
        <f t="shared" si="879"/>
        <v>Female</v>
      </c>
      <c r="E56318">
        <v>1</v>
      </c>
      <c r="F56318">
        <v>21.6</v>
      </c>
      <c r="G56318">
        <v>7</v>
      </c>
      <c r="H56318" s="1">
        <v>44250</v>
      </c>
      <c r="I56318" s="1">
        <v>44563</v>
      </c>
      <c r="J56318">
        <v>313</v>
      </c>
      <c r="K56318">
        <v>11.88</v>
      </c>
      <c r="L56318">
        <v>0</v>
      </c>
      <c r="M56318" t="s">
        <v>68</v>
      </c>
      <c r="N56318">
        <v>265</v>
      </c>
      <c r="O56318">
        <v>0</v>
      </c>
      <c r="P56318" t="s">
        <v>66</v>
      </c>
      <c r="Q56318">
        <v>0</v>
      </c>
      <c r="R56318" t="s">
        <v>75</v>
      </c>
      <c r="S56318">
        <v>0</v>
      </c>
      <c r="T56318" t="s">
        <v>52</v>
      </c>
      <c r="U56318" t="s">
        <v>42</v>
      </c>
    </row>
    <row r="56319" spans="1:21" x14ac:dyDescent="0.25">
      <c r="A56319">
        <v>569805</v>
      </c>
      <c r="B56319">
        <v>18</v>
      </c>
      <c r="C56319" t="s">
        <v>25</v>
      </c>
      <c r="D56319" t="str">
        <f t="shared" si="879"/>
        <v>Female</v>
      </c>
      <c r="E56319">
        <v>1</v>
      </c>
      <c r="F56319">
        <v>41.1</v>
      </c>
      <c r="G56319">
        <v>6</v>
      </c>
      <c r="H56319" s="1">
        <v>44250</v>
      </c>
      <c r="I56319" s="1">
        <v>44563</v>
      </c>
      <c r="J56319">
        <v>313</v>
      </c>
      <c r="K56319">
        <v>31.236000000000001</v>
      </c>
      <c r="L56319">
        <v>0</v>
      </c>
      <c r="M56319" t="s">
        <v>68</v>
      </c>
      <c r="N56319">
        <v>1021</v>
      </c>
      <c r="O56319">
        <v>0</v>
      </c>
      <c r="P56319" t="s">
        <v>66</v>
      </c>
      <c r="Q56319">
        <v>0</v>
      </c>
      <c r="R56319" t="s">
        <v>75</v>
      </c>
      <c r="S56319">
        <v>0</v>
      </c>
      <c r="T56319" t="s">
        <v>52</v>
      </c>
      <c r="U56319" t="s">
        <v>42</v>
      </c>
    </row>
    <row r="56320" spans="1:21" x14ac:dyDescent="0.25">
      <c r="A56320">
        <v>504324</v>
      </c>
      <c r="B56320">
        <v>22</v>
      </c>
      <c r="C56320" t="s">
        <v>25</v>
      </c>
      <c r="D56320" t="str">
        <f t="shared" si="879"/>
        <v>Male</v>
      </c>
      <c r="E56320">
        <v>0</v>
      </c>
      <c r="F56320">
        <v>39.700000000000003</v>
      </c>
      <c r="G56320">
        <v>3</v>
      </c>
      <c r="H56320" s="1">
        <v>44249</v>
      </c>
      <c r="I56320" s="1">
        <v>44563</v>
      </c>
      <c r="J56320">
        <v>314</v>
      </c>
      <c r="K56320">
        <v>30.568999999999999</v>
      </c>
      <c r="L56320">
        <v>2</v>
      </c>
      <c r="M56320" t="s">
        <v>67</v>
      </c>
      <c r="N56320">
        <v>931</v>
      </c>
      <c r="O56320">
        <v>3</v>
      </c>
      <c r="P56320" t="s">
        <v>70</v>
      </c>
      <c r="Q56320">
        <v>0</v>
      </c>
      <c r="R56320" t="s">
        <v>75</v>
      </c>
      <c r="S56320">
        <v>0</v>
      </c>
      <c r="T56320" t="s">
        <v>52</v>
      </c>
      <c r="U56320" t="s">
        <v>42</v>
      </c>
    </row>
    <row r="56321" spans="1:21" x14ac:dyDescent="0.25">
      <c r="A56321">
        <v>504914</v>
      </c>
      <c r="B56321">
        <v>63</v>
      </c>
      <c r="C56321" t="s">
        <v>29</v>
      </c>
      <c r="D56321" t="str">
        <f t="shared" si="879"/>
        <v>Female</v>
      </c>
      <c r="E56321">
        <v>1</v>
      </c>
      <c r="F56321">
        <v>24.6</v>
      </c>
      <c r="G56321">
        <v>4</v>
      </c>
      <c r="H56321" s="1">
        <v>44249</v>
      </c>
      <c r="I56321" s="1">
        <v>44563</v>
      </c>
      <c r="J56321">
        <v>314</v>
      </c>
      <c r="K56321">
        <v>18.204000000000001</v>
      </c>
      <c r="L56321">
        <v>2</v>
      </c>
      <c r="M56321" t="s">
        <v>67</v>
      </c>
      <c r="N56321">
        <v>904</v>
      </c>
      <c r="O56321">
        <v>0</v>
      </c>
      <c r="P56321" t="s">
        <v>66</v>
      </c>
      <c r="Q56321">
        <v>0</v>
      </c>
      <c r="R56321" t="s">
        <v>75</v>
      </c>
      <c r="S56321">
        <v>0</v>
      </c>
      <c r="T56321" t="s">
        <v>52</v>
      </c>
      <c r="U56321" t="s">
        <v>42</v>
      </c>
    </row>
    <row r="56322" spans="1:21" x14ac:dyDescent="0.25">
      <c r="A56322">
        <v>505532</v>
      </c>
      <c r="B56322">
        <v>39</v>
      </c>
      <c r="C56322" t="s">
        <v>31</v>
      </c>
      <c r="D56322" t="str">
        <f t="shared" ref="D56322:D56385" si="880">IF(E56322=0, "Male", "Female")</f>
        <v>Female</v>
      </c>
      <c r="E56322">
        <v>1</v>
      </c>
      <c r="F56322">
        <v>10.3</v>
      </c>
      <c r="G56322">
        <v>6</v>
      </c>
      <c r="H56322" s="1">
        <v>44249</v>
      </c>
      <c r="I56322" s="1">
        <v>44563</v>
      </c>
      <c r="J56322">
        <v>314</v>
      </c>
      <c r="K56322">
        <v>10.196999999999999</v>
      </c>
      <c r="L56322">
        <v>0</v>
      </c>
      <c r="M56322" t="s">
        <v>68</v>
      </c>
      <c r="N56322">
        <v>150</v>
      </c>
      <c r="O56322">
        <v>0</v>
      </c>
      <c r="P56322" t="s">
        <v>66</v>
      </c>
      <c r="Q56322">
        <v>0</v>
      </c>
      <c r="R56322" t="s">
        <v>75</v>
      </c>
      <c r="S56322">
        <v>0</v>
      </c>
      <c r="T56322" t="s">
        <v>52</v>
      </c>
      <c r="U56322" t="s">
        <v>42</v>
      </c>
    </row>
    <row r="56323" spans="1:21" x14ac:dyDescent="0.25">
      <c r="A56323">
        <v>506043</v>
      </c>
      <c r="B56323">
        <v>61</v>
      </c>
      <c r="C56323" t="s">
        <v>29</v>
      </c>
      <c r="D56323" t="str">
        <f t="shared" si="880"/>
        <v>Female</v>
      </c>
      <c r="E56323">
        <v>1</v>
      </c>
      <c r="F56323">
        <v>7.4</v>
      </c>
      <c r="G56323">
        <v>7</v>
      </c>
      <c r="H56323" s="1">
        <v>44249</v>
      </c>
      <c r="I56323" s="1">
        <v>44563</v>
      </c>
      <c r="J56323">
        <v>314</v>
      </c>
      <c r="K56323">
        <v>1.1100000000000001</v>
      </c>
      <c r="L56323">
        <v>3</v>
      </c>
      <c r="M56323" t="s">
        <v>70</v>
      </c>
      <c r="N56323">
        <v>654</v>
      </c>
      <c r="O56323">
        <v>0</v>
      </c>
      <c r="P56323" t="s">
        <v>66</v>
      </c>
      <c r="Q56323">
        <v>0</v>
      </c>
      <c r="R56323" t="s">
        <v>75</v>
      </c>
      <c r="S56323">
        <v>0</v>
      </c>
      <c r="T56323" t="s">
        <v>52</v>
      </c>
      <c r="U56323" t="s">
        <v>42</v>
      </c>
    </row>
    <row r="56324" spans="1:21" x14ac:dyDescent="0.25">
      <c r="A56324">
        <v>506048</v>
      </c>
      <c r="B56324">
        <v>25</v>
      </c>
      <c r="C56324" t="s">
        <v>26</v>
      </c>
      <c r="D56324" t="str">
        <f t="shared" si="880"/>
        <v>Female</v>
      </c>
      <c r="E56324">
        <v>1</v>
      </c>
      <c r="F56324">
        <v>33.1</v>
      </c>
      <c r="G56324">
        <v>3</v>
      </c>
      <c r="H56324" s="1">
        <v>44249</v>
      </c>
      <c r="I56324" s="1">
        <v>44563</v>
      </c>
      <c r="J56324">
        <v>314</v>
      </c>
      <c r="K56324">
        <v>21.846</v>
      </c>
      <c r="L56324">
        <v>0</v>
      </c>
      <c r="M56324" t="s">
        <v>68</v>
      </c>
      <c r="N56324">
        <v>249</v>
      </c>
      <c r="O56324">
        <v>1</v>
      </c>
      <c r="P56324" t="s">
        <v>69</v>
      </c>
      <c r="Q56324">
        <v>0</v>
      </c>
      <c r="R56324" t="s">
        <v>75</v>
      </c>
      <c r="S56324">
        <v>0</v>
      </c>
      <c r="T56324" t="s">
        <v>52</v>
      </c>
      <c r="U56324" t="s">
        <v>42</v>
      </c>
    </row>
    <row r="56325" spans="1:21" x14ac:dyDescent="0.25">
      <c r="A56325">
        <v>506353</v>
      </c>
      <c r="B56325">
        <v>16</v>
      </c>
      <c r="C56325" t="s">
        <v>81</v>
      </c>
      <c r="D56325" t="str">
        <f t="shared" si="880"/>
        <v>Female</v>
      </c>
      <c r="E56325">
        <v>1</v>
      </c>
      <c r="F56325">
        <v>17.899999999999999</v>
      </c>
      <c r="G56325">
        <v>1</v>
      </c>
      <c r="H56325" s="1">
        <v>44249</v>
      </c>
      <c r="I56325" s="1">
        <v>44563</v>
      </c>
      <c r="J56325">
        <v>314</v>
      </c>
      <c r="K56325">
        <v>17.899999999999999</v>
      </c>
      <c r="L56325">
        <v>2</v>
      </c>
      <c r="M56325" t="s">
        <v>67</v>
      </c>
      <c r="N56325">
        <v>503</v>
      </c>
      <c r="O56325">
        <v>0</v>
      </c>
      <c r="P56325" t="s">
        <v>66</v>
      </c>
      <c r="Q56325">
        <v>0</v>
      </c>
      <c r="R56325" t="s">
        <v>75</v>
      </c>
      <c r="S56325">
        <v>1</v>
      </c>
      <c r="T56325" t="s">
        <v>53</v>
      </c>
      <c r="U56325" t="s">
        <v>43</v>
      </c>
    </row>
    <row r="56326" spans="1:21" x14ac:dyDescent="0.25">
      <c r="A56326">
        <v>506896</v>
      </c>
      <c r="B56326">
        <v>44</v>
      </c>
      <c r="C56326" t="s">
        <v>30</v>
      </c>
      <c r="D56326" t="str">
        <f t="shared" si="880"/>
        <v>Female</v>
      </c>
      <c r="E56326">
        <v>1</v>
      </c>
      <c r="F56326">
        <v>5.9</v>
      </c>
      <c r="G56326">
        <v>4</v>
      </c>
      <c r="H56326" s="1">
        <v>44249</v>
      </c>
      <c r="I56326" s="1">
        <v>44563</v>
      </c>
      <c r="J56326">
        <v>314</v>
      </c>
      <c r="K56326">
        <v>2.242</v>
      </c>
      <c r="L56326">
        <v>3</v>
      </c>
      <c r="M56326" t="s">
        <v>70</v>
      </c>
      <c r="N56326">
        <v>610</v>
      </c>
      <c r="O56326">
        <v>1</v>
      </c>
      <c r="P56326" t="s">
        <v>69</v>
      </c>
      <c r="Q56326">
        <v>0</v>
      </c>
      <c r="R56326" t="s">
        <v>75</v>
      </c>
      <c r="S56326">
        <v>0</v>
      </c>
      <c r="T56326" t="s">
        <v>52</v>
      </c>
      <c r="U56326" t="s">
        <v>42</v>
      </c>
    </row>
    <row r="56327" spans="1:21" x14ac:dyDescent="0.25">
      <c r="A56327">
        <v>506934</v>
      </c>
      <c r="B56327">
        <v>30</v>
      </c>
      <c r="C56327" t="s">
        <v>28</v>
      </c>
      <c r="D56327" t="str">
        <f t="shared" si="880"/>
        <v>Male</v>
      </c>
      <c r="E56327">
        <v>0</v>
      </c>
      <c r="F56327">
        <v>1.6</v>
      </c>
      <c r="G56327">
        <v>1</v>
      </c>
      <c r="H56327" s="1">
        <v>44249</v>
      </c>
      <c r="I56327" s="1">
        <v>44563</v>
      </c>
      <c r="J56327">
        <v>314</v>
      </c>
      <c r="K56327">
        <v>1.6</v>
      </c>
      <c r="L56327">
        <v>3</v>
      </c>
      <c r="M56327" t="s">
        <v>70</v>
      </c>
      <c r="N56327">
        <v>167</v>
      </c>
      <c r="O56327">
        <v>0</v>
      </c>
      <c r="P56327" t="s">
        <v>66</v>
      </c>
      <c r="Q56327">
        <v>0</v>
      </c>
      <c r="R56327" t="s">
        <v>75</v>
      </c>
      <c r="S56327">
        <v>0</v>
      </c>
      <c r="T56327" t="s">
        <v>53</v>
      </c>
      <c r="U56327" t="s">
        <v>43</v>
      </c>
    </row>
    <row r="56328" spans="1:21" x14ac:dyDescent="0.25">
      <c r="A56328">
        <v>507037</v>
      </c>
      <c r="B56328">
        <v>21</v>
      </c>
      <c r="C56328" t="s">
        <v>25</v>
      </c>
      <c r="D56328" t="str">
        <f t="shared" si="880"/>
        <v>Female</v>
      </c>
      <c r="E56328">
        <v>1</v>
      </c>
      <c r="F56328">
        <v>23.1</v>
      </c>
      <c r="G56328">
        <v>5</v>
      </c>
      <c r="H56328" s="1">
        <v>44249</v>
      </c>
      <c r="I56328" s="1">
        <v>44563</v>
      </c>
      <c r="J56328">
        <v>314</v>
      </c>
      <c r="K56328">
        <v>17.556000000000001</v>
      </c>
      <c r="L56328">
        <v>2</v>
      </c>
      <c r="M56328" t="s">
        <v>67</v>
      </c>
      <c r="N56328">
        <v>646</v>
      </c>
      <c r="O56328">
        <v>0</v>
      </c>
      <c r="P56328" t="s">
        <v>66</v>
      </c>
      <c r="Q56328">
        <v>0</v>
      </c>
      <c r="R56328" t="s">
        <v>75</v>
      </c>
      <c r="S56328">
        <v>0</v>
      </c>
      <c r="T56328" t="s">
        <v>52</v>
      </c>
      <c r="U56328" t="s">
        <v>42</v>
      </c>
    </row>
    <row r="56329" spans="1:21" x14ac:dyDescent="0.25">
      <c r="A56329">
        <v>507885</v>
      </c>
      <c r="B56329">
        <v>56</v>
      </c>
      <c r="C56329" t="s">
        <v>27</v>
      </c>
      <c r="D56329" t="str">
        <f t="shared" si="880"/>
        <v>Female</v>
      </c>
      <c r="E56329">
        <v>1</v>
      </c>
      <c r="F56329">
        <v>32.700000000000003</v>
      </c>
      <c r="G56329">
        <v>7</v>
      </c>
      <c r="H56329" s="1">
        <v>44249</v>
      </c>
      <c r="I56329" s="1">
        <v>44563</v>
      </c>
      <c r="J56329">
        <v>314</v>
      </c>
      <c r="K56329">
        <v>19.292999999999999</v>
      </c>
      <c r="L56329">
        <v>3</v>
      </c>
      <c r="M56329" t="s">
        <v>70</v>
      </c>
      <c r="N56329">
        <v>255</v>
      </c>
      <c r="O56329">
        <v>2</v>
      </c>
      <c r="P56329" t="s">
        <v>71</v>
      </c>
      <c r="Q56329">
        <v>0</v>
      </c>
      <c r="R56329" t="s">
        <v>75</v>
      </c>
      <c r="S56329">
        <v>1</v>
      </c>
      <c r="T56329" t="s">
        <v>52</v>
      </c>
      <c r="U56329" t="s">
        <v>42</v>
      </c>
    </row>
    <row r="56330" spans="1:21" x14ac:dyDescent="0.25">
      <c r="A56330">
        <v>507917</v>
      </c>
      <c r="B56330">
        <v>33</v>
      </c>
      <c r="C56330" t="s">
        <v>28</v>
      </c>
      <c r="D56330" t="str">
        <f t="shared" si="880"/>
        <v>Female</v>
      </c>
      <c r="E56330">
        <v>1</v>
      </c>
      <c r="F56330">
        <v>10</v>
      </c>
      <c r="G56330">
        <v>3</v>
      </c>
      <c r="H56330" s="1">
        <v>44249</v>
      </c>
      <c r="I56330" s="1">
        <v>44563</v>
      </c>
      <c r="J56330">
        <v>314</v>
      </c>
      <c r="K56330">
        <v>0.6</v>
      </c>
      <c r="L56330">
        <v>1</v>
      </c>
      <c r="M56330" t="s">
        <v>65</v>
      </c>
      <c r="N56330">
        <v>339</v>
      </c>
      <c r="O56330">
        <v>0</v>
      </c>
      <c r="P56330" t="s">
        <v>66</v>
      </c>
      <c r="Q56330">
        <v>1</v>
      </c>
      <c r="R56330" t="s">
        <v>76</v>
      </c>
      <c r="S56330">
        <v>0</v>
      </c>
      <c r="T56330" t="s">
        <v>52</v>
      </c>
      <c r="U56330" t="s">
        <v>42</v>
      </c>
    </row>
    <row r="56331" spans="1:21" x14ac:dyDescent="0.25">
      <c r="A56331">
        <v>508826</v>
      </c>
      <c r="B56331">
        <v>22</v>
      </c>
      <c r="C56331" t="s">
        <v>25</v>
      </c>
      <c r="D56331" t="str">
        <f t="shared" si="880"/>
        <v>Female</v>
      </c>
      <c r="E56331">
        <v>1</v>
      </c>
      <c r="F56331">
        <v>17.899999999999999</v>
      </c>
      <c r="G56331">
        <v>4</v>
      </c>
      <c r="H56331" s="1">
        <v>44249</v>
      </c>
      <c r="I56331" s="1">
        <v>44563</v>
      </c>
      <c r="J56331">
        <v>314</v>
      </c>
      <c r="K56331">
        <v>8.234</v>
      </c>
      <c r="L56331">
        <v>3</v>
      </c>
      <c r="M56331" t="s">
        <v>70</v>
      </c>
      <c r="N56331">
        <v>275</v>
      </c>
      <c r="O56331">
        <v>0</v>
      </c>
      <c r="P56331" t="s">
        <v>66</v>
      </c>
      <c r="Q56331">
        <v>0</v>
      </c>
      <c r="R56331" t="s">
        <v>75</v>
      </c>
      <c r="S56331">
        <v>0</v>
      </c>
      <c r="T56331" t="s">
        <v>52</v>
      </c>
      <c r="U56331" t="s">
        <v>42</v>
      </c>
    </row>
    <row r="56332" spans="1:21" x14ac:dyDescent="0.25">
      <c r="A56332">
        <v>509154</v>
      </c>
      <c r="B56332">
        <v>51</v>
      </c>
      <c r="C56332" t="s">
        <v>33</v>
      </c>
      <c r="D56332" t="str">
        <f t="shared" si="880"/>
        <v>Female</v>
      </c>
      <c r="E56332">
        <v>1</v>
      </c>
      <c r="F56332">
        <v>47.1</v>
      </c>
      <c r="G56332">
        <v>5</v>
      </c>
      <c r="H56332" s="1">
        <v>44249</v>
      </c>
      <c r="I56332" s="1">
        <v>44563</v>
      </c>
      <c r="J56332">
        <v>314</v>
      </c>
      <c r="K56332">
        <v>28.26</v>
      </c>
      <c r="L56332">
        <v>0</v>
      </c>
      <c r="M56332" t="s">
        <v>68</v>
      </c>
      <c r="N56332">
        <v>226</v>
      </c>
      <c r="O56332">
        <v>0</v>
      </c>
      <c r="P56332" t="s">
        <v>66</v>
      </c>
      <c r="Q56332">
        <v>0</v>
      </c>
      <c r="R56332" t="s">
        <v>75</v>
      </c>
      <c r="S56332">
        <v>0</v>
      </c>
      <c r="T56332" t="s">
        <v>52</v>
      </c>
      <c r="U56332" t="s">
        <v>42</v>
      </c>
    </row>
    <row r="56333" spans="1:21" x14ac:dyDescent="0.25">
      <c r="A56333">
        <v>509763</v>
      </c>
      <c r="B56333">
        <v>29</v>
      </c>
      <c r="C56333" t="s">
        <v>26</v>
      </c>
      <c r="D56333" t="str">
        <f t="shared" si="880"/>
        <v>Male</v>
      </c>
      <c r="E56333">
        <v>0</v>
      </c>
      <c r="F56333">
        <v>38.299999999999997</v>
      </c>
      <c r="G56333">
        <v>6</v>
      </c>
      <c r="H56333" s="1">
        <v>44249</v>
      </c>
      <c r="I56333" s="1">
        <v>44563</v>
      </c>
      <c r="J56333">
        <v>314</v>
      </c>
      <c r="K56333">
        <v>24.129000000000001</v>
      </c>
      <c r="L56333">
        <v>2</v>
      </c>
      <c r="M56333" t="s">
        <v>67</v>
      </c>
      <c r="N56333">
        <v>401</v>
      </c>
      <c r="O56333">
        <v>0</v>
      </c>
      <c r="P56333" t="s">
        <v>66</v>
      </c>
      <c r="Q56333">
        <v>0</v>
      </c>
      <c r="R56333" t="s">
        <v>75</v>
      </c>
      <c r="S56333">
        <v>0</v>
      </c>
      <c r="T56333" t="s">
        <v>52</v>
      </c>
      <c r="U56333" t="s">
        <v>42</v>
      </c>
    </row>
    <row r="56334" spans="1:21" x14ac:dyDescent="0.25">
      <c r="A56334">
        <v>509830</v>
      </c>
      <c r="B56334">
        <v>23</v>
      </c>
      <c r="C56334" t="s">
        <v>25</v>
      </c>
      <c r="D56334" t="str">
        <f t="shared" si="880"/>
        <v>Female</v>
      </c>
      <c r="E56334">
        <v>1</v>
      </c>
      <c r="F56334">
        <v>4.5</v>
      </c>
      <c r="G56334">
        <v>6</v>
      </c>
      <c r="H56334" s="1">
        <v>44249</v>
      </c>
      <c r="I56334" s="1">
        <v>44563</v>
      </c>
      <c r="J56334">
        <v>314</v>
      </c>
      <c r="K56334">
        <v>0.85499999999999998</v>
      </c>
      <c r="L56334">
        <v>1</v>
      </c>
      <c r="M56334" t="s">
        <v>65</v>
      </c>
      <c r="N56334">
        <v>940</v>
      </c>
      <c r="O56334">
        <v>0</v>
      </c>
      <c r="P56334" t="s">
        <v>66</v>
      </c>
      <c r="Q56334">
        <v>0</v>
      </c>
      <c r="R56334" t="s">
        <v>75</v>
      </c>
      <c r="S56334">
        <v>1</v>
      </c>
      <c r="T56334" t="s">
        <v>52</v>
      </c>
      <c r="U56334" t="s">
        <v>42</v>
      </c>
    </row>
    <row r="56335" spans="1:21" x14ac:dyDescent="0.25">
      <c r="A56335">
        <v>510047</v>
      </c>
      <c r="B56335">
        <v>52</v>
      </c>
      <c r="C56335" t="s">
        <v>33</v>
      </c>
      <c r="D56335" t="str">
        <f t="shared" si="880"/>
        <v>Male</v>
      </c>
      <c r="E56335">
        <v>0</v>
      </c>
      <c r="F56335">
        <v>30.1</v>
      </c>
      <c r="G56335">
        <v>4</v>
      </c>
      <c r="H56335" s="1">
        <v>44249</v>
      </c>
      <c r="I56335" s="1">
        <v>44563</v>
      </c>
      <c r="J56335">
        <v>314</v>
      </c>
      <c r="K56335">
        <v>26.187000000000001</v>
      </c>
      <c r="L56335">
        <v>0</v>
      </c>
      <c r="M56335" t="s">
        <v>68</v>
      </c>
      <c r="N56335">
        <v>847</v>
      </c>
      <c r="O56335">
        <v>1</v>
      </c>
      <c r="P56335" t="s">
        <v>69</v>
      </c>
      <c r="Q56335">
        <v>0</v>
      </c>
      <c r="R56335" t="s">
        <v>75</v>
      </c>
      <c r="S56335">
        <v>0</v>
      </c>
      <c r="T56335" t="s">
        <v>52</v>
      </c>
      <c r="U56335" t="s">
        <v>42</v>
      </c>
    </row>
    <row r="56336" spans="1:21" x14ac:dyDescent="0.25">
      <c r="A56336">
        <v>510635</v>
      </c>
      <c r="B56336">
        <v>22</v>
      </c>
      <c r="C56336" t="s">
        <v>25</v>
      </c>
      <c r="D56336" t="str">
        <f t="shared" si="880"/>
        <v>Female</v>
      </c>
      <c r="E56336">
        <v>1</v>
      </c>
      <c r="F56336">
        <v>27</v>
      </c>
      <c r="G56336">
        <v>7</v>
      </c>
      <c r="H56336" s="1">
        <v>44249</v>
      </c>
      <c r="I56336" s="1">
        <v>44563</v>
      </c>
      <c r="J56336">
        <v>314</v>
      </c>
      <c r="K56336">
        <v>11.34</v>
      </c>
      <c r="L56336">
        <v>0</v>
      </c>
      <c r="M56336" t="s">
        <v>68</v>
      </c>
      <c r="N56336">
        <v>342</v>
      </c>
      <c r="O56336">
        <v>1</v>
      </c>
      <c r="P56336" t="s">
        <v>69</v>
      </c>
      <c r="Q56336">
        <v>0</v>
      </c>
      <c r="R56336" t="s">
        <v>75</v>
      </c>
      <c r="S56336">
        <v>0</v>
      </c>
      <c r="T56336" t="s">
        <v>52</v>
      </c>
      <c r="U56336" t="s">
        <v>42</v>
      </c>
    </row>
    <row r="56337" spans="1:21" x14ac:dyDescent="0.25">
      <c r="A56337">
        <v>510762</v>
      </c>
      <c r="B56337">
        <v>61</v>
      </c>
      <c r="C56337" t="s">
        <v>29</v>
      </c>
      <c r="D56337" t="str">
        <f t="shared" si="880"/>
        <v>Female</v>
      </c>
      <c r="E56337">
        <v>1</v>
      </c>
      <c r="F56337">
        <v>31.3</v>
      </c>
      <c r="G56337">
        <v>6</v>
      </c>
      <c r="H56337" s="1">
        <v>44249</v>
      </c>
      <c r="I56337" s="1">
        <v>44563</v>
      </c>
      <c r="J56337">
        <v>314</v>
      </c>
      <c r="K56337">
        <v>2.504</v>
      </c>
      <c r="L56337">
        <v>0</v>
      </c>
      <c r="M56337" t="s">
        <v>68</v>
      </c>
      <c r="N56337">
        <v>277</v>
      </c>
      <c r="O56337">
        <v>0</v>
      </c>
      <c r="P56337" t="s">
        <v>66</v>
      </c>
      <c r="Q56337">
        <v>0</v>
      </c>
      <c r="R56337" t="s">
        <v>75</v>
      </c>
      <c r="S56337">
        <v>0</v>
      </c>
      <c r="T56337" t="s">
        <v>52</v>
      </c>
      <c r="U56337" t="s">
        <v>42</v>
      </c>
    </row>
    <row r="56338" spans="1:21" x14ac:dyDescent="0.25">
      <c r="A56338">
        <v>511105</v>
      </c>
      <c r="B56338">
        <v>54</v>
      </c>
      <c r="C56338" t="s">
        <v>33</v>
      </c>
      <c r="D56338" t="str">
        <f t="shared" si="880"/>
        <v>Male</v>
      </c>
      <c r="E56338">
        <v>0</v>
      </c>
      <c r="F56338">
        <v>8.8000000000000007</v>
      </c>
      <c r="G56338">
        <v>5</v>
      </c>
      <c r="H56338" s="1">
        <v>44249</v>
      </c>
      <c r="I56338" s="1">
        <v>44563</v>
      </c>
      <c r="J56338">
        <v>314</v>
      </c>
      <c r="K56338">
        <v>3.7839999999999998</v>
      </c>
      <c r="L56338">
        <v>3</v>
      </c>
      <c r="M56338" t="s">
        <v>70</v>
      </c>
      <c r="N56338">
        <v>439</v>
      </c>
      <c r="O56338">
        <v>0</v>
      </c>
      <c r="P56338" t="s">
        <v>66</v>
      </c>
      <c r="Q56338">
        <v>0</v>
      </c>
      <c r="R56338" t="s">
        <v>75</v>
      </c>
      <c r="S56338">
        <v>0</v>
      </c>
      <c r="T56338" t="s">
        <v>52</v>
      </c>
      <c r="U56338" t="s">
        <v>42</v>
      </c>
    </row>
    <row r="56339" spans="1:21" x14ac:dyDescent="0.25">
      <c r="A56339">
        <v>511163</v>
      </c>
      <c r="B56339">
        <v>53</v>
      </c>
      <c r="C56339" t="s">
        <v>33</v>
      </c>
      <c r="D56339" t="str">
        <f t="shared" si="880"/>
        <v>Male</v>
      </c>
      <c r="E56339">
        <v>0</v>
      </c>
      <c r="F56339">
        <v>30.7</v>
      </c>
      <c r="G56339">
        <v>3</v>
      </c>
      <c r="H56339" s="1">
        <v>44249</v>
      </c>
      <c r="I56339" s="1">
        <v>44563</v>
      </c>
      <c r="J56339">
        <v>314</v>
      </c>
      <c r="K56339">
        <v>22.103999999999999</v>
      </c>
      <c r="L56339">
        <v>2</v>
      </c>
      <c r="M56339" t="s">
        <v>67</v>
      </c>
      <c r="N56339">
        <v>177</v>
      </c>
      <c r="O56339">
        <v>0</v>
      </c>
      <c r="P56339" t="s">
        <v>66</v>
      </c>
      <c r="Q56339">
        <v>1</v>
      </c>
      <c r="R56339" t="s">
        <v>76</v>
      </c>
      <c r="S56339">
        <v>1</v>
      </c>
      <c r="T56339" t="s">
        <v>52</v>
      </c>
      <c r="U56339" t="s">
        <v>42</v>
      </c>
    </row>
    <row r="56340" spans="1:21" x14ac:dyDescent="0.25">
      <c r="A56340">
        <v>511380</v>
      </c>
      <c r="B56340">
        <v>24</v>
      </c>
      <c r="C56340" t="s">
        <v>25</v>
      </c>
      <c r="D56340" t="str">
        <f t="shared" si="880"/>
        <v>Female</v>
      </c>
      <c r="E56340">
        <v>1</v>
      </c>
      <c r="F56340">
        <v>24.1</v>
      </c>
      <c r="G56340">
        <v>2</v>
      </c>
      <c r="H56340" s="1">
        <v>44249</v>
      </c>
      <c r="I56340" s="1">
        <v>44563</v>
      </c>
      <c r="J56340">
        <v>314</v>
      </c>
      <c r="K56340">
        <v>3.3740000000000001</v>
      </c>
      <c r="L56340">
        <v>3</v>
      </c>
      <c r="M56340" t="s">
        <v>70</v>
      </c>
      <c r="N56340">
        <v>928</v>
      </c>
      <c r="O56340">
        <v>1</v>
      </c>
      <c r="P56340" t="s">
        <v>69</v>
      </c>
      <c r="Q56340">
        <v>0</v>
      </c>
      <c r="R56340" t="s">
        <v>75</v>
      </c>
      <c r="S56340">
        <v>0</v>
      </c>
      <c r="T56340" t="s">
        <v>52</v>
      </c>
      <c r="U56340" t="s">
        <v>42</v>
      </c>
    </row>
    <row r="56341" spans="1:21" x14ac:dyDescent="0.25">
      <c r="A56341">
        <v>511525</v>
      </c>
      <c r="B56341">
        <v>50</v>
      </c>
      <c r="C56341" t="s">
        <v>33</v>
      </c>
      <c r="D56341" t="str">
        <f t="shared" si="880"/>
        <v>Female</v>
      </c>
      <c r="E56341">
        <v>1</v>
      </c>
      <c r="F56341">
        <v>20.2</v>
      </c>
      <c r="G56341">
        <v>7</v>
      </c>
      <c r="H56341" s="1">
        <v>44249</v>
      </c>
      <c r="I56341" s="1">
        <v>44563</v>
      </c>
      <c r="J56341">
        <v>314</v>
      </c>
      <c r="K56341">
        <v>13.736000000000001</v>
      </c>
      <c r="L56341">
        <v>1</v>
      </c>
      <c r="M56341" t="s">
        <v>65</v>
      </c>
      <c r="N56341">
        <v>431</v>
      </c>
      <c r="O56341">
        <v>1</v>
      </c>
      <c r="P56341" t="s">
        <v>69</v>
      </c>
      <c r="Q56341">
        <v>0</v>
      </c>
      <c r="R56341" t="s">
        <v>75</v>
      </c>
      <c r="S56341">
        <v>0</v>
      </c>
      <c r="T56341" t="s">
        <v>52</v>
      </c>
      <c r="U56341" t="s">
        <v>42</v>
      </c>
    </row>
    <row r="56342" spans="1:21" x14ac:dyDescent="0.25">
      <c r="A56342">
        <v>512255</v>
      </c>
      <c r="B56342">
        <v>23</v>
      </c>
      <c r="C56342" t="s">
        <v>25</v>
      </c>
      <c r="D56342" t="str">
        <f t="shared" si="880"/>
        <v>Male</v>
      </c>
      <c r="E56342">
        <v>0</v>
      </c>
      <c r="F56342">
        <v>22.5</v>
      </c>
      <c r="G56342">
        <v>3</v>
      </c>
      <c r="H56342" s="1">
        <v>44249</v>
      </c>
      <c r="I56342" s="1">
        <v>44563</v>
      </c>
      <c r="J56342">
        <v>314</v>
      </c>
      <c r="K56342">
        <v>17.774999999999999</v>
      </c>
      <c r="L56342">
        <v>1</v>
      </c>
      <c r="M56342" t="s">
        <v>65</v>
      </c>
      <c r="N56342">
        <v>868</v>
      </c>
      <c r="O56342">
        <v>1</v>
      </c>
      <c r="P56342" t="s">
        <v>69</v>
      </c>
      <c r="Q56342">
        <v>0</v>
      </c>
      <c r="R56342" t="s">
        <v>75</v>
      </c>
      <c r="S56342">
        <v>0</v>
      </c>
      <c r="T56342" t="s">
        <v>52</v>
      </c>
      <c r="U56342" t="s">
        <v>42</v>
      </c>
    </row>
    <row r="56343" spans="1:21" x14ac:dyDescent="0.25">
      <c r="A56343">
        <v>512846</v>
      </c>
      <c r="B56343">
        <v>31</v>
      </c>
      <c r="C56343" t="s">
        <v>28</v>
      </c>
      <c r="D56343" t="str">
        <f t="shared" si="880"/>
        <v>Male</v>
      </c>
      <c r="E56343">
        <v>0</v>
      </c>
      <c r="F56343">
        <v>26.7</v>
      </c>
      <c r="G56343">
        <v>4</v>
      </c>
      <c r="H56343" s="1">
        <v>44249</v>
      </c>
      <c r="I56343" s="1">
        <v>44563</v>
      </c>
      <c r="J56343">
        <v>314</v>
      </c>
      <c r="K56343">
        <v>2.1360000000000001</v>
      </c>
      <c r="L56343">
        <v>3</v>
      </c>
      <c r="M56343" t="s">
        <v>70</v>
      </c>
      <c r="N56343">
        <v>557</v>
      </c>
      <c r="O56343">
        <v>0</v>
      </c>
      <c r="P56343" t="s">
        <v>66</v>
      </c>
      <c r="Q56343">
        <v>0</v>
      </c>
      <c r="R56343" t="s">
        <v>75</v>
      </c>
      <c r="S56343">
        <v>0</v>
      </c>
      <c r="T56343" t="s">
        <v>52</v>
      </c>
      <c r="U56343" t="s">
        <v>42</v>
      </c>
    </row>
    <row r="56344" spans="1:21" x14ac:dyDescent="0.25">
      <c r="A56344">
        <v>513078</v>
      </c>
      <c r="B56344">
        <v>25</v>
      </c>
      <c r="C56344" t="s">
        <v>26</v>
      </c>
      <c r="D56344" t="str">
        <f t="shared" si="880"/>
        <v>Male</v>
      </c>
      <c r="E56344">
        <v>0</v>
      </c>
      <c r="F56344">
        <v>34.700000000000003</v>
      </c>
      <c r="G56344">
        <v>5</v>
      </c>
      <c r="H56344" s="1">
        <v>44249</v>
      </c>
      <c r="I56344" s="1">
        <v>44563</v>
      </c>
      <c r="J56344">
        <v>314</v>
      </c>
      <c r="K56344">
        <v>13.186</v>
      </c>
      <c r="L56344">
        <v>0</v>
      </c>
      <c r="M56344" t="s">
        <v>68</v>
      </c>
      <c r="N56344">
        <v>399</v>
      </c>
      <c r="O56344">
        <v>0</v>
      </c>
      <c r="P56344" t="s">
        <v>66</v>
      </c>
      <c r="Q56344">
        <v>0</v>
      </c>
      <c r="R56344" t="s">
        <v>75</v>
      </c>
      <c r="S56344">
        <v>1</v>
      </c>
      <c r="T56344" t="s">
        <v>52</v>
      </c>
      <c r="U56344" t="s">
        <v>42</v>
      </c>
    </row>
    <row r="56345" spans="1:21" x14ac:dyDescent="0.25">
      <c r="A56345">
        <v>513245</v>
      </c>
      <c r="B56345">
        <v>49</v>
      </c>
      <c r="C56345" t="s">
        <v>32</v>
      </c>
      <c r="D56345" t="str">
        <f t="shared" si="880"/>
        <v>Female</v>
      </c>
      <c r="E56345">
        <v>1</v>
      </c>
      <c r="F56345">
        <v>47.7</v>
      </c>
      <c r="G56345">
        <v>3</v>
      </c>
      <c r="H56345" s="1">
        <v>44249</v>
      </c>
      <c r="I56345" s="1">
        <v>44563</v>
      </c>
      <c r="J56345">
        <v>314</v>
      </c>
      <c r="K56345">
        <v>33.866999999999997</v>
      </c>
      <c r="L56345">
        <v>1</v>
      </c>
      <c r="M56345" t="s">
        <v>65</v>
      </c>
      <c r="N56345">
        <v>872</v>
      </c>
      <c r="O56345">
        <v>2</v>
      </c>
      <c r="P56345" t="s">
        <v>71</v>
      </c>
      <c r="Q56345">
        <v>0</v>
      </c>
      <c r="R56345" t="s">
        <v>75</v>
      </c>
      <c r="S56345">
        <v>0</v>
      </c>
      <c r="T56345" t="s">
        <v>52</v>
      </c>
      <c r="U56345" t="s">
        <v>42</v>
      </c>
    </row>
    <row r="56346" spans="1:21" x14ac:dyDescent="0.25">
      <c r="A56346">
        <v>513273</v>
      </c>
      <c r="B56346">
        <v>16</v>
      </c>
      <c r="C56346" t="s">
        <v>81</v>
      </c>
      <c r="D56346" t="str">
        <f t="shared" si="880"/>
        <v>Female</v>
      </c>
      <c r="E56346">
        <v>1</v>
      </c>
      <c r="F56346">
        <v>37</v>
      </c>
      <c r="G56346">
        <v>4</v>
      </c>
      <c r="H56346" s="1">
        <v>44249</v>
      </c>
      <c r="I56346" s="1">
        <v>44563</v>
      </c>
      <c r="J56346">
        <v>314</v>
      </c>
      <c r="K56346">
        <v>15.54</v>
      </c>
      <c r="L56346">
        <v>1</v>
      </c>
      <c r="M56346" t="s">
        <v>65</v>
      </c>
      <c r="N56346">
        <v>738</v>
      </c>
      <c r="O56346">
        <v>0</v>
      </c>
      <c r="P56346" t="s">
        <v>66</v>
      </c>
      <c r="Q56346">
        <v>0</v>
      </c>
      <c r="R56346" t="s">
        <v>75</v>
      </c>
      <c r="S56346">
        <v>0</v>
      </c>
      <c r="T56346" t="s">
        <v>52</v>
      </c>
      <c r="U56346" t="s">
        <v>42</v>
      </c>
    </row>
    <row r="56347" spans="1:21" x14ac:dyDescent="0.25">
      <c r="A56347">
        <v>513559</v>
      </c>
      <c r="B56347">
        <v>61</v>
      </c>
      <c r="C56347" t="s">
        <v>29</v>
      </c>
      <c r="D56347" t="str">
        <f t="shared" si="880"/>
        <v>Female</v>
      </c>
      <c r="E56347">
        <v>1</v>
      </c>
      <c r="F56347">
        <v>41.9</v>
      </c>
      <c r="G56347">
        <v>7</v>
      </c>
      <c r="H56347" s="1">
        <v>44249</v>
      </c>
      <c r="I56347" s="1">
        <v>44563</v>
      </c>
      <c r="J56347">
        <v>314</v>
      </c>
      <c r="K56347">
        <v>4.609</v>
      </c>
      <c r="L56347">
        <v>2</v>
      </c>
      <c r="M56347" t="s">
        <v>67</v>
      </c>
      <c r="N56347">
        <v>993</v>
      </c>
      <c r="O56347">
        <v>0</v>
      </c>
      <c r="P56347" t="s">
        <v>66</v>
      </c>
      <c r="Q56347">
        <v>0</v>
      </c>
      <c r="R56347" t="s">
        <v>75</v>
      </c>
      <c r="S56347">
        <v>0</v>
      </c>
      <c r="T56347" t="s">
        <v>52</v>
      </c>
      <c r="U56347" t="s">
        <v>42</v>
      </c>
    </row>
    <row r="56348" spans="1:21" x14ac:dyDescent="0.25">
      <c r="A56348">
        <v>513618</v>
      </c>
      <c r="B56348">
        <v>39</v>
      </c>
      <c r="C56348" t="s">
        <v>31</v>
      </c>
      <c r="D56348" t="str">
        <f t="shared" si="880"/>
        <v>Female</v>
      </c>
      <c r="E56348">
        <v>1</v>
      </c>
      <c r="F56348">
        <v>30.3</v>
      </c>
      <c r="G56348">
        <v>2</v>
      </c>
      <c r="H56348" s="1">
        <v>44249</v>
      </c>
      <c r="I56348" s="1">
        <v>44563</v>
      </c>
      <c r="J56348">
        <v>314</v>
      </c>
      <c r="K56348">
        <v>29.997</v>
      </c>
      <c r="L56348">
        <v>1</v>
      </c>
      <c r="M56348" t="s">
        <v>65</v>
      </c>
      <c r="N56348">
        <v>310</v>
      </c>
      <c r="O56348">
        <v>0</v>
      </c>
      <c r="P56348" t="s">
        <v>66</v>
      </c>
      <c r="Q56348">
        <v>0</v>
      </c>
      <c r="R56348" t="s">
        <v>75</v>
      </c>
      <c r="S56348">
        <v>1</v>
      </c>
      <c r="T56348" t="s">
        <v>52</v>
      </c>
      <c r="U56348" t="s">
        <v>42</v>
      </c>
    </row>
    <row r="56349" spans="1:21" x14ac:dyDescent="0.25">
      <c r="A56349">
        <v>514664</v>
      </c>
      <c r="B56349">
        <v>22</v>
      </c>
      <c r="C56349" t="s">
        <v>25</v>
      </c>
      <c r="D56349" t="str">
        <f t="shared" si="880"/>
        <v>Female</v>
      </c>
      <c r="E56349">
        <v>1</v>
      </c>
      <c r="F56349">
        <v>36.9</v>
      </c>
      <c r="G56349">
        <v>5</v>
      </c>
      <c r="H56349" s="1">
        <v>44249</v>
      </c>
      <c r="I56349" s="1">
        <v>44563</v>
      </c>
      <c r="J56349">
        <v>314</v>
      </c>
      <c r="K56349">
        <v>7.0110000000000001</v>
      </c>
      <c r="L56349">
        <v>1</v>
      </c>
      <c r="M56349" t="s">
        <v>65</v>
      </c>
      <c r="N56349">
        <v>851</v>
      </c>
      <c r="O56349">
        <v>0</v>
      </c>
      <c r="P56349" t="s">
        <v>66</v>
      </c>
      <c r="Q56349">
        <v>0</v>
      </c>
      <c r="R56349" t="s">
        <v>75</v>
      </c>
      <c r="S56349">
        <v>0</v>
      </c>
      <c r="T56349" t="s">
        <v>52</v>
      </c>
      <c r="U56349" t="s">
        <v>42</v>
      </c>
    </row>
    <row r="56350" spans="1:21" x14ac:dyDescent="0.25">
      <c r="A56350">
        <v>514831</v>
      </c>
      <c r="B56350">
        <v>34</v>
      </c>
      <c r="C56350" t="s">
        <v>28</v>
      </c>
      <c r="D56350" t="str">
        <f t="shared" si="880"/>
        <v>Female</v>
      </c>
      <c r="E56350">
        <v>1</v>
      </c>
      <c r="F56350">
        <v>28.5</v>
      </c>
      <c r="G56350">
        <v>5</v>
      </c>
      <c r="H56350" s="1">
        <v>44249</v>
      </c>
      <c r="I56350" s="1">
        <v>44563</v>
      </c>
      <c r="J56350">
        <v>314</v>
      </c>
      <c r="K56350">
        <v>12.54</v>
      </c>
      <c r="L56350">
        <v>2</v>
      </c>
      <c r="M56350" t="s">
        <v>67</v>
      </c>
      <c r="N56350">
        <v>1070</v>
      </c>
      <c r="O56350">
        <v>0</v>
      </c>
      <c r="P56350" t="s">
        <v>66</v>
      </c>
      <c r="Q56350">
        <v>0</v>
      </c>
      <c r="R56350" t="s">
        <v>75</v>
      </c>
      <c r="S56350">
        <v>0</v>
      </c>
      <c r="T56350" t="s">
        <v>52</v>
      </c>
      <c r="U56350" t="s">
        <v>42</v>
      </c>
    </row>
    <row r="56351" spans="1:21" x14ac:dyDescent="0.25">
      <c r="A56351">
        <v>515251</v>
      </c>
      <c r="B56351">
        <v>16</v>
      </c>
      <c r="C56351" t="s">
        <v>81</v>
      </c>
      <c r="D56351" t="str">
        <f t="shared" si="880"/>
        <v>Female</v>
      </c>
      <c r="E56351">
        <v>1</v>
      </c>
      <c r="F56351">
        <v>20.9</v>
      </c>
      <c r="G56351">
        <v>4</v>
      </c>
      <c r="H56351" s="1">
        <v>44249</v>
      </c>
      <c r="I56351" s="1">
        <v>44563</v>
      </c>
      <c r="J56351">
        <v>314</v>
      </c>
      <c r="K56351">
        <v>0.83599999999999997</v>
      </c>
      <c r="L56351">
        <v>1</v>
      </c>
      <c r="M56351" t="s">
        <v>65</v>
      </c>
      <c r="N56351">
        <v>584</v>
      </c>
      <c r="O56351">
        <v>0</v>
      </c>
      <c r="P56351" t="s">
        <v>66</v>
      </c>
      <c r="Q56351">
        <v>0</v>
      </c>
      <c r="R56351" t="s">
        <v>75</v>
      </c>
      <c r="S56351">
        <v>0</v>
      </c>
      <c r="T56351" t="s">
        <v>52</v>
      </c>
      <c r="U56351" t="s">
        <v>42</v>
      </c>
    </row>
    <row r="56352" spans="1:21" x14ac:dyDescent="0.25">
      <c r="A56352">
        <v>515360</v>
      </c>
      <c r="B56352">
        <v>62</v>
      </c>
      <c r="C56352" t="s">
        <v>29</v>
      </c>
      <c r="D56352" t="str">
        <f t="shared" si="880"/>
        <v>Female</v>
      </c>
      <c r="E56352">
        <v>1</v>
      </c>
      <c r="F56352">
        <v>19.7</v>
      </c>
      <c r="G56352">
        <v>2</v>
      </c>
      <c r="H56352" s="1">
        <v>44249</v>
      </c>
      <c r="I56352" s="1">
        <v>44563</v>
      </c>
      <c r="J56352">
        <v>314</v>
      </c>
      <c r="K56352">
        <v>11.426</v>
      </c>
      <c r="L56352">
        <v>1</v>
      </c>
      <c r="M56352" t="s">
        <v>65</v>
      </c>
      <c r="N56352">
        <v>153</v>
      </c>
      <c r="O56352">
        <v>0</v>
      </c>
      <c r="P56352" t="s">
        <v>66</v>
      </c>
      <c r="Q56352">
        <v>0</v>
      </c>
      <c r="R56352" t="s">
        <v>75</v>
      </c>
      <c r="S56352">
        <v>1</v>
      </c>
      <c r="T56352" t="s">
        <v>52</v>
      </c>
      <c r="U56352" t="s">
        <v>42</v>
      </c>
    </row>
    <row r="56353" spans="1:21" x14ac:dyDescent="0.25">
      <c r="A56353">
        <v>515639</v>
      </c>
      <c r="B56353">
        <v>55</v>
      </c>
      <c r="C56353" t="s">
        <v>27</v>
      </c>
      <c r="D56353" t="str">
        <f t="shared" si="880"/>
        <v>Female</v>
      </c>
      <c r="E56353">
        <v>1</v>
      </c>
      <c r="F56353">
        <v>52.5</v>
      </c>
      <c r="G56353">
        <v>7</v>
      </c>
      <c r="H56353" s="1">
        <v>44249</v>
      </c>
      <c r="I56353" s="1">
        <v>44563</v>
      </c>
      <c r="J56353">
        <v>314</v>
      </c>
      <c r="K56353">
        <v>35.174999999999997</v>
      </c>
      <c r="L56353">
        <v>0</v>
      </c>
      <c r="M56353" t="s">
        <v>68</v>
      </c>
      <c r="N56353">
        <v>631</v>
      </c>
      <c r="O56353">
        <v>3</v>
      </c>
      <c r="P56353" t="s">
        <v>70</v>
      </c>
      <c r="Q56353">
        <v>0</v>
      </c>
      <c r="R56353" t="s">
        <v>75</v>
      </c>
      <c r="S56353">
        <v>0</v>
      </c>
      <c r="T56353" t="s">
        <v>52</v>
      </c>
      <c r="U56353" t="s">
        <v>42</v>
      </c>
    </row>
    <row r="56354" spans="1:21" x14ac:dyDescent="0.25">
      <c r="A56354">
        <v>515952</v>
      </c>
      <c r="B56354">
        <v>56</v>
      </c>
      <c r="C56354" t="s">
        <v>27</v>
      </c>
      <c r="D56354" t="str">
        <f t="shared" si="880"/>
        <v>Female</v>
      </c>
      <c r="E56354">
        <v>1</v>
      </c>
      <c r="F56354">
        <v>3.1</v>
      </c>
      <c r="G56354">
        <v>3</v>
      </c>
      <c r="H56354" s="1">
        <v>44249</v>
      </c>
      <c r="I56354" s="1">
        <v>44563</v>
      </c>
      <c r="J56354">
        <v>314</v>
      </c>
      <c r="K56354">
        <v>2.8519999999999999</v>
      </c>
      <c r="L56354">
        <v>3</v>
      </c>
      <c r="M56354" t="s">
        <v>70</v>
      </c>
      <c r="N56354">
        <v>652</v>
      </c>
      <c r="O56354">
        <v>0</v>
      </c>
      <c r="P56354" t="s">
        <v>66</v>
      </c>
      <c r="Q56354">
        <v>0</v>
      </c>
      <c r="R56354" t="s">
        <v>75</v>
      </c>
      <c r="S56354">
        <v>0</v>
      </c>
      <c r="T56354" t="s">
        <v>52</v>
      </c>
      <c r="U56354" t="s">
        <v>42</v>
      </c>
    </row>
    <row r="56355" spans="1:21" x14ac:dyDescent="0.25">
      <c r="A56355">
        <v>516040</v>
      </c>
      <c r="B56355">
        <v>51</v>
      </c>
      <c r="C56355" t="s">
        <v>33</v>
      </c>
      <c r="D56355" t="str">
        <f t="shared" si="880"/>
        <v>Male</v>
      </c>
      <c r="E56355">
        <v>0</v>
      </c>
      <c r="F56355">
        <v>52.7</v>
      </c>
      <c r="G56355">
        <v>2</v>
      </c>
      <c r="H56355" s="1">
        <v>44249</v>
      </c>
      <c r="I56355" s="1">
        <v>44563</v>
      </c>
      <c r="J56355">
        <v>314</v>
      </c>
      <c r="K56355">
        <v>1.581</v>
      </c>
      <c r="L56355">
        <v>0</v>
      </c>
      <c r="M56355" t="s">
        <v>68</v>
      </c>
      <c r="N56355">
        <v>837</v>
      </c>
      <c r="O56355">
        <v>1</v>
      </c>
      <c r="P56355" t="s">
        <v>69</v>
      </c>
      <c r="Q56355">
        <v>0</v>
      </c>
      <c r="R56355" t="s">
        <v>75</v>
      </c>
      <c r="S56355">
        <v>1</v>
      </c>
      <c r="T56355" t="s">
        <v>52</v>
      </c>
      <c r="U56355" t="s">
        <v>42</v>
      </c>
    </row>
    <row r="56356" spans="1:21" x14ac:dyDescent="0.25">
      <c r="A56356">
        <v>516125</v>
      </c>
      <c r="B56356">
        <v>37</v>
      </c>
      <c r="C56356" t="s">
        <v>31</v>
      </c>
      <c r="D56356" t="str">
        <f t="shared" si="880"/>
        <v>Female</v>
      </c>
      <c r="E56356">
        <v>1</v>
      </c>
      <c r="F56356">
        <v>11</v>
      </c>
      <c r="G56356">
        <v>2</v>
      </c>
      <c r="H56356" s="1">
        <v>44249</v>
      </c>
      <c r="I56356" s="1">
        <v>44563</v>
      </c>
      <c r="J56356">
        <v>314</v>
      </c>
      <c r="K56356">
        <v>9.57</v>
      </c>
      <c r="L56356">
        <v>1</v>
      </c>
      <c r="M56356" t="s">
        <v>65</v>
      </c>
      <c r="N56356">
        <v>220</v>
      </c>
      <c r="O56356">
        <v>3</v>
      </c>
      <c r="P56356" t="s">
        <v>70</v>
      </c>
      <c r="Q56356">
        <v>0</v>
      </c>
      <c r="R56356" t="s">
        <v>75</v>
      </c>
      <c r="S56356">
        <v>0</v>
      </c>
      <c r="T56356" t="s">
        <v>52</v>
      </c>
      <c r="U56356" t="s">
        <v>42</v>
      </c>
    </row>
    <row r="56357" spans="1:21" x14ac:dyDescent="0.25">
      <c r="A56357">
        <v>516209</v>
      </c>
      <c r="B56357">
        <v>44</v>
      </c>
      <c r="C56357" t="s">
        <v>30</v>
      </c>
      <c r="D56357" t="str">
        <f t="shared" si="880"/>
        <v>Female</v>
      </c>
      <c r="E56357">
        <v>1</v>
      </c>
      <c r="F56357">
        <v>32.1</v>
      </c>
      <c r="G56357">
        <v>4</v>
      </c>
      <c r="H56357" s="1">
        <v>44249</v>
      </c>
      <c r="I56357" s="1">
        <v>44563</v>
      </c>
      <c r="J56357">
        <v>314</v>
      </c>
      <c r="K56357">
        <v>17.655000000000001</v>
      </c>
      <c r="L56357">
        <v>1</v>
      </c>
      <c r="M56357" t="s">
        <v>65</v>
      </c>
      <c r="N56357">
        <v>310</v>
      </c>
      <c r="O56357">
        <v>3</v>
      </c>
      <c r="P56357" t="s">
        <v>70</v>
      </c>
      <c r="Q56357">
        <v>0</v>
      </c>
      <c r="R56357" t="s">
        <v>75</v>
      </c>
      <c r="S56357">
        <v>0</v>
      </c>
      <c r="T56357" t="s">
        <v>52</v>
      </c>
      <c r="U56357" t="s">
        <v>42</v>
      </c>
    </row>
    <row r="56358" spans="1:21" x14ac:dyDescent="0.25">
      <c r="A56358">
        <v>516724</v>
      </c>
      <c r="B56358">
        <v>41</v>
      </c>
      <c r="C56358" t="s">
        <v>30</v>
      </c>
      <c r="D56358" t="str">
        <f t="shared" si="880"/>
        <v>Male</v>
      </c>
      <c r="E56358">
        <v>0</v>
      </c>
      <c r="F56358">
        <v>30.7</v>
      </c>
      <c r="G56358">
        <v>7</v>
      </c>
      <c r="H56358" s="1">
        <v>44249</v>
      </c>
      <c r="I56358" s="1">
        <v>44563</v>
      </c>
      <c r="J56358">
        <v>314</v>
      </c>
      <c r="K56358">
        <v>8.9030000000000005</v>
      </c>
      <c r="L56358">
        <v>3</v>
      </c>
      <c r="M56358" t="s">
        <v>70</v>
      </c>
      <c r="N56358">
        <v>755</v>
      </c>
      <c r="O56358">
        <v>1</v>
      </c>
      <c r="P56358" t="s">
        <v>69</v>
      </c>
      <c r="Q56358">
        <v>0</v>
      </c>
      <c r="R56358" t="s">
        <v>75</v>
      </c>
      <c r="S56358">
        <v>1</v>
      </c>
      <c r="T56358" t="s">
        <v>52</v>
      </c>
      <c r="U56358" t="s">
        <v>42</v>
      </c>
    </row>
    <row r="56359" spans="1:21" x14ac:dyDescent="0.25">
      <c r="A56359">
        <v>516961</v>
      </c>
      <c r="B56359">
        <v>50</v>
      </c>
      <c r="C56359" t="s">
        <v>33</v>
      </c>
      <c r="D56359" t="str">
        <f t="shared" si="880"/>
        <v>Female</v>
      </c>
      <c r="E56359">
        <v>1</v>
      </c>
      <c r="F56359">
        <v>12.6</v>
      </c>
      <c r="G56359">
        <v>1</v>
      </c>
      <c r="H56359" s="1">
        <v>44249</v>
      </c>
      <c r="I56359" s="1">
        <v>44563</v>
      </c>
      <c r="J56359">
        <v>314</v>
      </c>
      <c r="K56359">
        <v>12.6</v>
      </c>
      <c r="L56359">
        <v>2</v>
      </c>
      <c r="M56359" t="s">
        <v>67</v>
      </c>
      <c r="N56359">
        <v>432</v>
      </c>
      <c r="O56359">
        <v>0</v>
      </c>
      <c r="P56359" t="s">
        <v>66</v>
      </c>
      <c r="Q56359">
        <v>0</v>
      </c>
      <c r="R56359" t="s">
        <v>75</v>
      </c>
      <c r="S56359">
        <v>0</v>
      </c>
      <c r="T56359" t="s">
        <v>53</v>
      </c>
      <c r="U56359" t="s">
        <v>43</v>
      </c>
    </row>
    <row r="56360" spans="1:21" x14ac:dyDescent="0.25">
      <c r="A56360">
        <v>516962</v>
      </c>
      <c r="B56360">
        <v>40</v>
      </c>
      <c r="C56360" t="s">
        <v>30</v>
      </c>
      <c r="D56360" t="str">
        <f t="shared" si="880"/>
        <v>Female</v>
      </c>
      <c r="E56360">
        <v>1</v>
      </c>
      <c r="F56360">
        <v>35.5</v>
      </c>
      <c r="G56360">
        <v>5</v>
      </c>
      <c r="H56360" s="1">
        <v>44249</v>
      </c>
      <c r="I56360" s="1">
        <v>44563</v>
      </c>
      <c r="J56360">
        <v>314</v>
      </c>
      <c r="K56360">
        <v>2.4849999999999999</v>
      </c>
      <c r="L56360">
        <v>1</v>
      </c>
      <c r="M56360" t="s">
        <v>65</v>
      </c>
      <c r="N56360">
        <v>449</v>
      </c>
      <c r="O56360">
        <v>0</v>
      </c>
      <c r="P56360" t="s">
        <v>66</v>
      </c>
      <c r="Q56360">
        <v>0</v>
      </c>
      <c r="R56360" t="s">
        <v>75</v>
      </c>
      <c r="S56360">
        <v>0</v>
      </c>
      <c r="T56360" t="s">
        <v>52</v>
      </c>
      <c r="U56360" t="s">
        <v>42</v>
      </c>
    </row>
    <row r="56361" spans="1:21" x14ac:dyDescent="0.25">
      <c r="A56361">
        <v>517025</v>
      </c>
      <c r="B56361">
        <v>27</v>
      </c>
      <c r="C56361" t="s">
        <v>26</v>
      </c>
      <c r="D56361" t="str">
        <f t="shared" si="880"/>
        <v>Male</v>
      </c>
      <c r="E56361">
        <v>0</v>
      </c>
      <c r="F56361">
        <v>47.9</v>
      </c>
      <c r="G56361">
        <v>4</v>
      </c>
      <c r="H56361" s="1">
        <v>44249</v>
      </c>
      <c r="I56361" s="1">
        <v>44563</v>
      </c>
      <c r="J56361">
        <v>314</v>
      </c>
      <c r="K56361">
        <v>43.588999999999999</v>
      </c>
      <c r="L56361">
        <v>1</v>
      </c>
      <c r="M56361" t="s">
        <v>65</v>
      </c>
      <c r="N56361">
        <v>857</v>
      </c>
      <c r="O56361">
        <v>2</v>
      </c>
      <c r="P56361" t="s">
        <v>71</v>
      </c>
      <c r="Q56361">
        <v>0</v>
      </c>
      <c r="R56361" t="s">
        <v>75</v>
      </c>
      <c r="S56361">
        <v>0</v>
      </c>
      <c r="T56361" t="s">
        <v>52</v>
      </c>
      <c r="U56361" t="s">
        <v>42</v>
      </c>
    </row>
    <row r="56362" spans="1:21" x14ac:dyDescent="0.25">
      <c r="A56362">
        <v>517183</v>
      </c>
      <c r="B56362">
        <v>62</v>
      </c>
      <c r="C56362" t="s">
        <v>29</v>
      </c>
      <c r="D56362" t="str">
        <f t="shared" si="880"/>
        <v>Male</v>
      </c>
      <c r="E56362">
        <v>0</v>
      </c>
      <c r="F56362">
        <v>13.1</v>
      </c>
      <c r="G56362">
        <v>6</v>
      </c>
      <c r="H56362" s="1">
        <v>44249</v>
      </c>
      <c r="I56362" s="1">
        <v>44563</v>
      </c>
      <c r="J56362">
        <v>314</v>
      </c>
      <c r="K56362">
        <v>3.6680000000000001</v>
      </c>
      <c r="L56362">
        <v>2</v>
      </c>
      <c r="M56362" t="s">
        <v>67</v>
      </c>
      <c r="N56362">
        <v>132</v>
      </c>
      <c r="O56362">
        <v>0</v>
      </c>
      <c r="P56362" t="s">
        <v>66</v>
      </c>
      <c r="Q56362">
        <v>0</v>
      </c>
      <c r="R56362" t="s">
        <v>75</v>
      </c>
      <c r="S56362">
        <v>0</v>
      </c>
      <c r="T56362" t="s">
        <v>52</v>
      </c>
      <c r="U56362" t="s">
        <v>42</v>
      </c>
    </row>
    <row r="56363" spans="1:21" x14ac:dyDescent="0.25">
      <c r="A56363">
        <v>517302</v>
      </c>
      <c r="B56363">
        <v>47</v>
      </c>
      <c r="C56363" t="s">
        <v>32</v>
      </c>
      <c r="D56363" t="str">
        <f t="shared" si="880"/>
        <v>Male</v>
      </c>
      <c r="E56363">
        <v>0</v>
      </c>
      <c r="F56363">
        <v>33.9</v>
      </c>
      <c r="G56363">
        <v>6</v>
      </c>
      <c r="H56363" s="1">
        <v>44249</v>
      </c>
      <c r="I56363" s="1">
        <v>44563</v>
      </c>
      <c r="J56363">
        <v>314</v>
      </c>
      <c r="K56363">
        <v>24.408000000000001</v>
      </c>
      <c r="L56363">
        <v>0</v>
      </c>
      <c r="M56363" t="s">
        <v>68</v>
      </c>
      <c r="N56363">
        <v>399</v>
      </c>
      <c r="O56363">
        <v>2</v>
      </c>
      <c r="P56363" t="s">
        <v>71</v>
      </c>
      <c r="Q56363">
        <v>0</v>
      </c>
      <c r="R56363" t="s">
        <v>75</v>
      </c>
      <c r="S56363">
        <v>0</v>
      </c>
      <c r="T56363" t="s">
        <v>52</v>
      </c>
      <c r="U56363" t="s">
        <v>42</v>
      </c>
    </row>
    <row r="56364" spans="1:21" x14ac:dyDescent="0.25">
      <c r="A56364">
        <v>517386</v>
      </c>
      <c r="B56364">
        <v>16</v>
      </c>
      <c r="C56364" t="s">
        <v>81</v>
      </c>
      <c r="D56364" t="str">
        <f t="shared" si="880"/>
        <v>Male</v>
      </c>
      <c r="E56364">
        <v>0</v>
      </c>
      <c r="F56364">
        <v>30.7</v>
      </c>
      <c r="G56364">
        <v>4</v>
      </c>
      <c r="H56364" s="1">
        <v>44249</v>
      </c>
      <c r="I56364" s="1">
        <v>44563</v>
      </c>
      <c r="J56364">
        <v>314</v>
      </c>
      <c r="K56364">
        <v>12.587</v>
      </c>
      <c r="L56364">
        <v>3</v>
      </c>
      <c r="M56364" t="s">
        <v>70</v>
      </c>
      <c r="N56364">
        <v>1005</v>
      </c>
      <c r="O56364">
        <v>0</v>
      </c>
      <c r="P56364" t="s">
        <v>66</v>
      </c>
      <c r="Q56364">
        <v>0</v>
      </c>
      <c r="R56364" t="s">
        <v>75</v>
      </c>
      <c r="S56364">
        <v>1</v>
      </c>
      <c r="T56364" t="s">
        <v>52</v>
      </c>
      <c r="U56364" t="s">
        <v>42</v>
      </c>
    </row>
    <row r="56365" spans="1:21" x14ac:dyDescent="0.25">
      <c r="A56365">
        <v>517446</v>
      </c>
      <c r="B56365">
        <v>61</v>
      </c>
      <c r="C56365" t="s">
        <v>29</v>
      </c>
      <c r="D56365" t="str">
        <f t="shared" si="880"/>
        <v>Male</v>
      </c>
      <c r="E56365">
        <v>0</v>
      </c>
      <c r="F56365">
        <v>53.1</v>
      </c>
      <c r="G56365">
        <v>6</v>
      </c>
      <c r="H56365" s="1">
        <v>44249</v>
      </c>
      <c r="I56365" s="1">
        <v>44563</v>
      </c>
      <c r="J56365">
        <v>314</v>
      </c>
      <c r="K56365">
        <v>19.116</v>
      </c>
      <c r="L56365">
        <v>3</v>
      </c>
      <c r="M56365" t="s">
        <v>70</v>
      </c>
      <c r="N56365">
        <v>206</v>
      </c>
      <c r="O56365">
        <v>0</v>
      </c>
      <c r="P56365" t="s">
        <v>66</v>
      </c>
      <c r="Q56365">
        <v>0</v>
      </c>
      <c r="R56365" t="s">
        <v>75</v>
      </c>
      <c r="S56365">
        <v>0</v>
      </c>
      <c r="T56365" t="s">
        <v>52</v>
      </c>
      <c r="U56365" t="s">
        <v>42</v>
      </c>
    </row>
    <row r="56366" spans="1:21" x14ac:dyDescent="0.25">
      <c r="A56366">
        <v>517896</v>
      </c>
      <c r="B56366">
        <v>32</v>
      </c>
      <c r="C56366" t="s">
        <v>28</v>
      </c>
      <c r="D56366" t="str">
        <f t="shared" si="880"/>
        <v>Male</v>
      </c>
      <c r="E56366">
        <v>0</v>
      </c>
      <c r="F56366">
        <v>20</v>
      </c>
      <c r="G56366">
        <v>1</v>
      </c>
      <c r="H56366" s="1">
        <v>44249</v>
      </c>
      <c r="I56366" s="1">
        <v>44563</v>
      </c>
      <c r="J56366">
        <v>314</v>
      </c>
      <c r="K56366">
        <v>20</v>
      </c>
      <c r="L56366">
        <v>1</v>
      </c>
      <c r="M56366" t="s">
        <v>65</v>
      </c>
      <c r="N56366">
        <v>674</v>
      </c>
      <c r="O56366">
        <v>0</v>
      </c>
      <c r="P56366" t="s">
        <v>66</v>
      </c>
      <c r="Q56366">
        <v>0</v>
      </c>
      <c r="R56366" t="s">
        <v>75</v>
      </c>
      <c r="S56366">
        <v>0</v>
      </c>
      <c r="T56366" t="s">
        <v>53</v>
      </c>
      <c r="U56366" t="s">
        <v>43</v>
      </c>
    </row>
    <row r="56367" spans="1:21" x14ac:dyDescent="0.25">
      <c r="A56367">
        <v>519272</v>
      </c>
      <c r="B56367">
        <v>55</v>
      </c>
      <c r="C56367" t="s">
        <v>27</v>
      </c>
      <c r="D56367" t="str">
        <f t="shared" si="880"/>
        <v>Female</v>
      </c>
      <c r="E56367">
        <v>1</v>
      </c>
      <c r="F56367">
        <v>2.2999999999999998</v>
      </c>
      <c r="G56367">
        <v>5</v>
      </c>
      <c r="H56367" s="1">
        <v>44249</v>
      </c>
      <c r="I56367" s="1">
        <v>44563</v>
      </c>
      <c r="J56367">
        <v>314</v>
      </c>
      <c r="K56367">
        <v>0.89700000000000002</v>
      </c>
      <c r="L56367">
        <v>0</v>
      </c>
      <c r="M56367" t="s">
        <v>68</v>
      </c>
      <c r="N56367">
        <v>633</v>
      </c>
      <c r="O56367">
        <v>0</v>
      </c>
      <c r="P56367" t="s">
        <v>66</v>
      </c>
      <c r="Q56367">
        <v>0</v>
      </c>
      <c r="R56367" t="s">
        <v>75</v>
      </c>
      <c r="S56367">
        <v>1</v>
      </c>
      <c r="T56367" t="s">
        <v>52</v>
      </c>
      <c r="U56367" t="s">
        <v>42</v>
      </c>
    </row>
    <row r="56368" spans="1:21" x14ac:dyDescent="0.25">
      <c r="A56368">
        <v>520075</v>
      </c>
      <c r="B56368">
        <v>23</v>
      </c>
      <c r="C56368" t="s">
        <v>25</v>
      </c>
      <c r="D56368" t="str">
        <f t="shared" si="880"/>
        <v>Female</v>
      </c>
      <c r="E56368">
        <v>1</v>
      </c>
      <c r="F56368">
        <v>42.7</v>
      </c>
      <c r="G56368">
        <v>3</v>
      </c>
      <c r="H56368" s="1">
        <v>44249</v>
      </c>
      <c r="I56368" s="1">
        <v>44563</v>
      </c>
      <c r="J56368">
        <v>314</v>
      </c>
      <c r="K56368">
        <v>8.9670000000000005</v>
      </c>
      <c r="L56368">
        <v>3</v>
      </c>
      <c r="M56368" t="s">
        <v>70</v>
      </c>
      <c r="N56368">
        <v>529</v>
      </c>
      <c r="O56368">
        <v>2</v>
      </c>
      <c r="P56368" t="s">
        <v>71</v>
      </c>
      <c r="Q56368">
        <v>0</v>
      </c>
      <c r="R56368" t="s">
        <v>75</v>
      </c>
      <c r="S56368">
        <v>0</v>
      </c>
      <c r="T56368" t="s">
        <v>52</v>
      </c>
      <c r="U56368" t="s">
        <v>42</v>
      </c>
    </row>
    <row r="56369" spans="1:21" x14ac:dyDescent="0.25">
      <c r="A56369">
        <v>520820</v>
      </c>
      <c r="B56369">
        <v>52</v>
      </c>
      <c r="C56369" t="s">
        <v>33</v>
      </c>
      <c r="D56369" t="str">
        <f t="shared" si="880"/>
        <v>Female</v>
      </c>
      <c r="E56369">
        <v>1</v>
      </c>
      <c r="F56369">
        <v>12.1</v>
      </c>
      <c r="G56369">
        <v>1</v>
      </c>
      <c r="H56369" s="1">
        <v>44249</v>
      </c>
      <c r="I56369" s="1">
        <v>44563</v>
      </c>
      <c r="J56369">
        <v>314</v>
      </c>
      <c r="K56369">
        <v>12.1</v>
      </c>
      <c r="L56369">
        <v>2</v>
      </c>
      <c r="M56369" t="s">
        <v>67</v>
      </c>
      <c r="N56369">
        <v>795</v>
      </c>
      <c r="O56369">
        <v>0</v>
      </c>
      <c r="P56369" t="s">
        <v>66</v>
      </c>
      <c r="Q56369">
        <v>0</v>
      </c>
      <c r="R56369" t="s">
        <v>75</v>
      </c>
      <c r="S56369">
        <v>0</v>
      </c>
      <c r="T56369" t="s">
        <v>53</v>
      </c>
      <c r="U56369" t="s">
        <v>43</v>
      </c>
    </row>
    <row r="56370" spans="1:21" x14ac:dyDescent="0.25">
      <c r="A56370">
        <v>520869</v>
      </c>
      <c r="B56370">
        <v>56</v>
      </c>
      <c r="C56370" t="s">
        <v>27</v>
      </c>
      <c r="D56370" t="str">
        <f t="shared" si="880"/>
        <v>Female</v>
      </c>
      <c r="E56370">
        <v>1</v>
      </c>
      <c r="F56370">
        <v>12.2</v>
      </c>
      <c r="G56370">
        <v>5</v>
      </c>
      <c r="H56370" s="1">
        <v>44249</v>
      </c>
      <c r="I56370" s="1">
        <v>44563</v>
      </c>
      <c r="J56370">
        <v>314</v>
      </c>
      <c r="K56370">
        <v>9.2720000000000002</v>
      </c>
      <c r="L56370">
        <v>0</v>
      </c>
      <c r="M56370" t="s">
        <v>68</v>
      </c>
      <c r="N56370">
        <v>874</v>
      </c>
      <c r="O56370">
        <v>0</v>
      </c>
      <c r="P56370" t="s">
        <v>66</v>
      </c>
      <c r="Q56370">
        <v>0</v>
      </c>
      <c r="R56370" t="s">
        <v>75</v>
      </c>
      <c r="S56370">
        <v>0</v>
      </c>
      <c r="T56370" t="s">
        <v>52</v>
      </c>
      <c r="U56370" t="s">
        <v>42</v>
      </c>
    </row>
    <row r="56371" spans="1:21" x14ac:dyDescent="0.25">
      <c r="A56371">
        <v>520914</v>
      </c>
      <c r="B56371">
        <v>46</v>
      </c>
      <c r="C56371" t="s">
        <v>32</v>
      </c>
      <c r="D56371" t="str">
        <f t="shared" si="880"/>
        <v>Female</v>
      </c>
      <c r="E56371">
        <v>1</v>
      </c>
      <c r="F56371">
        <v>43.5</v>
      </c>
      <c r="G56371">
        <v>2</v>
      </c>
      <c r="H56371" s="1">
        <v>44249</v>
      </c>
      <c r="I56371" s="1">
        <v>44563</v>
      </c>
      <c r="J56371">
        <v>314</v>
      </c>
      <c r="K56371">
        <v>17.399999999999999</v>
      </c>
      <c r="L56371">
        <v>0</v>
      </c>
      <c r="M56371" t="s">
        <v>68</v>
      </c>
      <c r="N56371">
        <v>690</v>
      </c>
      <c r="O56371">
        <v>1</v>
      </c>
      <c r="P56371" t="s">
        <v>69</v>
      </c>
      <c r="Q56371">
        <v>0</v>
      </c>
      <c r="R56371" t="s">
        <v>75</v>
      </c>
      <c r="S56371">
        <v>0</v>
      </c>
      <c r="T56371" t="s">
        <v>52</v>
      </c>
      <c r="U56371" t="s">
        <v>42</v>
      </c>
    </row>
    <row r="56372" spans="1:21" x14ac:dyDescent="0.25">
      <c r="A56372">
        <v>521035</v>
      </c>
      <c r="B56372">
        <v>20</v>
      </c>
      <c r="C56372" t="s">
        <v>25</v>
      </c>
      <c r="D56372" t="str">
        <f t="shared" si="880"/>
        <v>Male</v>
      </c>
      <c r="E56372">
        <v>0</v>
      </c>
      <c r="F56372">
        <v>17.100000000000001</v>
      </c>
      <c r="G56372">
        <v>2</v>
      </c>
      <c r="H56372" s="1">
        <v>44249</v>
      </c>
      <c r="I56372" s="1">
        <v>44563</v>
      </c>
      <c r="J56372">
        <v>314</v>
      </c>
      <c r="K56372">
        <v>8.3789999999999996</v>
      </c>
      <c r="L56372">
        <v>2</v>
      </c>
      <c r="M56372" t="s">
        <v>67</v>
      </c>
      <c r="N56372">
        <v>837</v>
      </c>
      <c r="O56372">
        <v>0</v>
      </c>
      <c r="P56372" t="s">
        <v>66</v>
      </c>
      <c r="Q56372">
        <v>0</v>
      </c>
      <c r="R56372" t="s">
        <v>75</v>
      </c>
      <c r="S56372">
        <v>1</v>
      </c>
      <c r="T56372" t="s">
        <v>52</v>
      </c>
      <c r="U56372" t="s">
        <v>42</v>
      </c>
    </row>
    <row r="56373" spans="1:21" x14ac:dyDescent="0.25">
      <c r="A56373">
        <v>522723</v>
      </c>
      <c r="B56373">
        <v>52</v>
      </c>
      <c r="C56373" t="s">
        <v>33</v>
      </c>
      <c r="D56373" t="str">
        <f t="shared" si="880"/>
        <v>Female</v>
      </c>
      <c r="E56373">
        <v>1</v>
      </c>
      <c r="F56373">
        <v>0.8</v>
      </c>
      <c r="G56373">
        <v>7</v>
      </c>
      <c r="H56373" s="1">
        <v>44249</v>
      </c>
      <c r="I56373" s="1">
        <v>44563</v>
      </c>
      <c r="J56373">
        <v>314</v>
      </c>
      <c r="K56373">
        <v>0.24</v>
      </c>
      <c r="L56373">
        <v>0</v>
      </c>
      <c r="M56373" t="s">
        <v>68</v>
      </c>
      <c r="N56373">
        <v>859</v>
      </c>
      <c r="O56373">
        <v>0</v>
      </c>
      <c r="P56373" t="s">
        <v>66</v>
      </c>
      <c r="Q56373">
        <v>0</v>
      </c>
      <c r="R56373" t="s">
        <v>75</v>
      </c>
      <c r="S56373">
        <v>0</v>
      </c>
      <c r="T56373" t="s">
        <v>52</v>
      </c>
      <c r="U56373" t="s">
        <v>42</v>
      </c>
    </row>
    <row r="56374" spans="1:21" x14ac:dyDescent="0.25">
      <c r="A56374">
        <v>523300</v>
      </c>
      <c r="B56374">
        <v>20</v>
      </c>
      <c r="C56374" t="s">
        <v>25</v>
      </c>
      <c r="D56374" t="str">
        <f t="shared" si="880"/>
        <v>Male</v>
      </c>
      <c r="E56374">
        <v>0</v>
      </c>
      <c r="F56374">
        <v>40</v>
      </c>
      <c r="G56374">
        <v>4</v>
      </c>
      <c r="H56374" s="1">
        <v>44249</v>
      </c>
      <c r="I56374" s="1">
        <v>44563</v>
      </c>
      <c r="J56374">
        <v>314</v>
      </c>
      <c r="K56374">
        <v>4.8</v>
      </c>
      <c r="L56374">
        <v>1</v>
      </c>
      <c r="M56374" t="s">
        <v>65</v>
      </c>
      <c r="N56374">
        <v>350</v>
      </c>
      <c r="O56374">
        <v>0</v>
      </c>
      <c r="P56374" t="s">
        <v>66</v>
      </c>
      <c r="Q56374">
        <v>0</v>
      </c>
      <c r="R56374" t="s">
        <v>75</v>
      </c>
      <c r="S56374">
        <v>0</v>
      </c>
      <c r="T56374" t="s">
        <v>52</v>
      </c>
      <c r="U56374" t="s">
        <v>42</v>
      </c>
    </row>
    <row r="56375" spans="1:21" x14ac:dyDescent="0.25">
      <c r="A56375">
        <v>523313</v>
      </c>
      <c r="B56375">
        <v>53</v>
      </c>
      <c r="C56375" t="s">
        <v>33</v>
      </c>
      <c r="D56375" t="str">
        <f t="shared" si="880"/>
        <v>Male</v>
      </c>
      <c r="E56375">
        <v>0</v>
      </c>
      <c r="F56375">
        <v>15.6</v>
      </c>
      <c r="G56375">
        <v>5</v>
      </c>
      <c r="H56375" s="1">
        <v>44249</v>
      </c>
      <c r="I56375" s="1">
        <v>44563</v>
      </c>
      <c r="J56375">
        <v>314</v>
      </c>
      <c r="K56375">
        <v>1.8720000000000001</v>
      </c>
      <c r="L56375">
        <v>2</v>
      </c>
      <c r="M56375" t="s">
        <v>67</v>
      </c>
      <c r="N56375">
        <v>620</v>
      </c>
      <c r="O56375">
        <v>3</v>
      </c>
      <c r="P56375" t="s">
        <v>70</v>
      </c>
      <c r="Q56375">
        <v>0</v>
      </c>
      <c r="R56375" t="s">
        <v>75</v>
      </c>
      <c r="S56375">
        <v>1</v>
      </c>
      <c r="T56375" t="s">
        <v>52</v>
      </c>
      <c r="U56375" t="s">
        <v>42</v>
      </c>
    </row>
    <row r="56376" spans="1:21" x14ac:dyDescent="0.25">
      <c r="A56376">
        <v>523375</v>
      </c>
      <c r="B56376">
        <v>36</v>
      </c>
      <c r="C56376" t="s">
        <v>31</v>
      </c>
      <c r="D56376" t="str">
        <f t="shared" si="880"/>
        <v>Female</v>
      </c>
      <c r="E56376">
        <v>1</v>
      </c>
      <c r="F56376">
        <v>9.8000000000000007</v>
      </c>
      <c r="G56376">
        <v>7</v>
      </c>
      <c r="H56376" s="1">
        <v>44249</v>
      </c>
      <c r="I56376" s="1">
        <v>44563</v>
      </c>
      <c r="J56376">
        <v>314</v>
      </c>
      <c r="K56376">
        <v>7.4480000000000004</v>
      </c>
      <c r="L56376">
        <v>1</v>
      </c>
      <c r="M56376" t="s">
        <v>65</v>
      </c>
      <c r="N56376">
        <v>687</v>
      </c>
      <c r="O56376">
        <v>0</v>
      </c>
      <c r="P56376" t="s">
        <v>66</v>
      </c>
      <c r="Q56376">
        <v>0</v>
      </c>
      <c r="R56376" t="s">
        <v>75</v>
      </c>
      <c r="S56376">
        <v>0</v>
      </c>
      <c r="T56376" t="s">
        <v>52</v>
      </c>
      <c r="U56376" t="s">
        <v>42</v>
      </c>
    </row>
    <row r="56377" spans="1:21" x14ac:dyDescent="0.25">
      <c r="A56377">
        <v>523726</v>
      </c>
      <c r="B56377">
        <v>18</v>
      </c>
      <c r="C56377" t="s">
        <v>25</v>
      </c>
      <c r="D56377" t="str">
        <f t="shared" si="880"/>
        <v>Female</v>
      </c>
      <c r="E56377">
        <v>1</v>
      </c>
      <c r="F56377">
        <v>27.1</v>
      </c>
      <c r="G56377">
        <v>6</v>
      </c>
      <c r="H56377" s="1">
        <v>44249</v>
      </c>
      <c r="I56377" s="1">
        <v>44563</v>
      </c>
      <c r="J56377">
        <v>314</v>
      </c>
      <c r="K56377">
        <v>19.783000000000001</v>
      </c>
      <c r="L56377">
        <v>1</v>
      </c>
      <c r="M56377" t="s">
        <v>65</v>
      </c>
      <c r="N56377">
        <v>203</v>
      </c>
      <c r="O56377">
        <v>0</v>
      </c>
      <c r="P56377" t="s">
        <v>66</v>
      </c>
      <c r="Q56377">
        <v>1</v>
      </c>
      <c r="R56377" t="s">
        <v>76</v>
      </c>
      <c r="S56377">
        <v>1</v>
      </c>
      <c r="T56377" t="s">
        <v>52</v>
      </c>
      <c r="U56377" t="s">
        <v>42</v>
      </c>
    </row>
    <row r="56378" spans="1:21" x14ac:dyDescent="0.25">
      <c r="A56378">
        <v>523996</v>
      </c>
      <c r="B56378">
        <v>44</v>
      </c>
      <c r="C56378" t="s">
        <v>30</v>
      </c>
      <c r="D56378" t="str">
        <f t="shared" si="880"/>
        <v>Female</v>
      </c>
      <c r="E56378">
        <v>1</v>
      </c>
      <c r="F56378">
        <v>10.6</v>
      </c>
      <c r="G56378">
        <v>2</v>
      </c>
      <c r="H56378" s="1">
        <v>44249</v>
      </c>
      <c r="I56378" s="1">
        <v>44563</v>
      </c>
      <c r="J56378">
        <v>314</v>
      </c>
      <c r="K56378">
        <v>8.6920000000000002</v>
      </c>
      <c r="L56378">
        <v>0</v>
      </c>
      <c r="M56378" t="s">
        <v>68</v>
      </c>
      <c r="N56378">
        <v>494</v>
      </c>
      <c r="O56378">
        <v>0</v>
      </c>
      <c r="P56378" t="s">
        <v>66</v>
      </c>
      <c r="Q56378">
        <v>0</v>
      </c>
      <c r="R56378" t="s">
        <v>75</v>
      </c>
      <c r="S56378">
        <v>0</v>
      </c>
      <c r="T56378" t="s">
        <v>52</v>
      </c>
      <c r="U56378" t="s">
        <v>42</v>
      </c>
    </row>
    <row r="56379" spans="1:21" x14ac:dyDescent="0.25">
      <c r="A56379">
        <v>524941</v>
      </c>
      <c r="B56379">
        <v>47</v>
      </c>
      <c r="C56379" t="s">
        <v>32</v>
      </c>
      <c r="D56379" t="str">
        <f t="shared" si="880"/>
        <v>Male</v>
      </c>
      <c r="E56379">
        <v>0</v>
      </c>
      <c r="F56379">
        <v>11.6</v>
      </c>
      <c r="G56379">
        <v>3</v>
      </c>
      <c r="H56379" s="1">
        <v>44249</v>
      </c>
      <c r="I56379" s="1">
        <v>44563</v>
      </c>
      <c r="J56379">
        <v>314</v>
      </c>
      <c r="K56379">
        <v>4.4080000000000004</v>
      </c>
      <c r="L56379">
        <v>0</v>
      </c>
      <c r="M56379" t="s">
        <v>68</v>
      </c>
      <c r="N56379">
        <v>324</v>
      </c>
      <c r="O56379">
        <v>0</v>
      </c>
      <c r="P56379" t="s">
        <v>66</v>
      </c>
      <c r="Q56379">
        <v>0</v>
      </c>
      <c r="R56379" t="s">
        <v>75</v>
      </c>
      <c r="S56379">
        <v>0</v>
      </c>
      <c r="T56379" t="s">
        <v>52</v>
      </c>
      <c r="U56379" t="s">
        <v>42</v>
      </c>
    </row>
    <row r="56380" spans="1:21" x14ac:dyDescent="0.25">
      <c r="A56380">
        <v>525265</v>
      </c>
      <c r="B56380">
        <v>30</v>
      </c>
      <c r="C56380" t="s">
        <v>28</v>
      </c>
      <c r="D56380" t="str">
        <f t="shared" si="880"/>
        <v>Male</v>
      </c>
      <c r="E56380">
        <v>0</v>
      </c>
      <c r="F56380">
        <v>33.4</v>
      </c>
      <c r="G56380">
        <v>3</v>
      </c>
      <c r="H56380" s="1">
        <v>44249</v>
      </c>
      <c r="I56380" s="1">
        <v>44563</v>
      </c>
      <c r="J56380">
        <v>314</v>
      </c>
      <c r="K56380">
        <v>15.364000000000001</v>
      </c>
      <c r="L56380">
        <v>1</v>
      </c>
      <c r="M56380" t="s">
        <v>65</v>
      </c>
      <c r="N56380">
        <v>1021</v>
      </c>
      <c r="O56380">
        <v>0</v>
      </c>
      <c r="P56380" t="s">
        <v>66</v>
      </c>
      <c r="Q56380">
        <v>1</v>
      </c>
      <c r="R56380" t="s">
        <v>76</v>
      </c>
      <c r="S56380">
        <v>0</v>
      </c>
      <c r="T56380" t="s">
        <v>52</v>
      </c>
      <c r="U56380" t="s">
        <v>42</v>
      </c>
    </row>
    <row r="56381" spans="1:21" x14ac:dyDescent="0.25">
      <c r="A56381">
        <v>525634</v>
      </c>
      <c r="B56381">
        <v>60</v>
      </c>
      <c r="C56381" t="s">
        <v>29</v>
      </c>
      <c r="D56381" t="str">
        <f t="shared" si="880"/>
        <v>Female</v>
      </c>
      <c r="E56381">
        <v>1</v>
      </c>
      <c r="F56381">
        <v>21.4</v>
      </c>
      <c r="G56381">
        <v>3</v>
      </c>
      <c r="H56381" s="1">
        <v>44249</v>
      </c>
      <c r="I56381" s="1">
        <v>44563</v>
      </c>
      <c r="J56381">
        <v>314</v>
      </c>
      <c r="K56381">
        <v>14.337999999999999</v>
      </c>
      <c r="L56381">
        <v>3</v>
      </c>
      <c r="M56381" t="s">
        <v>70</v>
      </c>
      <c r="N56381">
        <v>620</v>
      </c>
      <c r="O56381">
        <v>1</v>
      </c>
      <c r="P56381" t="s">
        <v>69</v>
      </c>
      <c r="Q56381">
        <v>0</v>
      </c>
      <c r="R56381" t="s">
        <v>75</v>
      </c>
      <c r="S56381">
        <v>0</v>
      </c>
      <c r="T56381" t="s">
        <v>52</v>
      </c>
      <c r="U56381" t="s">
        <v>42</v>
      </c>
    </row>
    <row r="56382" spans="1:21" x14ac:dyDescent="0.25">
      <c r="A56382">
        <v>526787</v>
      </c>
      <c r="B56382">
        <v>21</v>
      </c>
      <c r="C56382" t="s">
        <v>25</v>
      </c>
      <c r="D56382" t="str">
        <f t="shared" si="880"/>
        <v>Female</v>
      </c>
      <c r="E56382">
        <v>1</v>
      </c>
      <c r="F56382">
        <v>39.9</v>
      </c>
      <c r="G56382">
        <v>6</v>
      </c>
      <c r="H56382" s="1">
        <v>44249</v>
      </c>
      <c r="I56382" s="1">
        <v>44563</v>
      </c>
      <c r="J56382">
        <v>314</v>
      </c>
      <c r="K56382">
        <v>8.3789999999999996</v>
      </c>
      <c r="L56382">
        <v>1</v>
      </c>
      <c r="M56382" t="s">
        <v>65</v>
      </c>
      <c r="N56382">
        <v>174</v>
      </c>
      <c r="O56382">
        <v>0</v>
      </c>
      <c r="P56382" t="s">
        <v>66</v>
      </c>
      <c r="Q56382">
        <v>0</v>
      </c>
      <c r="R56382" t="s">
        <v>75</v>
      </c>
      <c r="S56382">
        <v>0</v>
      </c>
      <c r="T56382" t="s">
        <v>52</v>
      </c>
      <c r="U56382" t="s">
        <v>42</v>
      </c>
    </row>
    <row r="56383" spans="1:21" x14ac:dyDescent="0.25">
      <c r="A56383">
        <v>526899</v>
      </c>
      <c r="B56383">
        <v>35</v>
      </c>
      <c r="C56383" t="s">
        <v>31</v>
      </c>
      <c r="D56383" t="str">
        <f t="shared" si="880"/>
        <v>Female</v>
      </c>
      <c r="E56383">
        <v>1</v>
      </c>
      <c r="F56383">
        <v>29.3</v>
      </c>
      <c r="G56383">
        <v>7</v>
      </c>
      <c r="H56383" s="1">
        <v>44249</v>
      </c>
      <c r="I56383" s="1">
        <v>44563</v>
      </c>
      <c r="J56383">
        <v>314</v>
      </c>
      <c r="K56383">
        <v>16.994</v>
      </c>
      <c r="L56383">
        <v>3</v>
      </c>
      <c r="M56383" t="s">
        <v>70</v>
      </c>
      <c r="N56383">
        <v>875</v>
      </c>
      <c r="O56383">
        <v>0</v>
      </c>
      <c r="P56383" t="s">
        <v>66</v>
      </c>
      <c r="Q56383">
        <v>1</v>
      </c>
      <c r="R56383" t="s">
        <v>76</v>
      </c>
      <c r="S56383">
        <v>0</v>
      </c>
      <c r="T56383" t="s">
        <v>52</v>
      </c>
      <c r="U56383" t="s">
        <v>42</v>
      </c>
    </row>
    <row r="56384" spans="1:21" x14ac:dyDescent="0.25">
      <c r="A56384">
        <v>527068</v>
      </c>
      <c r="B56384">
        <v>43</v>
      </c>
      <c r="C56384" t="s">
        <v>30</v>
      </c>
      <c r="D56384" t="str">
        <f t="shared" si="880"/>
        <v>Female</v>
      </c>
      <c r="E56384">
        <v>1</v>
      </c>
      <c r="F56384">
        <v>2</v>
      </c>
      <c r="G56384">
        <v>7</v>
      </c>
      <c r="H56384" s="1">
        <v>44249</v>
      </c>
      <c r="I56384" s="1">
        <v>44563</v>
      </c>
      <c r="J56384">
        <v>314</v>
      </c>
      <c r="K56384">
        <v>0.62</v>
      </c>
      <c r="L56384">
        <v>0</v>
      </c>
      <c r="M56384" t="s">
        <v>68</v>
      </c>
      <c r="N56384">
        <v>190</v>
      </c>
      <c r="O56384">
        <v>1</v>
      </c>
      <c r="P56384" t="s">
        <v>69</v>
      </c>
      <c r="Q56384">
        <v>0</v>
      </c>
      <c r="R56384" t="s">
        <v>75</v>
      </c>
      <c r="S56384">
        <v>0</v>
      </c>
      <c r="T56384" t="s">
        <v>52</v>
      </c>
      <c r="U56384" t="s">
        <v>42</v>
      </c>
    </row>
    <row r="56385" spans="1:21" x14ac:dyDescent="0.25">
      <c r="A56385">
        <v>527193</v>
      </c>
      <c r="B56385">
        <v>63</v>
      </c>
      <c r="C56385" t="s">
        <v>29</v>
      </c>
      <c r="D56385" t="str">
        <f t="shared" si="880"/>
        <v>Male</v>
      </c>
      <c r="E56385">
        <v>0</v>
      </c>
      <c r="F56385">
        <v>33.1</v>
      </c>
      <c r="G56385">
        <v>2</v>
      </c>
      <c r="H56385" s="1">
        <v>44249</v>
      </c>
      <c r="I56385" s="1">
        <v>44563</v>
      </c>
      <c r="J56385">
        <v>314</v>
      </c>
      <c r="K56385">
        <v>12.909000000000001</v>
      </c>
      <c r="L56385">
        <v>0</v>
      </c>
      <c r="M56385" t="s">
        <v>68</v>
      </c>
      <c r="N56385">
        <v>531</v>
      </c>
      <c r="O56385">
        <v>0</v>
      </c>
      <c r="P56385" t="s">
        <v>66</v>
      </c>
      <c r="Q56385">
        <v>1</v>
      </c>
      <c r="R56385" t="s">
        <v>76</v>
      </c>
      <c r="S56385">
        <v>0</v>
      </c>
      <c r="T56385" t="s">
        <v>52</v>
      </c>
      <c r="U56385" t="s">
        <v>42</v>
      </c>
    </row>
    <row r="56386" spans="1:21" x14ac:dyDescent="0.25">
      <c r="A56386">
        <v>527811</v>
      </c>
      <c r="B56386">
        <v>51</v>
      </c>
      <c r="C56386" t="s">
        <v>33</v>
      </c>
      <c r="D56386" t="str">
        <f t="shared" ref="D56386:D56449" si="881">IF(E56386=0, "Male", "Female")</f>
        <v>Male</v>
      </c>
      <c r="E56386">
        <v>0</v>
      </c>
      <c r="F56386">
        <v>17.100000000000001</v>
      </c>
      <c r="G56386">
        <v>6</v>
      </c>
      <c r="H56386" s="1">
        <v>44249</v>
      </c>
      <c r="I56386" s="1">
        <v>44563</v>
      </c>
      <c r="J56386">
        <v>314</v>
      </c>
      <c r="K56386">
        <v>1.71</v>
      </c>
      <c r="L56386">
        <v>0</v>
      </c>
      <c r="M56386" t="s">
        <v>68</v>
      </c>
      <c r="N56386">
        <v>455</v>
      </c>
      <c r="O56386">
        <v>0</v>
      </c>
      <c r="P56386" t="s">
        <v>66</v>
      </c>
      <c r="Q56386">
        <v>0</v>
      </c>
      <c r="R56386" t="s">
        <v>75</v>
      </c>
      <c r="S56386">
        <v>0</v>
      </c>
      <c r="T56386" t="s">
        <v>52</v>
      </c>
      <c r="U56386" t="s">
        <v>42</v>
      </c>
    </row>
    <row r="56387" spans="1:21" x14ac:dyDescent="0.25">
      <c r="A56387">
        <v>528191</v>
      </c>
      <c r="B56387">
        <v>26</v>
      </c>
      <c r="C56387" t="s">
        <v>26</v>
      </c>
      <c r="D56387" t="str">
        <f t="shared" si="881"/>
        <v>Female</v>
      </c>
      <c r="E56387">
        <v>1</v>
      </c>
      <c r="F56387">
        <v>3.5</v>
      </c>
      <c r="G56387">
        <v>4</v>
      </c>
      <c r="H56387" s="1">
        <v>44249</v>
      </c>
      <c r="I56387" s="1">
        <v>44563</v>
      </c>
      <c r="J56387">
        <v>314</v>
      </c>
      <c r="K56387">
        <v>0.315</v>
      </c>
      <c r="L56387">
        <v>3</v>
      </c>
      <c r="M56387" t="s">
        <v>70</v>
      </c>
      <c r="N56387">
        <v>131</v>
      </c>
      <c r="O56387">
        <v>0</v>
      </c>
      <c r="P56387" t="s">
        <v>66</v>
      </c>
      <c r="Q56387">
        <v>1</v>
      </c>
      <c r="R56387" t="s">
        <v>76</v>
      </c>
      <c r="S56387">
        <v>0</v>
      </c>
      <c r="T56387" t="s">
        <v>52</v>
      </c>
      <c r="U56387" t="s">
        <v>42</v>
      </c>
    </row>
    <row r="56388" spans="1:21" x14ac:dyDescent="0.25">
      <c r="A56388">
        <v>528609</v>
      </c>
      <c r="B56388">
        <v>28</v>
      </c>
      <c r="C56388" t="s">
        <v>26</v>
      </c>
      <c r="D56388" t="str">
        <f t="shared" si="881"/>
        <v>Female</v>
      </c>
      <c r="E56388">
        <v>1</v>
      </c>
      <c r="F56388">
        <v>23</v>
      </c>
      <c r="G56388">
        <v>1</v>
      </c>
      <c r="H56388" s="1">
        <v>44249</v>
      </c>
      <c r="I56388" s="1">
        <v>44563</v>
      </c>
      <c r="J56388">
        <v>314</v>
      </c>
      <c r="K56388">
        <v>23</v>
      </c>
      <c r="L56388">
        <v>1</v>
      </c>
      <c r="M56388" t="s">
        <v>65</v>
      </c>
      <c r="N56388">
        <v>502</v>
      </c>
      <c r="O56388">
        <v>1</v>
      </c>
      <c r="P56388" t="s">
        <v>69</v>
      </c>
      <c r="Q56388">
        <v>1</v>
      </c>
      <c r="R56388" t="s">
        <v>76</v>
      </c>
      <c r="S56388">
        <v>1</v>
      </c>
      <c r="T56388" t="s">
        <v>53</v>
      </c>
      <c r="U56388" t="s">
        <v>43</v>
      </c>
    </row>
    <row r="56389" spans="1:21" x14ac:dyDescent="0.25">
      <c r="A56389">
        <v>528904</v>
      </c>
      <c r="B56389">
        <v>41</v>
      </c>
      <c r="C56389" t="s">
        <v>30</v>
      </c>
      <c r="D56389" t="str">
        <f t="shared" si="881"/>
        <v>Female</v>
      </c>
      <c r="E56389">
        <v>1</v>
      </c>
      <c r="F56389">
        <v>34.700000000000003</v>
      </c>
      <c r="G56389">
        <v>1</v>
      </c>
      <c r="H56389" s="1">
        <v>44249</v>
      </c>
      <c r="I56389" s="1">
        <v>44563</v>
      </c>
      <c r="J56389">
        <v>314</v>
      </c>
      <c r="K56389">
        <v>34.700000000000003</v>
      </c>
      <c r="L56389">
        <v>0</v>
      </c>
      <c r="M56389" t="s">
        <v>68</v>
      </c>
      <c r="N56389">
        <v>739</v>
      </c>
      <c r="O56389">
        <v>0</v>
      </c>
      <c r="P56389" t="s">
        <v>66</v>
      </c>
      <c r="Q56389">
        <v>0</v>
      </c>
      <c r="R56389" t="s">
        <v>75</v>
      </c>
      <c r="S56389">
        <v>0</v>
      </c>
      <c r="T56389" t="s">
        <v>53</v>
      </c>
      <c r="U56389" t="s">
        <v>43</v>
      </c>
    </row>
    <row r="56390" spans="1:21" x14ac:dyDescent="0.25">
      <c r="A56390">
        <v>529402</v>
      </c>
      <c r="B56390">
        <v>20</v>
      </c>
      <c r="C56390" t="s">
        <v>25</v>
      </c>
      <c r="D56390" t="str">
        <f t="shared" si="881"/>
        <v>Female</v>
      </c>
      <c r="E56390">
        <v>1</v>
      </c>
      <c r="F56390">
        <v>57.1</v>
      </c>
      <c r="G56390">
        <v>6</v>
      </c>
      <c r="H56390" s="1">
        <v>44249</v>
      </c>
      <c r="I56390" s="1">
        <v>44563</v>
      </c>
      <c r="J56390">
        <v>314</v>
      </c>
      <c r="K56390">
        <v>43.396000000000001</v>
      </c>
      <c r="L56390">
        <v>1</v>
      </c>
      <c r="M56390" t="s">
        <v>65</v>
      </c>
      <c r="N56390">
        <v>1056</v>
      </c>
      <c r="O56390">
        <v>1</v>
      </c>
      <c r="P56390" t="s">
        <v>69</v>
      </c>
      <c r="Q56390">
        <v>0</v>
      </c>
      <c r="R56390" t="s">
        <v>75</v>
      </c>
      <c r="S56390">
        <v>0</v>
      </c>
      <c r="T56390" t="s">
        <v>52</v>
      </c>
      <c r="U56390" t="s">
        <v>42</v>
      </c>
    </row>
    <row r="56391" spans="1:21" x14ac:dyDescent="0.25">
      <c r="A56391">
        <v>529474</v>
      </c>
      <c r="B56391">
        <v>18</v>
      </c>
      <c r="C56391" t="s">
        <v>25</v>
      </c>
      <c r="D56391" t="str">
        <f t="shared" si="881"/>
        <v>Male</v>
      </c>
      <c r="E56391">
        <v>0</v>
      </c>
      <c r="F56391">
        <v>36.700000000000003</v>
      </c>
      <c r="G56391">
        <v>5</v>
      </c>
      <c r="H56391" s="1">
        <v>44249</v>
      </c>
      <c r="I56391" s="1">
        <v>44563</v>
      </c>
      <c r="J56391">
        <v>314</v>
      </c>
      <c r="K56391">
        <v>14.68</v>
      </c>
      <c r="L56391">
        <v>3</v>
      </c>
      <c r="M56391" t="s">
        <v>70</v>
      </c>
      <c r="N56391">
        <v>470</v>
      </c>
      <c r="O56391">
        <v>0</v>
      </c>
      <c r="P56391" t="s">
        <v>66</v>
      </c>
      <c r="Q56391">
        <v>0</v>
      </c>
      <c r="R56391" t="s">
        <v>75</v>
      </c>
      <c r="S56391">
        <v>0</v>
      </c>
      <c r="T56391" t="s">
        <v>52</v>
      </c>
      <c r="U56391" t="s">
        <v>42</v>
      </c>
    </row>
    <row r="56392" spans="1:21" x14ac:dyDescent="0.25">
      <c r="A56392">
        <v>529676</v>
      </c>
      <c r="B56392">
        <v>59</v>
      </c>
      <c r="C56392" t="s">
        <v>27</v>
      </c>
      <c r="D56392" t="str">
        <f t="shared" si="881"/>
        <v>Male</v>
      </c>
      <c r="E56392">
        <v>0</v>
      </c>
      <c r="F56392">
        <v>19.8</v>
      </c>
      <c r="G56392">
        <v>3</v>
      </c>
      <c r="H56392" s="1">
        <v>44249</v>
      </c>
      <c r="I56392" s="1">
        <v>44563</v>
      </c>
      <c r="J56392">
        <v>314</v>
      </c>
      <c r="K56392">
        <v>3.96</v>
      </c>
      <c r="L56392">
        <v>0</v>
      </c>
      <c r="M56392" t="s">
        <v>68</v>
      </c>
      <c r="N56392">
        <v>274</v>
      </c>
      <c r="O56392">
        <v>0</v>
      </c>
      <c r="P56392" t="s">
        <v>66</v>
      </c>
      <c r="Q56392">
        <v>0</v>
      </c>
      <c r="R56392" t="s">
        <v>75</v>
      </c>
      <c r="S56392">
        <v>0</v>
      </c>
      <c r="T56392" t="s">
        <v>52</v>
      </c>
      <c r="U56392" t="s">
        <v>42</v>
      </c>
    </row>
    <row r="56393" spans="1:21" x14ac:dyDescent="0.25">
      <c r="A56393">
        <v>530254</v>
      </c>
      <c r="B56393">
        <v>60</v>
      </c>
      <c r="C56393" t="s">
        <v>29</v>
      </c>
      <c r="D56393" t="str">
        <f t="shared" si="881"/>
        <v>Male</v>
      </c>
      <c r="E56393">
        <v>0</v>
      </c>
      <c r="F56393">
        <v>21.9</v>
      </c>
      <c r="G56393">
        <v>5</v>
      </c>
      <c r="H56393" s="1">
        <v>44249</v>
      </c>
      <c r="I56393" s="1">
        <v>44563</v>
      </c>
      <c r="J56393">
        <v>314</v>
      </c>
      <c r="K56393">
        <v>1.752</v>
      </c>
      <c r="L56393">
        <v>3</v>
      </c>
      <c r="M56393" t="s">
        <v>70</v>
      </c>
      <c r="N56393">
        <v>908</v>
      </c>
      <c r="O56393">
        <v>0</v>
      </c>
      <c r="P56393" t="s">
        <v>66</v>
      </c>
      <c r="Q56393">
        <v>1</v>
      </c>
      <c r="R56393" t="s">
        <v>76</v>
      </c>
      <c r="S56393">
        <v>1</v>
      </c>
      <c r="T56393" t="s">
        <v>52</v>
      </c>
      <c r="U56393" t="s">
        <v>42</v>
      </c>
    </row>
    <row r="56394" spans="1:21" x14ac:dyDescent="0.25">
      <c r="A56394">
        <v>530740</v>
      </c>
      <c r="B56394">
        <v>29</v>
      </c>
      <c r="C56394" t="s">
        <v>26</v>
      </c>
      <c r="D56394" t="str">
        <f t="shared" si="881"/>
        <v>Female</v>
      </c>
      <c r="E56394">
        <v>1</v>
      </c>
      <c r="F56394">
        <v>49.1</v>
      </c>
      <c r="G56394">
        <v>7</v>
      </c>
      <c r="H56394" s="1">
        <v>44249</v>
      </c>
      <c r="I56394" s="1">
        <v>44563</v>
      </c>
      <c r="J56394">
        <v>314</v>
      </c>
      <c r="K56394">
        <v>30.442</v>
      </c>
      <c r="L56394">
        <v>2</v>
      </c>
      <c r="M56394" t="s">
        <v>67</v>
      </c>
      <c r="N56394">
        <v>446</v>
      </c>
      <c r="O56394">
        <v>0</v>
      </c>
      <c r="P56394" t="s">
        <v>66</v>
      </c>
      <c r="Q56394">
        <v>0</v>
      </c>
      <c r="R56394" t="s">
        <v>75</v>
      </c>
      <c r="S56394">
        <v>0</v>
      </c>
      <c r="T56394" t="s">
        <v>52</v>
      </c>
      <c r="U56394" t="s">
        <v>42</v>
      </c>
    </row>
    <row r="56395" spans="1:21" x14ac:dyDescent="0.25">
      <c r="A56395">
        <v>530950</v>
      </c>
      <c r="B56395">
        <v>48</v>
      </c>
      <c r="C56395" t="s">
        <v>32</v>
      </c>
      <c r="D56395" t="str">
        <f t="shared" si="881"/>
        <v>Female</v>
      </c>
      <c r="E56395">
        <v>1</v>
      </c>
      <c r="F56395">
        <v>46.7</v>
      </c>
      <c r="G56395">
        <v>4</v>
      </c>
      <c r="H56395" s="1">
        <v>44249</v>
      </c>
      <c r="I56395" s="1">
        <v>44563</v>
      </c>
      <c r="J56395">
        <v>314</v>
      </c>
      <c r="K56395">
        <v>19.614000000000001</v>
      </c>
      <c r="L56395">
        <v>3</v>
      </c>
      <c r="M56395" t="s">
        <v>70</v>
      </c>
      <c r="N56395">
        <v>746</v>
      </c>
      <c r="O56395">
        <v>0</v>
      </c>
      <c r="P56395" t="s">
        <v>66</v>
      </c>
      <c r="Q56395">
        <v>0</v>
      </c>
      <c r="R56395" t="s">
        <v>75</v>
      </c>
      <c r="S56395">
        <v>0</v>
      </c>
      <c r="T56395" t="s">
        <v>52</v>
      </c>
      <c r="U56395" t="s">
        <v>42</v>
      </c>
    </row>
    <row r="56396" spans="1:21" x14ac:dyDescent="0.25">
      <c r="A56396">
        <v>531457</v>
      </c>
      <c r="B56396">
        <v>54</v>
      </c>
      <c r="C56396" t="s">
        <v>33</v>
      </c>
      <c r="D56396" t="str">
        <f t="shared" si="881"/>
        <v>Female</v>
      </c>
      <c r="E56396">
        <v>1</v>
      </c>
      <c r="F56396">
        <v>11.7</v>
      </c>
      <c r="G56396">
        <v>2</v>
      </c>
      <c r="H56396" s="1">
        <v>44249</v>
      </c>
      <c r="I56396" s="1">
        <v>44563</v>
      </c>
      <c r="J56396">
        <v>314</v>
      </c>
      <c r="K56396">
        <v>3.2759999999999998</v>
      </c>
      <c r="L56396">
        <v>3</v>
      </c>
      <c r="M56396" t="s">
        <v>70</v>
      </c>
      <c r="N56396">
        <v>688</v>
      </c>
      <c r="O56396">
        <v>2</v>
      </c>
      <c r="P56396" t="s">
        <v>71</v>
      </c>
      <c r="Q56396">
        <v>0</v>
      </c>
      <c r="R56396" t="s">
        <v>75</v>
      </c>
      <c r="S56396">
        <v>1</v>
      </c>
      <c r="T56396" t="s">
        <v>52</v>
      </c>
      <c r="U56396" t="s">
        <v>42</v>
      </c>
    </row>
    <row r="56397" spans="1:21" x14ac:dyDescent="0.25">
      <c r="A56397">
        <v>531463</v>
      </c>
      <c r="B56397">
        <v>30</v>
      </c>
      <c r="C56397" t="s">
        <v>28</v>
      </c>
      <c r="D56397" t="str">
        <f t="shared" si="881"/>
        <v>Female</v>
      </c>
      <c r="E56397">
        <v>1</v>
      </c>
      <c r="F56397">
        <v>58.3</v>
      </c>
      <c r="G56397">
        <v>4</v>
      </c>
      <c r="H56397" s="1">
        <v>44249</v>
      </c>
      <c r="I56397" s="1">
        <v>44563</v>
      </c>
      <c r="J56397">
        <v>314</v>
      </c>
      <c r="K56397">
        <v>47.222999999999999</v>
      </c>
      <c r="L56397">
        <v>1</v>
      </c>
      <c r="M56397" t="s">
        <v>65</v>
      </c>
      <c r="N56397">
        <v>171</v>
      </c>
      <c r="O56397">
        <v>1</v>
      </c>
      <c r="P56397" t="s">
        <v>69</v>
      </c>
      <c r="Q56397">
        <v>1</v>
      </c>
      <c r="R56397" t="s">
        <v>76</v>
      </c>
      <c r="S56397">
        <v>0</v>
      </c>
      <c r="T56397" t="s">
        <v>52</v>
      </c>
      <c r="U56397" t="s">
        <v>42</v>
      </c>
    </row>
    <row r="56398" spans="1:21" x14ac:dyDescent="0.25">
      <c r="A56398">
        <v>531561</v>
      </c>
      <c r="B56398">
        <v>44</v>
      </c>
      <c r="C56398" t="s">
        <v>30</v>
      </c>
      <c r="D56398" t="str">
        <f t="shared" si="881"/>
        <v>Female</v>
      </c>
      <c r="E56398">
        <v>1</v>
      </c>
      <c r="F56398">
        <v>46.7</v>
      </c>
      <c r="G56398">
        <v>4</v>
      </c>
      <c r="H56398" s="1">
        <v>44249</v>
      </c>
      <c r="I56398" s="1">
        <v>44563</v>
      </c>
      <c r="J56398">
        <v>314</v>
      </c>
      <c r="K56398">
        <v>40.161999999999999</v>
      </c>
      <c r="L56398">
        <v>0</v>
      </c>
      <c r="M56398" t="s">
        <v>68</v>
      </c>
      <c r="N56398">
        <v>502</v>
      </c>
      <c r="O56398">
        <v>0</v>
      </c>
      <c r="P56398" t="s">
        <v>66</v>
      </c>
      <c r="Q56398">
        <v>0</v>
      </c>
      <c r="R56398" t="s">
        <v>75</v>
      </c>
      <c r="S56398">
        <v>0</v>
      </c>
      <c r="T56398" t="s">
        <v>52</v>
      </c>
      <c r="U56398" t="s">
        <v>42</v>
      </c>
    </row>
    <row r="56399" spans="1:21" x14ac:dyDescent="0.25">
      <c r="A56399">
        <v>531605</v>
      </c>
      <c r="B56399">
        <v>47</v>
      </c>
      <c r="C56399" t="s">
        <v>32</v>
      </c>
      <c r="D56399" t="str">
        <f t="shared" si="881"/>
        <v>Male</v>
      </c>
      <c r="E56399">
        <v>0</v>
      </c>
      <c r="F56399">
        <v>39.700000000000003</v>
      </c>
      <c r="G56399">
        <v>4</v>
      </c>
      <c r="H56399" s="1">
        <v>44249</v>
      </c>
      <c r="I56399" s="1">
        <v>44563</v>
      </c>
      <c r="J56399">
        <v>314</v>
      </c>
      <c r="K56399">
        <v>39.302999999999997</v>
      </c>
      <c r="L56399">
        <v>0</v>
      </c>
      <c r="M56399" t="s">
        <v>68</v>
      </c>
      <c r="N56399">
        <v>377</v>
      </c>
      <c r="O56399">
        <v>0</v>
      </c>
      <c r="P56399" t="s">
        <v>66</v>
      </c>
      <c r="Q56399">
        <v>0</v>
      </c>
      <c r="R56399" t="s">
        <v>75</v>
      </c>
      <c r="S56399">
        <v>0</v>
      </c>
      <c r="T56399" t="s">
        <v>52</v>
      </c>
      <c r="U56399" t="s">
        <v>42</v>
      </c>
    </row>
    <row r="56400" spans="1:21" x14ac:dyDescent="0.25">
      <c r="A56400">
        <v>532104</v>
      </c>
      <c r="B56400">
        <v>41</v>
      </c>
      <c r="C56400" t="s">
        <v>30</v>
      </c>
      <c r="D56400" t="str">
        <f t="shared" si="881"/>
        <v>Male</v>
      </c>
      <c r="E56400">
        <v>0</v>
      </c>
      <c r="F56400">
        <v>17.399999999999999</v>
      </c>
      <c r="G56400">
        <v>4</v>
      </c>
      <c r="H56400" s="1">
        <v>44249</v>
      </c>
      <c r="I56400" s="1">
        <v>44563</v>
      </c>
      <c r="J56400">
        <v>314</v>
      </c>
      <c r="K56400">
        <v>10.614000000000001</v>
      </c>
      <c r="L56400">
        <v>0</v>
      </c>
      <c r="M56400" t="s">
        <v>68</v>
      </c>
      <c r="N56400">
        <v>448</v>
      </c>
      <c r="O56400">
        <v>2</v>
      </c>
      <c r="P56400" t="s">
        <v>71</v>
      </c>
      <c r="Q56400">
        <v>0</v>
      </c>
      <c r="R56400" t="s">
        <v>75</v>
      </c>
      <c r="S56400">
        <v>0</v>
      </c>
      <c r="T56400" t="s">
        <v>52</v>
      </c>
      <c r="U56400" t="s">
        <v>42</v>
      </c>
    </row>
    <row r="56401" spans="1:21" x14ac:dyDescent="0.25">
      <c r="A56401">
        <v>532203</v>
      </c>
      <c r="B56401">
        <v>53</v>
      </c>
      <c r="C56401" t="s">
        <v>33</v>
      </c>
      <c r="D56401" t="str">
        <f t="shared" si="881"/>
        <v>Female</v>
      </c>
      <c r="E56401">
        <v>1</v>
      </c>
      <c r="F56401">
        <v>34.9</v>
      </c>
      <c r="G56401">
        <v>4</v>
      </c>
      <c r="H56401" s="1">
        <v>44249</v>
      </c>
      <c r="I56401" s="1">
        <v>44563</v>
      </c>
      <c r="J56401">
        <v>314</v>
      </c>
      <c r="K56401">
        <v>13.262</v>
      </c>
      <c r="L56401">
        <v>0</v>
      </c>
      <c r="M56401" t="s">
        <v>68</v>
      </c>
      <c r="N56401">
        <v>595</v>
      </c>
      <c r="O56401">
        <v>0</v>
      </c>
      <c r="P56401" t="s">
        <v>66</v>
      </c>
      <c r="Q56401">
        <v>0</v>
      </c>
      <c r="R56401" t="s">
        <v>75</v>
      </c>
      <c r="S56401">
        <v>0</v>
      </c>
      <c r="T56401" t="s">
        <v>52</v>
      </c>
      <c r="U56401" t="s">
        <v>42</v>
      </c>
    </row>
    <row r="56402" spans="1:21" x14ac:dyDescent="0.25">
      <c r="A56402">
        <v>532517</v>
      </c>
      <c r="B56402">
        <v>35</v>
      </c>
      <c r="C56402" t="s">
        <v>31</v>
      </c>
      <c r="D56402" t="str">
        <f t="shared" si="881"/>
        <v>Female</v>
      </c>
      <c r="E56402">
        <v>1</v>
      </c>
      <c r="F56402">
        <v>43.7</v>
      </c>
      <c r="G56402">
        <v>2</v>
      </c>
      <c r="H56402" s="1">
        <v>44249</v>
      </c>
      <c r="I56402" s="1">
        <v>44563</v>
      </c>
      <c r="J56402">
        <v>314</v>
      </c>
      <c r="K56402">
        <v>33.212000000000003</v>
      </c>
      <c r="L56402">
        <v>3</v>
      </c>
      <c r="M56402" t="s">
        <v>70</v>
      </c>
      <c r="N56402">
        <v>706</v>
      </c>
      <c r="O56402">
        <v>1</v>
      </c>
      <c r="P56402" t="s">
        <v>69</v>
      </c>
      <c r="Q56402">
        <v>0</v>
      </c>
      <c r="R56402" t="s">
        <v>75</v>
      </c>
      <c r="S56402">
        <v>1</v>
      </c>
      <c r="T56402" t="s">
        <v>52</v>
      </c>
      <c r="U56402" t="s">
        <v>42</v>
      </c>
    </row>
    <row r="56403" spans="1:21" x14ac:dyDescent="0.25">
      <c r="A56403">
        <v>532792</v>
      </c>
      <c r="B56403">
        <v>28</v>
      </c>
      <c r="C56403" t="s">
        <v>26</v>
      </c>
      <c r="D56403" t="str">
        <f t="shared" si="881"/>
        <v>Male</v>
      </c>
      <c r="E56403">
        <v>0</v>
      </c>
      <c r="F56403">
        <v>33.1</v>
      </c>
      <c r="G56403">
        <v>2</v>
      </c>
      <c r="H56403" s="1">
        <v>44249</v>
      </c>
      <c r="I56403" s="1">
        <v>44563</v>
      </c>
      <c r="J56403">
        <v>314</v>
      </c>
      <c r="K56403">
        <v>18.867000000000001</v>
      </c>
      <c r="L56403">
        <v>1</v>
      </c>
      <c r="M56403" t="s">
        <v>65</v>
      </c>
      <c r="N56403">
        <v>819</v>
      </c>
      <c r="O56403">
        <v>0</v>
      </c>
      <c r="P56403" t="s">
        <v>66</v>
      </c>
      <c r="Q56403">
        <v>0</v>
      </c>
      <c r="R56403" t="s">
        <v>75</v>
      </c>
      <c r="S56403">
        <v>0</v>
      </c>
      <c r="T56403" t="s">
        <v>52</v>
      </c>
      <c r="U56403" t="s">
        <v>42</v>
      </c>
    </row>
    <row r="56404" spans="1:21" x14ac:dyDescent="0.25">
      <c r="A56404">
        <v>532891</v>
      </c>
      <c r="B56404">
        <v>25</v>
      </c>
      <c r="C56404" t="s">
        <v>26</v>
      </c>
      <c r="D56404" t="str">
        <f t="shared" si="881"/>
        <v>Female</v>
      </c>
      <c r="E56404">
        <v>1</v>
      </c>
      <c r="F56404">
        <v>28</v>
      </c>
      <c r="G56404">
        <v>4</v>
      </c>
      <c r="H56404" s="1">
        <v>44249</v>
      </c>
      <c r="I56404" s="1">
        <v>44563</v>
      </c>
      <c r="J56404">
        <v>314</v>
      </c>
      <c r="K56404">
        <v>24.64</v>
      </c>
      <c r="L56404">
        <v>2</v>
      </c>
      <c r="M56404" t="s">
        <v>67</v>
      </c>
      <c r="N56404">
        <v>680</v>
      </c>
      <c r="O56404">
        <v>0</v>
      </c>
      <c r="P56404" t="s">
        <v>66</v>
      </c>
      <c r="Q56404">
        <v>0</v>
      </c>
      <c r="R56404" t="s">
        <v>75</v>
      </c>
      <c r="S56404">
        <v>0</v>
      </c>
      <c r="T56404" t="s">
        <v>52</v>
      </c>
      <c r="U56404" t="s">
        <v>42</v>
      </c>
    </row>
    <row r="56405" spans="1:21" x14ac:dyDescent="0.25">
      <c r="A56405">
        <v>533256</v>
      </c>
      <c r="B56405">
        <v>26</v>
      </c>
      <c r="C56405" t="s">
        <v>26</v>
      </c>
      <c r="D56405" t="str">
        <f t="shared" si="881"/>
        <v>Male</v>
      </c>
      <c r="E56405">
        <v>0</v>
      </c>
      <c r="F56405">
        <v>36.799999999999997</v>
      </c>
      <c r="G56405">
        <v>6</v>
      </c>
      <c r="H56405" s="1">
        <v>44249</v>
      </c>
      <c r="I56405" s="1">
        <v>44563</v>
      </c>
      <c r="J56405">
        <v>314</v>
      </c>
      <c r="K56405">
        <v>22.815999999999999</v>
      </c>
      <c r="L56405">
        <v>2</v>
      </c>
      <c r="M56405" t="s">
        <v>67</v>
      </c>
      <c r="N56405">
        <v>328</v>
      </c>
      <c r="O56405">
        <v>0</v>
      </c>
      <c r="P56405" t="s">
        <v>66</v>
      </c>
      <c r="Q56405">
        <v>0</v>
      </c>
      <c r="R56405" t="s">
        <v>75</v>
      </c>
      <c r="S56405">
        <v>0</v>
      </c>
      <c r="T56405" t="s">
        <v>52</v>
      </c>
      <c r="U56405" t="s">
        <v>42</v>
      </c>
    </row>
    <row r="56406" spans="1:21" x14ac:dyDescent="0.25">
      <c r="A56406">
        <v>533261</v>
      </c>
      <c r="B56406">
        <v>39</v>
      </c>
      <c r="C56406" t="s">
        <v>31</v>
      </c>
      <c r="D56406" t="str">
        <f t="shared" si="881"/>
        <v>Male</v>
      </c>
      <c r="E56406">
        <v>0</v>
      </c>
      <c r="F56406">
        <v>55.7</v>
      </c>
      <c r="G56406">
        <v>5</v>
      </c>
      <c r="H56406" s="1">
        <v>44249</v>
      </c>
      <c r="I56406" s="1">
        <v>44563</v>
      </c>
      <c r="J56406">
        <v>314</v>
      </c>
      <c r="K56406">
        <v>15.596</v>
      </c>
      <c r="L56406">
        <v>2</v>
      </c>
      <c r="M56406" t="s">
        <v>67</v>
      </c>
      <c r="N56406">
        <v>370</v>
      </c>
      <c r="O56406">
        <v>3</v>
      </c>
      <c r="P56406" t="s">
        <v>70</v>
      </c>
      <c r="Q56406">
        <v>0</v>
      </c>
      <c r="R56406" t="s">
        <v>75</v>
      </c>
      <c r="S56406">
        <v>0</v>
      </c>
      <c r="T56406" t="s">
        <v>52</v>
      </c>
      <c r="U56406" t="s">
        <v>42</v>
      </c>
    </row>
    <row r="56407" spans="1:21" x14ac:dyDescent="0.25">
      <c r="A56407">
        <v>533889</v>
      </c>
      <c r="B56407">
        <v>38</v>
      </c>
      <c r="C56407" t="s">
        <v>31</v>
      </c>
      <c r="D56407" t="str">
        <f t="shared" si="881"/>
        <v>Female</v>
      </c>
      <c r="E56407">
        <v>1</v>
      </c>
      <c r="F56407">
        <v>43.9</v>
      </c>
      <c r="G56407">
        <v>5</v>
      </c>
      <c r="H56407" s="1">
        <v>44249</v>
      </c>
      <c r="I56407" s="1">
        <v>44563</v>
      </c>
      <c r="J56407">
        <v>314</v>
      </c>
      <c r="K56407">
        <v>36.436999999999998</v>
      </c>
      <c r="L56407">
        <v>0</v>
      </c>
      <c r="M56407" t="s">
        <v>68</v>
      </c>
      <c r="N56407">
        <v>549</v>
      </c>
      <c r="O56407">
        <v>1</v>
      </c>
      <c r="P56407" t="s">
        <v>69</v>
      </c>
      <c r="Q56407">
        <v>0</v>
      </c>
      <c r="R56407" t="s">
        <v>75</v>
      </c>
      <c r="S56407">
        <v>0</v>
      </c>
      <c r="T56407" t="s">
        <v>52</v>
      </c>
      <c r="U56407" t="s">
        <v>42</v>
      </c>
    </row>
    <row r="56408" spans="1:21" x14ac:dyDescent="0.25">
      <c r="A56408">
        <v>534241</v>
      </c>
      <c r="B56408">
        <v>39</v>
      </c>
      <c r="C56408" t="s">
        <v>31</v>
      </c>
      <c r="D56408" t="str">
        <f t="shared" si="881"/>
        <v>Male</v>
      </c>
      <c r="E56408">
        <v>0</v>
      </c>
      <c r="F56408">
        <v>25.2</v>
      </c>
      <c r="G56408">
        <v>4</v>
      </c>
      <c r="H56408" s="1">
        <v>44249</v>
      </c>
      <c r="I56408" s="1">
        <v>44563</v>
      </c>
      <c r="J56408">
        <v>314</v>
      </c>
      <c r="K56408">
        <v>11.592000000000001</v>
      </c>
      <c r="L56408">
        <v>2</v>
      </c>
      <c r="M56408" t="s">
        <v>67</v>
      </c>
      <c r="N56408">
        <v>300</v>
      </c>
      <c r="O56408">
        <v>1</v>
      </c>
      <c r="P56408" t="s">
        <v>69</v>
      </c>
      <c r="Q56408">
        <v>0</v>
      </c>
      <c r="R56408" t="s">
        <v>75</v>
      </c>
      <c r="S56408">
        <v>0</v>
      </c>
      <c r="T56408" t="s">
        <v>52</v>
      </c>
      <c r="U56408" t="s">
        <v>42</v>
      </c>
    </row>
    <row r="56409" spans="1:21" x14ac:dyDescent="0.25">
      <c r="A56409">
        <v>534249</v>
      </c>
      <c r="B56409">
        <v>20</v>
      </c>
      <c r="C56409" t="s">
        <v>25</v>
      </c>
      <c r="D56409" t="str">
        <f t="shared" si="881"/>
        <v>Female</v>
      </c>
      <c r="E56409">
        <v>1</v>
      </c>
      <c r="F56409">
        <v>32.5</v>
      </c>
      <c r="G56409">
        <v>2</v>
      </c>
      <c r="H56409" s="1">
        <v>44249</v>
      </c>
      <c r="I56409" s="1">
        <v>44563</v>
      </c>
      <c r="J56409">
        <v>314</v>
      </c>
      <c r="K56409">
        <v>29.574999999999999</v>
      </c>
      <c r="L56409">
        <v>3</v>
      </c>
      <c r="M56409" t="s">
        <v>70</v>
      </c>
      <c r="N56409">
        <v>202</v>
      </c>
      <c r="O56409">
        <v>0</v>
      </c>
      <c r="P56409" t="s">
        <v>66</v>
      </c>
      <c r="Q56409">
        <v>0</v>
      </c>
      <c r="R56409" t="s">
        <v>75</v>
      </c>
      <c r="S56409">
        <v>0</v>
      </c>
      <c r="T56409" t="s">
        <v>52</v>
      </c>
      <c r="U56409" t="s">
        <v>42</v>
      </c>
    </row>
    <row r="56410" spans="1:21" x14ac:dyDescent="0.25">
      <c r="A56410">
        <v>535112</v>
      </c>
      <c r="B56410">
        <v>28</v>
      </c>
      <c r="C56410" t="s">
        <v>26</v>
      </c>
      <c r="D56410" t="str">
        <f t="shared" si="881"/>
        <v>Male</v>
      </c>
      <c r="E56410">
        <v>0</v>
      </c>
      <c r="F56410">
        <v>24.5</v>
      </c>
      <c r="G56410">
        <v>1</v>
      </c>
      <c r="H56410" s="1">
        <v>44249</v>
      </c>
      <c r="I56410" s="1">
        <v>44563</v>
      </c>
      <c r="J56410">
        <v>314</v>
      </c>
      <c r="K56410">
        <v>24.5</v>
      </c>
      <c r="L56410">
        <v>2</v>
      </c>
      <c r="M56410" t="s">
        <v>67</v>
      </c>
      <c r="N56410">
        <v>732</v>
      </c>
      <c r="O56410">
        <v>0</v>
      </c>
      <c r="P56410" t="s">
        <v>66</v>
      </c>
      <c r="Q56410">
        <v>0</v>
      </c>
      <c r="R56410" t="s">
        <v>75</v>
      </c>
      <c r="S56410">
        <v>0</v>
      </c>
      <c r="T56410" t="s">
        <v>53</v>
      </c>
      <c r="U56410" t="s">
        <v>43</v>
      </c>
    </row>
    <row r="56411" spans="1:21" x14ac:dyDescent="0.25">
      <c r="A56411">
        <v>535463</v>
      </c>
      <c r="B56411">
        <v>22</v>
      </c>
      <c r="C56411" t="s">
        <v>25</v>
      </c>
      <c r="D56411" t="str">
        <f t="shared" si="881"/>
        <v>Female</v>
      </c>
      <c r="E56411">
        <v>1</v>
      </c>
      <c r="F56411">
        <v>11.3</v>
      </c>
      <c r="G56411">
        <v>6</v>
      </c>
      <c r="H56411" s="1">
        <v>44249</v>
      </c>
      <c r="I56411" s="1">
        <v>44563</v>
      </c>
      <c r="J56411">
        <v>314</v>
      </c>
      <c r="K56411">
        <v>7.4580000000000002</v>
      </c>
      <c r="L56411">
        <v>0</v>
      </c>
      <c r="M56411" t="s">
        <v>68</v>
      </c>
      <c r="N56411">
        <v>349</v>
      </c>
      <c r="O56411">
        <v>0</v>
      </c>
      <c r="P56411" t="s">
        <v>66</v>
      </c>
      <c r="Q56411">
        <v>0</v>
      </c>
      <c r="R56411" t="s">
        <v>75</v>
      </c>
      <c r="S56411">
        <v>0</v>
      </c>
      <c r="T56411" t="s">
        <v>52</v>
      </c>
      <c r="U56411" t="s">
        <v>42</v>
      </c>
    </row>
    <row r="56412" spans="1:21" x14ac:dyDescent="0.25">
      <c r="A56412">
        <v>535486</v>
      </c>
      <c r="B56412">
        <v>55</v>
      </c>
      <c r="C56412" t="s">
        <v>27</v>
      </c>
      <c r="D56412" t="str">
        <f t="shared" si="881"/>
        <v>Female</v>
      </c>
      <c r="E56412">
        <v>1</v>
      </c>
      <c r="F56412">
        <v>21.9</v>
      </c>
      <c r="G56412">
        <v>3</v>
      </c>
      <c r="H56412" s="1">
        <v>44249</v>
      </c>
      <c r="I56412" s="1">
        <v>44563</v>
      </c>
      <c r="J56412">
        <v>314</v>
      </c>
      <c r="K56412">
        <v>2.4089999999999998</v>
      </c>
      <c r="L56412">
        <v>2</v>
      </c>
      <c r="M56412" t="s">
        <v>67</v>
      </c>
      <c r="N56412">
        <v>765</v>
      </c>
      <c r="O56412">
        <v>0</v>
      </c>
      <c r="P56412" t="s">
        <v>66</v>
      </c>
      <c r="Q56412">
        <v>0</v>
      </c>
      <c r="R56412" t="s">
        <v>75</v>
      </c>
      <c r="S56412">
        <v>0</v>
      </c>
      <c r="T56412" t="s">
        <v>52</v>
      </c>
      <c r="U56412" t="s">
        <v>42</v>
      </c>
    </row>
    <row r="56413" spans="1:21" x14ac:dyDescent="0.25">
      <c r="A56413">
        <v>535758</v>
      </c>
      <c r="B56413">
        <v>48</v>
      </c>
      <c r="C56413" t="s">
        <v>32</v>
      </c>
      <c r="D56413" t="str">
        <f t="shared" si="881"/>
        <v>Female</v>
      </c>
      <c r="E56413">
        <v>1</v>
      </c>
      <c r="F56413">
        <v>15.8</v>
      </c>
      <c r="G56413">
        <v>7</v>
      </c>
      <c r="H56413" s="1">
        <v>44249</v>
      </c>
      <c r="I56413" s="1">
        <v>44563</v>
      </c>
      <c r="J56413">
        <v>314</v>
      </c>
      <c r="K56413">
        <v>2.2120000000000002</v>
      </c>
      <c r="L56413">
        <v>3</v>
      </c>
      <c r="M56413" t="s">
        <v>70</v>
      </c>
      <c r="N56413">
        <v>473</v>
      </c>
      <c r="O56413">
        <v>2</v>
      </c>
      <c r="P56413" t="s">
        <v>71</v>
      </c>
      <c r="Q56413">
        <v>0</v>
      </c>
      <c r="R56413" t="s">
        <v>75</v>
      </c>
      <c r="S56413">
        <v>0</v>
      </c>
      <c r="T56413" t="s">
        <v>52</v>
      </c>
      <c r="U56413" t="s">
        <v>42</v>
      </c>
    </row>
    <row r="56414" spans="1:21" x14ac:dyDescent="0.25">
      <c r="A56414">
        <v>536362</v>
      </c>
      <c r="B56414">
        <v>29</v>
      </c>
      <c r="C56414" t="s">
        <v>26</v>
      </c>
      <c r="D56414" t="str">
        <f t="shared" si="881"/>
        <v>Female</v>
      </c>
      <c r="E56414">
        <v>1</v>
      </c>
      <c r="F56414">
        <v>36.9</v>
      </c>
      <c r="G56414">
        <v>1</v>
      </c>
      <c r="H56414" s="1">
        <v>44249</v>
      </c>
      <c r="I56414" s="1">
        <v>44563</v>
      </c>
      <c r="J56414">
        <v>314</v>
      </c>
      <c r="K56414">
        <v>36.9</v>
      </c>
      <c r="L56414">
        <v>1</v>
      </c>
      <c r="M56414" t="s">
        <v>65</v>
      </c>
      <c r="N56414">
        <v>216</v>
      </c>
      <c r="O56414">
        <v>0</v>
      </c>
      <c r="P56414" t="s">
        <v>66</v>
      </c>
      <c r="Q56414">
        <v>1</v>
      </c>
      <c r="R56414" t="s">
        <v>76</v>
      </c>
      <c r="S56414">
        <v>0</v>
      </c>
      <c r="T56414" t="s">
        <v>53</v>
      </c>
      <c r="U56414" t="s">
        <v>43</v>
      </c>
    </row>
    <row r="56415" spans="1:21" x14ac:dyDescent="0.25">
      <c r="A56415">
        <v>536497</v>
      </c>
      <c r="B56415">
        <v>21</v>
      </c>
      <c r="C56415" t="s">
        <v>25</v>
      </c>
      <c r="D56415" t="str">
        <f t="shared" si="881"/>
        <v>Male</v>
      </c>
      <c r="E56415">
        <v>0</v>
      </c>
      <c r="F56415">
        <v>34.5</v>
      </c>
      <c r="G56415">
        <v>2</v>
      </c>
      <c r="H56415" s="1">
        <v>44249</v>
      </c>
      <c r="I56415" s="1">
        <v>44563</v>
      </c>
      <c r="J56415">
        <v>314</v>
      </c>
      <c r="K56415">
        <v>26.22</v>
      </c>
      <c r="L56415">
        <v>2</v>
      </c>
      <c r="M56415" t="s">
        <v>67</v>
      </c>
      <c r="N56415">
        <v>653</v>
      </c>
      <c r="O56415">
        <v>0</v>
      </c>
      <c r="P56415" t="s">
        <v>66</v>
      </c>
      <c r="Q56415">
        <v>0</v>
      </c>
      <c r="R56415" t="s">
        <v>75</v>
      </c>
      <c r="S56415">
        <v>0</v>
      </c>
      <c r="T56415" t="s">
        <v>52</v>
      </c>
      <c r="U56415" t="s">
        <v>42</v>
      </c>
    </row>
    <row r="56416" spans="1:21" x14ac:dyDescent="0.25">
      <c r="A56416">
        <v>536764</v>
      </c>
      <c r="B56416">
        <v>35</v>
      </c>
      <c r="C56416" t="s">
        <v>31</v>
      </c>
      <c r="D56416" t="str">
        <f t="shared" si="881"/>
        <v>Female</v>
      </c>
      <c r="E56416">
        <v>1</v>
      </c>
      <c r="F56416">
        <v>48.5</v>
      </c>
      <c r="G56416">
        <v>5</v>
      </c>
      <c r="H56416" s="1">
        <v>44249</v>
      </c>
      <c r="I56416" s="1">
        <v>44563</v>
      </c>
      <c r="J56416">
        <v>314</v>
      </c>
      <c r="K56416">
        <v>19.399999999999999</v>
      </c>
      <c r="L56416">
        <v>2</v>
      </c>
      <c r="M56416" t="s">
        <v>67</v>
      </c>
      <c r="N56416">
        <v>150</v>
      </c>
      <c r="O56416">
        <v>1</v>
      </c>
      <c r="P56416" t="s">
        <v>69</v>
      </c>
      <c r="Q56416">
        <v>0</v>
      </c>
      <c r="R56416" t="s">
        <v>75</v>
      </c>
      <c r="S56416">
        <v>0</v>
      </c>
      <c r="T56416" t="s">
        <v>52</v>
      </c>
      <c r="U56416" t="s">
        <v>42</v>
      </c>
    </row>
    <row r="56417" spans="1:21" x14ac:dyDescent="0.25">
      <c r="A56417">
        <v>536962</v>
      </c>
      <c r="B56417">
        <v>52</v>
      </c>
      <c r="C56417" t="s">
        <v>33</v>
      </c>
      <c r="D56417" t="str">
        <f t="shared" si="881"/>
        <v>Female</v>
      </c>
      <c r="E56417">
        <v>1</v>
      </c>
      <c r="F56417">
        <v>31.5</v>
      </c>
      <c r="G56417">
        <v>6</v>
      </c>
      <c r="H56417" s="1">
        <v>44249</v>
      </c>
      <c r="I56417" s="1">
        <v>44563</v>
      </c>
      <c r="J56417">
        <v>314</v>
      </c>
      <c r="K56417">
        <v>31.5</v>
      </c>
      <c r="L56417">
        <v>1</v>
      </c>
      <c r="M56417" t="s">
        <v>65</v>
      </c>
      <c r="N56417">
        <v>265</v>
      </c>
      <c r="O56417">
        <v>0</v>
      </c>
      <c r="P56417" t="s">
        <v>66</v>
      </c>
      <c r="Q56417">
        <v>0</v>
      </c>
      <c r="R56417" t="s">
        <v>75</v>
      </c>
      <c r="S56417">
        <v>1</v>
      </c>
      <c r="T56417" t="s">
        <v>52</v>
      </c>
      <c r="U56417" t="s">
        <v>42</v>
      </c>
    </row>
    <row r="56418" spans="1:21" x14ac:dyDescent="0.25">
      <c r="A56418">
        <v>537237</v>
      </c>
      <c r="B56418">
        <v>27</v>
      </c>
      <c r="C56418" t="s">
        <v>26</v>
      </c>
      <c r="D56418" t="str">
        <f t="shared" si="881"/>
        <v>Female</v>
      </c>
      <c r="E56418">
        <v>1</v>
      </c>
      <c r="F56418">
        <v>15.7</v>
      </c>
      <c r="G56418">
        <v>1</v>
      </c>
      <c r="H56418" s="1">
        <v>44249</v>
      </c>
      <c r="I56418" s="1">
        <v>44563</v>
      </c>
      <c r="J56418">
        <v>314</v>
      </c>
      <c r="K56418">
        <v>15.7</v>
      </c>
      <c r="L56418">
        <v>3</v>
      </c>
      <c r="M56418" t="s">
        <v>70</v>
      </c>
      <c r="N56418">
        <v>776</v>
      </c>
      <c r="O56418">
        <v>0</v>
      </c>
      <c r="P56418" t="s">
        <v>66</v>
      </c>
      <c r="Q56418">
        <v>0</v>
      </c>
      <c r="R56418" t="s">
        <v>75</v>
      </c>
      <c r="S56418">
        <v>0</v>
      </c>
      <c r="T56418" t="s">
        <v>53</v>
      </c>
      <c r="U56418" t="s">
        <v>43</v>
      </c>
    </row>
    <row r="56419" spans="1:21" x14ac:dyDescent="0.25">
      <c r="A56419">
        <v>537729</v>
      </c>
      <c r="B56419">
        <v>50</v>
      </c>
      <c r="C56419" t="s">
        <v>33</v>
      </c>
      <c r="D56419" t="str">
        <f t="shared" si="881"/>
        <v>Female</v>
      </c>
      <c r="E56419">
        <v>1</v>
      </c>
      <c r="F56419">
        <v>23.6</v>
      </c>
      <c r="G56419">
        <v>6</v>
      </c>
      <c r="H56419" s="1">
        <v>44249</v>
      </c>
      <c r="I56419" s="1">
        <v>44563</v>
      </c>
      <c r="J56419">
        <v>314</v>
      </c>
      <c r="K56419">
        <v>22.42</v>
      </c>
      <c r="L56419">
        <v>1</v>
      </c>
      <c r="M56419" t="s">
        <v>65</v>
      </c>
      <c r="N56419">
        <v>228</v>
      </c>
      <c r="O56419">
        <v>0</v>
      </c>
      <c r="P56419" t="s">
        <v>66</v>
      </c>
      <c r="Q56419">
        <v>0</v>
      </c>
      <c r="R56419" t="s">
        <v>75</v>
      </c>
      <c r="S56419">
        <v>1</v>
      </c>
      <c r="T56419" t="s">
        <v>52</v>
      </c>
      <c r="U56419" t="s">
        <v>42</v>
      </c>
    </row>
    <row r="56420" spans="1:21" x14ac:dyDescent="0.25">
      <c r="A56420">
        <v>538877</v>
      </c>
      <c r="B56420">
        <v>18</v>
      </c>
      <c r="C56420" t="s">
        <v>25</v>
      </c>
      <c r="D56420" t="str">
        <f t="shared" si="881"/>
        <v>Female</v>
      </c>
      <c r="E56420">
        <v>1</v>
      </c>
      <c r="F56420">
        <v>26.2</v>
      </c>
      <c r="G56420">
        <v>7</v>
      </c>
      <c r="H56420" s="1">
        <v>44249</v>
      </c>
      <c r="I56420" s="1">
        <v>44563</v>
      </c>
      <c r="J56420">
        <v>314</v>
      </c>
      <c r="K56420">
        <v>24.628</v>
      </c>
      <c r="L56420">
        <v>2</v>
      </c>
      <c r="M56420" t="s">
        <v>67</v>
      </c>
      <c r="N56420">
        <v>851</v>
      </c>
      <c r="O56420">
        <v>0</v>
      </c>
      <c r="P56420" t="s">
        <v>66</v>
      </c>
      <c r="Q56420">
        <v>0</v>
      </c>
      <c r="R56420" t="s">
        <v>75</v>
      </c>
      <c r="S56420">
        <v>0</v>
      </c>
      <c r="T56420" t="s">
        <v>52</v>
      </c>
      <c r="U56420" t="s">
        <v>42</v>
      </c>
    </row>
    <row r="56421" spans="1:21" x14ac:dyDescent="0.25">
      <c r="A56421">
        <v>539017</v>
      </c>
      <c r="B56421">
        <v>27</v>
      </c>
      <c r="C56421" t="s">
        <v>26</v>
      </c>
      <c r="D56421" t="str">
        <f t="shared" si="881"/>
        <v>Female</v>
      </c>
      <c r="E56421">
        <v>1</v>
      </c>
      <c r="F56421">
        <v>7.2</v>
      </c>
      <c r="G56421">
        <v>2</v>
      </c>
      <c r="H56421" s="1">
        <v>44249</v>
      </c>
      <c r="I56421" s="1">
        <v>44563</v>
      </c>
      <c r="J56421">
        <v>314</v>
      </c>
      <c r="K56421">
        <v>4.968</v>
      </c>
      <c r="L56421">
        <v>1</v>
      </c>
      <c r="M56421" t="s">
        <v>65</v>
      </c>
      <c r="N56421">
        <v>270</v>
      </c>
      <c r="O56421">
        <v>0</v>
      </c>
      <c r="P56421" t="s">
        <v>66</v>
      </c>
      <c r="Q56421">
        <v>0</v>
      </c>
      <c r="R56421" t="s">
        <v>75</v>
      </c>
      <c r="S56421">
        <v>1</v>
      </c>
      <c r="T56421" t="s">
        <v>52</v>
      </c>
      <c r="U56421" t="s">
        <v>42</v>
      </c>
    </row>
    <row r="56422" spans="1:21" x14ac:dyDescent="0.25">
      <c r="A56422">
        <v>539423</v>
      </c>
      <c r="B56422">
        <v>33</v>
      </c>
      <c r="C56422" t="s">
        <v>28</v>
      </c>
      <c r="D56422" t="str">
        <f t="shared" si="881"/>
        <v>Female</v>
      </c>
      <c r="E56422">
        <v>1</v>
      </c>
      <c r="F56422">
        <v>54.3</v>
      </c>
      <c r="G56422">
        <v>6</v>
      </c>
      <c r="H56422" s="1">
        <v>44249</v>
      </c>
      <c r="I56422" s="1">
        <v>44563</v>
      </c>
      <c r="J56422">
        <v>314</v>
      </c>
      <c r="K56422">
        <v>32.58</v>
      </c>
      <c r="L56422">
        <v>2</v>
      </c>
      <c r="M56422" t="s">
        <v>67</v>
      </c>
      <c r="N56422">
        <v>166</v>
      </c>
      <c r="O56422">
        <v>1</v>
      </c>
      <c r="P56422" t="s">
        <v>69</v>
      </c>
      <c r="Q56422">
        <v>0</v>
      </c>
      <c r="R56422" t="s">
        <v>75</v>
      </c>
      <c r="S56422">
        <v>0</v>
      </c>
      <c r="T56422" t="s">
        <v>52</v>
      </c>
      <c r="U56422" t="s">
        <v>42</v>
      </c>
    </row>
    <row r="56423" spans="1:21" x14ac:dyDescent="0.25">
      <c r="A56423">
        <v>539607</v>
      </c>
      <c r="B56423">
        <v>45</v>
      </c>
      <c r="C56423" t="s">
        <v>32</v>
      </c>
      <c r="D56423" t="str">
        <f t="shared" si="881"/>
        <v>Female</v>
      </c>
      <c r="E56423">
        <v>1</v>
      </c>
      <c r="F56423">
        <v>15.2</v>
      </c>
      <c r="G56423">
        <v>6</v>
      </c>
      <c r="H56423" s="1">
        <v>44249</v>
      </c>
      <c r="I56423" s="1">
        <v>44563</v>
      </c>
      <c r="J56423">
        <v>314</v>
      </c>
      <c r="K56423">
        <v>9.4239999999999995</v>
      </c>
      <c r="L56423">
        <v>1</v>
      </c>
      <c r="M56423" t="s">
        <v>65</v>
      </c>
      <c r="N56423">
        <v>346</v>
      </c>
      <c r="O56423">
        <v>0</v>
      </c>
      <c r="P56423" t="s">
        <v>66</v>
      </c>
      <c r="Q56423">
        <v>1</v>
      </c>
      <c r="R56423" t="s">
        <v>76</v>
      </c>
      <c r="S56423">
        <v>1</v>
      </c>
      <c r="T56423" t="s">
        <v>52</v>
      </c>
      <c r="U56423" t="s">
        <v>42</v>
      </c>
    </row>
    <row r="56424" spans="1:21" x14ac:dyDescent="0.25">
      <c r="A56424">
        <v>540312</v>
      </c>
      <c r="B56424">
        <v>49</v>
      </c>
      <c r="C56424" t="s">
        <v>32</v>
      </c>
      <c r="D56424" t="str">
        <f t="shared" si="881"/>
        <v>Female</v>
      </c>
      <c r="E56424">
        <v>1</v>
      </c>
      <c r="F56424">
        <v>18.3</v>
      </c>
      <c r="G56424">
        <v>5</v>
      </c>
      <c r="H56424" s="1">
        <v>44249</v>
      </c>
      <c r="I56424" s="1">
        <v>44563</v>
      </c>
      <c r="J56424">
        <v>314</v>
      </c>
      <c r="K56424">
        <v>11.712</v>
      </c>
      <c r="L56424">
        <v>1</v>
      </c>
      <c r="M56424" t="s">
        <v>65</v>
      </c>
      <c r="N56424">
        <v>432</v>
      </c>
      <c r="O56424">
        <v>0</v>
      </c>
      <c r="P56424" t="s">
        <v>66</v>
      </c>
      <c r="Q56424">
        <v>0</v>
      </c>
      <c r="R56424" t="s">
        <v>75</v>
      </c>
      <c r="S56424">
        <v>1</v>
      </c>
      <c r="T56424" t="s">
        <v>52</v>
      </c>
      <c r="U56424" t="s">
        <v>42</v>
      </c>
    </row>
    <row r="56425" spans="1:21" x14ac:dyDescent="0.25">
      <c r="A56425">
        <v>540371</v>
      </c>
      <c r="B56425">
        <v>36</v>
      </c>
      <c r="C56425" t="s">
        <v>31</v>
      </c>
      <c r="D56425" t="str">
        <f t="shared" si="881"/>
        <v>Female</v>
      </c>
      <c r="E56425">
        <v>1</v>
      </c>
      <c r="F56425">
        <v>22.8</v>
      </c>
      <c r="G56425">
        <v>6</v>
      </c>
      <c r="H56425" s="1">
        <v>44249</v>
      </c>
      <c r="I56425" s="1">
        <v>44563</v>
      </c>
      <c r="J56425">
        <v>314</v>
      </c>
      <c r="K56425">
        <v>21.888000000000002</v>
      </c>
      <c r="L56425">
        <v>2</v>
      </c>
      <c r="M56425" t="s">
        <v>67</v>
      </c>
      <c r="N56425">
        <v>908</v>
      </c>
      <c r="O56425">
        <v>1</v>
      </c>
      <c r="P56425" t="s">
        <v>69</v>
      </c>
      <c r="Q56425">
        <v>0</v>
      </c>
      <c r="R56425" t="s">
        <v>75</v>
      </c>
      <c r="S56425">
        <v>0</v>
      </c>
      <c r="T56425" t="s">
        <v>52</v>
      </c>
      <c r="U56425" t="s">
        <v>42</v>
      </c>
    </row>
    <row r="56426" spans="1:21" x14ac:dyDescent="0.25">
      <c r="A56426">
        <v>540773</v>
      </c>
      <c r="B56426">
        <v>48</v>
      </c>
      <c r="C56426" t="s">
        <v>32</v>
      </c>
      <c r="D56426" t="str">
        <f t="shared" si="881"/>
        <v>Female</v>
      </c>
      <c r="E56426">
        <v>1</v>
      </c>
      <c r="F56426">
        <v>36.9</v>
      </c>
      <c r="G56426">
        <v>5</v>
      </c>
      <c r="H56426" s="1">
        <v>44249</v>
      </c>
      <c r="I56426" s="1">
        <v>44563</v>
      </c>
      <c r="J56426">
        <v>314</v>
      </c>
      <c r="K56426">
        <v>33.948</v>
      </c>
      <c r="L56426">
        <v>3</v>
      </c>
      <c r="M56426" t="s">
        <v>70</v>
      </c>
      <c r="N56426">
        <v>932</v>
      </c>
      <c r="O56426">
        <v>1</v>
      </c>
      <c r="P56426" t="s">
        <v>69</v>
      </c>
      <c r="Q56426">
        <v>1</v>
      </c>
      <c r="R56426" t="s">
        <v>76</v>
      </c>
      <c r="S56426">
        <v>0</v>
      </c>
      <c r="T56426" t="s">
        <v>52</v>
      </c>
      <c r="U56426" t="s">
        <v>42</v>
      </c>
    </row>
    <row r="56427" spans="1:21" x14ac:dyDescent="0.25">
      <c r="A56427">
        <v>540835</v>
      </c>
      <c r="B56427">
        <v>62</v>
      </c>
      <c r="C56427" t="s">
        <v>29</v>
      </c>
      <c r="D56427" t="str">
        <f t="shared" si="881"/>
        <v>Female</v>
      </c>
      <c r="E56427">
        <v>1</v>
      </c>
      <c r="F56427">
        <v>4.5999999999999996</v>
      </c>
      <c r="G56427">
        <v>7</v>
      </c>
      <c r="H56427" s="1">
        <v>44249</v>
      </c>
      <c r="I56427" s="1">
        <v>44563</v>
      </c>
      <c r="J56427">
        <v>314</v>
      </c>
      <c r="K56427">
        <v>2.1619999999999999</v>
      </c>
      <c r="L56427">
        <v>3</v>
      </c>
      <c r="M56427" t="s">
        <v>70</v>
      </c>
      <c r="N56427">
        <v>632</v>
      </c>
      <c r="O56427">
        <v>1</v>
      </c>
      <c r="P56427" t="s">
        <v>69</v>
      </c>
      <c r="Q56427">
        <v>0</v>
      </c>
      <c r="R56427" t="s">
        <v>75</v>
      </c>
      <c r="S56427">
        <v>0</v>
      </c>
      <c r="T56427" t="s">
        <v>52</v>
      </c>
      <c r="U56427" t="s">
        <v>42</v>
      </c>
    </row>
    <row r="56428" spans="1:21" x14ac:dyDescent="0.25">
      <c r="A56428">
        <v>542242</v>
      </c>
      <c r="B56428">
        <v>48</v>
      </c>
      <c r="C56428" t="s">
        <v>32</v>
      </c>
      <c r="D56428" t="str">
        <f t="shared" si="881"/>
        <v>Male</v>
      </c>
      <c r="E56428">
        <v>0</v>
      </c>
      <c r="F56428">
        <v>56.1</v>
      </c>
      <c r="G56428">
        <v>5</v>
      </c>
      <c r="H56428" s="1">
        <v>44249</v>
      </c>
      <c r="I56428" s="1">
        <v>44563</v>
      </c>
      <c r="J56428">
        <v>314</v>
      </c>
      <c r="K56428">
        <v>51.612000000000002</v>
      </c>
      <c r="L56428">
        <v>1</v>
      </c>
      <c r="M56428" t="s">
        <v>65</v>
      </c>
      <c r="N56428">
        <v>426</v>
      </c>
      <c r="O56428">
        <v>1</v>
      </c>
      <c r="P56428" t="s">
        <v>69</v>
      </c>
      <c r="Q56428">
        <v>0</v>
      </c>
      <c r="R56428" t="s">
        <v>75</v>
      </c>
      <c r="S56428">
        <v>0</v>
      </c>
      <c r="T56428" t="s">
        <v>52</v>
      </c>
      <c r="U56428" t="s">
        <v>42</v>
      </c>
    </row>
    <row r="56429" spans="1:21" x14ac:dyDescent="0.25">
      <c r="A56429">
        <v>542331</v>
      </c>
      <c r="B56429">
        <v>50</v>
      </c>
      <c r="C56429" t="s">
        <v>33</v>
      </c>
      <c r="D56429" t="str">
        <f t="shared" si="881"/>
        <v>Female</v>
      </c>
      <c r="E56429">
        <v>1</v>
      </c>
      <c r="F56429">
        <v>36.200000000000003</v>
      </c>
      <c r="G56429">
        <v>4</v>
      </c>
      <c r="H56429" s="1">
        <v>44249</v>
      </c>
      <c r="I56429" s="1">
        <v>44563</v>
      </c>
      <c r="J56429">
        <v>314</v>
      </c>
      <c r="K56429">
        <v>10.86</v>
      </c>
      <c r="L56429">
        <v>1</v>
      </c>
      <c r="M56429" t="s">
        <v>65</v>
      </c>
      <c r="N56429">
        <v>567</v>
      </c>
      <c r="O56429">
        <v>0</v>
      </c>
      <c r="P56429" t="s">
        <v>66</v>
      </c>
      <c r="Q56429">
        <v>0</v>
      </c>
      <c r="R56429" t="s">
        <v>75</v>
      </c>
      <c r="S56429">
        <v>0</v>
      </c>
      <c r="T56429" t="s">
        <v>52</v>
      </c>
      <c r="U56429" t="s">
        <v>42</v>
      </c>
    </row>
    <row r="56430" spans="1:21" x14ac:dyDescent="0.25">
      <c r="A56430">
        <v>542467</v>
      </c>
      <c r="B56430">
        <v>35</v>
      </c>
      <c r="C56430" t="s">
        <v>31</v>
      </c>
      <c r="D56430" t="str">
        <f t="shared" si="881"/>
        <v>Male</v>
      </c>
      <c r="E56430">
        <v>0</v>
      </c>
      <c r="F56430">
        <v>27.1</v>
      </c>
      <c r="G56430">
        <v>4</v>
      </c>
      <c r="H56430" s="1">
        <v>44249</v>
      </c>
      <c r="I56430" s="1">
        <v>44563</v>
      </c>
      <c r="J56430">
        <v>314</v>
      </c>
      <c r="K56430">
        <v>17.614999999999998</v>
      </c>
      <c r="L56430">
        <v>0</v>
      </c>
      <c r="M56430" t="s">
        <v>68</v>
      </c>
      <c r="N56430">
        <v>1065</v>
      </c>
      <c r="O56430">
        <v>1</v>
      </c>
      <c r="P56430" t="s">
        <v>69</v>
      </c>
      <c r="Q56430">
        <v>0</v>
      </c>
      <c r="R56430" t="s">
        <v>75</v>
      </c>
      <c r="S56430">
        <v>1</v>
      </c>
      <c r="T56430" t="s">
        <v>52</v>
      </c>
      <c r="U56430" t="s">
        <v>42</v>
      </c>
    </row>
    <row r="56431" spans="1:21" x14ac:dyDescent="0.25">
      <c r="A56431">
        <v>542511</v>
      </c>
      <c r="B56431">
        <v>41</v>
      </c>
      <c r="C56431" t="s">
        <v>30</v>
      </c>
      <c r="D56431" t="str">
        <f t="shared" si="881"/>
        <v>Female</v>
      </c>
      <c r="E56431">
        <v>1</v>
      </c>
      <c r="F56431">
        <v>1.8</v>
      </c>
      <c r="G56431">
        <v>4</v>
      </c>
      <c r="H56431" s="1">
        <v>44249</v>
      </c>
      <c r="I56431" s="1">
        <v>44563</v>
      </c>
      <c r="J56431">
        <v>314</v>
      </c>
      <c r="K56431">
        <v>1.3859999999999999</v>
      </c>
      <c r="L56431">
        <v>0</v>
      </c>
      <c r="M56431" t="s">
        <v>68</v>
      </c>
      <c r="N56431">
        <v>673</v>
      </c>
      <c r="O56431">
        <v>3</v>
      </c>
      <c r="P56431" t="s">
        <v>70</v>
      </c>
      <c r="Q56431">
        <v>0</v>
      </c>
      <c r="R56431" t="s">
        <v>75</v>
      </c>
      <c r="S56431">
        <v>0</v>
      </c>
      <c r="T56431" t="s">
        <v>52</v>
      </c>
      <c r="U56431" t="s">
        <v>42</v>
      </c>
    </row>
    <row r="56432" spans="1:21" x14ac:dyDescent="0.25">
      <c r="A56432">
        <v>542883</v>
      </c>
      <c r="B56432">
        <v>24</v>
      </c>
      <c r="C56432" t="s">
        <v>25</v>
      </c>
      <c r="D56432" t="str">
        <f t="shared" si="881"/>
        <v>Female</v>
      </c>
      <c r="E56432">
        <v>1</v>
      </c>
      <c r="F56432">
        <v>37.9</v>
      </c>
      <c r="G56432">
        <v>3</v>
      </c>
      <c r="H56432" s="1">
        <v>44249</v>
      </c>
      <c r="I56432" s="1">
        <v>44563</v>
      </c>
      <c r="J56432">
        <v>314</v>
      </c>
      <c r="K56432">
        <v>16.297000000000001</v>
      </c>
      <c r="L56432">
        <v>0</v>
      </c>
      <c r="M56432" t="s">
        <v>68</v>
      </c>
      <c r="N56432">
        <v>971</v>
      </c>
      <c r="O56432">
        <v>3</v>
      </c>
      <c r="P56432" t="s">
        <v>70</v>
      </c>
      <c r="Q56432">
        <v>0</v>
      </c>
      <c r="R56432" t="s">
        <v>75</v>
      </c>
      <c r="S56432">
        <v>0</v>
      </c>
      <c r="T56432" t="s">
        <v>52</v>
      </c>
      <c r="U56432" t="s">
        <v>42</v>
      </c>
    </row>
    <row r="56433" spans="1:21" x14ac:dyDescent="0.25">
      <c r="A56433">
        <v>543904</v>
      </c>
      <c r="B56433">
        <v>18</v>
      </c>
      <c r="C56433" t="s">
        <v>25</v>
      </c>
      <c r="D56433" t="str">
        <f t="shared" si="881"/>
        <v>Male</v>
      </c>
      <c r="E56433">
        <v>0</v>
      </c>
      <c r="F56433">
        <v>37.1</v>
      </c>
      <c r="G56433">
        <v>5</v>
      </c>
      <c r="H56433" s="1">
        <v>44249</v>
      </c>
      <c r="I56433" s="1">
        <v>44563</v>
      </c>
      <c r="J56433">
        <v>314</v>
      </c>
      <c r="K56433">
        <v>21.146999999999998</v>
      </c>
      <c r="L56433">
        <v>3</v>
      </c>
      <c r="M56433" t="s">
        <v>70</v>
      </c>
      <c r="N56433">
        <v>635</v>
      </c>
      <c r="O56433">
        <v>3</v>
      </c>
      <c r="P56433" t="s">
        <v>70</v>
      </c>
      <c r="Q56433">
        <v>0</v>
      </c>
      <c r="R56433" t="s">
        <v>75</v>
      </c>
      <c r="S56433">
        <v>1</v>
      </c>
      <c r="T56433" t="s">
        <v>52</v>
      </c>
      <c r="U56433" t="s">
        <v>42</v>
      </c>
    </row>
    <row r="56434" spans="1:21" x14ac:dyDescent="0.25">
      <c r="A56434">
        <v>544263</v>
      </c>
      <c r="B56434">
        <v>38</v>
      </c>
      <c r="C56434" t="s">
        <v>31</v>
      </c>
      <c r="D56434" t="str">
        <f t="shared" si="881"/>
        <v>Female</v>
      </c>
      <c r="E56434">
        <v>1</v>
      </c>
      <c r="F56434">
        <v>53.3</v>
      </c>
      <c r="G56434">
        <v>5</v>
      </c>
      <c r="H56434" s="1">
        <v>44249</v>
      </c>
      <c r="I56434" s="1">
        <v>44563</v>
      </c>
      <c r="J56434">
        <v>314</v>
      </c>
      <c r="K56434">
        <v>13.858000000000001</v>
      </c>
      <c r="L56434">
        <v>0</v>
      </c>
      <c r="M56434" t="s">
        <v>68</v>
      </c>
      <c r="N56434">
        <v>291</v>
      </c>
      <c r="O56434">
        <v>3</v>
      </c>
      <c r="P56434" t="s">
        <v>70</v>
      </c>
      <c r="Q56434">
        <v>0</v>
      </c>
      <c r="R56434" t="s">
        <v>75</v>
      </c>
      <c r="S56434">
        <v>0</v>
      </c>
      <c r="T56434" t="s">
        <v>52</v>
      </c>
      <c r="U56434" t="s">
        <v>42</v>
      </c>
    </row>
    <row r="56435" spans="1:21" x14ac:dyDescent="0.25">
      <c r="A56435">
        <v>544713</v>
      </c>
      <c r="B56435">
        <v>56</v>
      </c>
      <c r="C56435" t="s">
        <v>27</v>
      </c>
      <c r="D56435" t="str">
        <f t="shared" si="881"/>
        <v>Male</v>
      </c>
      <c r="E56435">
        <v>0</v>
      </c>
      <c r="F56435">
        <v>32.6</v>
      </c>
      <c r="G56435">
        <v>5</v>
      </c>
      <c r="H56435" s="1">
        <v>44249</v>
      </c>
      <c r="I56435" s="1">
        <v>44563</v>
      </c>
      <c r="J56435">
        <v>314</v>
      </c>
      <c r="K56435">
        <v>3.9119999999999999</v>
      </c>
      <c r="L56435">
        <v>3</v>
      </c>
      <c r="M56435" t="s">
        <v>70</v>
      </c>
      <c r="N56435">
        <v>161</v>
      </c>
      <c r="O56435">
        <v>0</v>
      </c>
      <c r="P56435" t="s">
        <v>66</v>
      </c>
      <c r="Q56435">
        <v>0</v>
      </c>
      <c r="R56435" t="s">
        <v>75</v>
      </c>
      <c r="S56435">
        <v>0</v>
      </c>
      <c r="T56435" t="s">
        <v>52</v>
      </c>
      <c r="U56435" t="s">
        <v>42</v>
      </c>
    </row>
    <row r="56436" spans="1:21" x14ac:dyDescent="0.25">
      <c r="A56436">
        <v>545938</v>
      </c>
      <c r="B56436">
        <v>40</v>
      </c>
      <c r="C56436" t="s">
        <v>30</v>
      </c>
      <c r="D56436" t="str">
        <f t="shared" si="881"/>
        <v>Male</v>
      </c>
      <c r="E56436">
        <v>0</v>
      </c>
      <c r="F56436">
        <v>7.5</v>
      </c>
      <c r="G56436">
        <v>3</v>
      </c>
      <c r="H56436" s="1">
        <v>44249</v>
      </c>
      <c r="I56436" s="1">
        <v>44563</v>
      </c>
      <c r="J56436">
        <v>314</v>
      </c>
      <c r="K56436">
        <v>3.5249999999999999</v>
      </c>
      <c r="L56436">
        <v>2</v>
      </c>
      <c r="M56436" t="s">
        <v>67</v>
      </c>
      <c r="N56436">
        <v>486</v>
      </c>
      <c r="O56436">
        <v>0</v>
      </c>
      <c r="P56436" t="s">
        <v>66</v>
      </c>
      <c r="Q56436">
        <v>0</v>
      </c>
      <c r="R56436" t="s">
        <v>75</v>
      </c>
      <c r="S56436">
        <v>0</v>
      </c>
      <c r="T56436" t="s">
        <v>52</v>
      </c>
      <c r="U56436" t="s">
        <v>42</v>
      </c>
    </row>
    <row r="56437" spans="1:21" x14ac:dyDescent="0.25">
      <c r="A56437">
        <v>546246</v>
      </c>
      <c r="B56437">
        <v>22</v>
      </c>
      <c r="C56437" t="s">
        <v>25</v>
      </c>
      <c r="D56437" t="str">
        <f t="shared" si="881"/>
        <v>Male</v>
      </c>
      <c r="E56437">
        <v>0</v>
      </c>
      <c r="F56437">
        <v>46.9</v>
      </c>
      <c r="G56437">
        <v>4</v>
      </c>
      <c r="H56437" s="1">
        <v>44249</v>
      </c>
      <c r="I56437" s="1">
        <v>44563</v>
      </c>
      <c r="J56437">
        <v>314</v>
      </c>
      <c r="K56437">
        <v>0.46899999999999997</v>
      </c>
      <c r="L56437">
        <v>0</v>
      </c>
      <c r="M56437" t="s">
        <v>68</v>
      </c>
      <c r="N56437">
        <v>1079</v>
      </c>
      <c r="O56437">
        <v>0</v>
      </c>
      <c r="P56437" t="s">
        <v>66</v>
      </c>
      <c r="Q56437">
        <v>1</v>
      </c>
      <c r="R56437" t="s">
        <v>76</v>
      </c>
      <c r="S56437">
        <v>1</v>
      </c>
      <c r="T56437" t="s">
        <v>52</v>
      </c>
      <c r="U56437" t="s">
        <v>42</v>
      </c>
    </row>
    <row r="56438" spans="1:21" x14ac:dyDescent="0.25">
      <c r="A56438">
        <v>546258</v>
      </c>
      <c r="B56438">
        <v>28</v>
      </c>
      <c r="C56438" t="s">
        <v>26</v>
      </c>
      <c r="D56438" t="str">
        <f t="shared" si="881"/>
        <v>Female</v>
      </c>
      <c r="E56438">
        <v>1</v>
      </c>
      <c r="F56438">
        <v>31.7</v>
      </c>
      <c r="G56438">
        <v>6</v>
      </c>
      <c r="H56438" s="1">
        <v>44249</v>
      </c>
      <c r="I56438" s="1">
        <v>44563</v>
      </c>
      <c r="J56438">
        <v>314</v>
      </c>
      <c r="K56438">
        <v>5.3890000000000002</v>
      </c>
      <c r="L56438">
        <v>3</v>
      </c>
      <c r="M56438" t="s">
        <v>70</v>
      </c>
      <c r="N56438">
        <v>839</v>
      </c>
      <c r="O56438">
        <v>0</v>
      </c>
      <c r="P56438" t="s">
        <v>66</v>
      </c>
      <c r="Q56438">
        <v>1</v>
      </c>
      <c r="R56438" t="s">
        <v>76</v>
      </c>
      <c r="S56438">
        <v>0</v>
      </c>
      <c r="T56438" t="s">
        <v>52</v>
      </c>
      <c r="U56438" t="s">
        <v>42</v>
      </c>
    </row>
    <row r="56439" spans="1:21" x14ac:dyDescent="0.25">
      <c r="A56439">
        <v>546677</v>
      </c>
      <c r="B56439">
        <v>44</v>
      </c>
      <c r="C56439" t="s">
        <v>30</v>
      </c>
      <c r="D56439" t="str">
        <f t="shared" si="881"/>
        <v>Female</v>
      </c>
      <c r="E56439">
        <v>1</v>
      </c>
      <c r="F56439">
        <v>2</v>
      </c>
      <c r="G56439">
        <v>2</v>
      </c>
      <c r="H56439" s="1">
        <v>44249</v>
      </c>
      <c r="I56439" s="1">
        <v>44563</v>
      </c>
      <c r="J56439">
        <v>314</v>
      </c>
      <c r="K56439">
        <v>1.1599999999999999</v>
      </c>
      <c r="L56439">
        <v>2</v>
      </c>
      <c r="M56439" t="s">
        <v>67</v>
      </c>
      <c r="N56439">
        <v>463</v>
      </c>
      <c r="O56439">
        <v>1</v>
      </c>
      <c r="P56439" t="s">
        <v>69</v>
      </c>
      <c r="Q56439">
        <v>0</v>
      </c>
      <c r="R56439" t="s">
        <v>75</v>
      </c>
      <c r="S56439">
        <v>0</v>
      </c>
      <c r="T56439" t="s">
        <v>52</v>
      </c>
      <c r="U56439" t="s">
        <v>42</v>
      </c>
    </row>
    <row r="56440" spans="1:21" x14ac:dyDescent="0.25">
      <c r="A56440">
        <v>548540</v>
      </c>
      <c r="B56440">
        <v>30</v>
      </c>
      <c r="C56440" t="s">
        <v>28</v>
      </c>
      <c r="D56440" t="str">
        <f t="shared" si="881"/>
        <v>Male</v>
      </c>
      <c r="E56440">
        <v>0</v>
      </c>
      <c r="F56440">
        <v>4.0999999999999996</v>
      </c>
      <c r="G56440">
        <v>5</v>
      </c>
      <c r="H56440" s="1">
        <v>44249</v>
      </c>
      <c r="I56440" s="1">
        <v>44563</v>
      </c>
      <c r="J56440">
        <v>314</v>
      </c>
      <c r="K56440">
        <v>3.8130000000000002</v>
      </c>
      <c r="L56440">
        <v>3</v>
      </c>
      <c r="M56440" t="s">
        <v>70</v>
      </c>
      <c r="N56440">
        <v>885</v>
      </c>
      <c r="O56440">
        <v>3</v>
      </c>
      <c r="P56440" t="s">
        <v>70</v>
      </c>
      <c r="Q56440">
        <v>0</v>
      </c>
      <c r="R56440" t="s">
        <v>75</v>
      </c>
      <c r="S56440">
        <v>1</v>
      </c>
      <c r="T56440" t="s">
        <v>52</v>
      </c>
      <c r="U56440" t="s">
        <v>42</v>
      </c>
    </row>
    <row r="56441" spans="1:21" x14ac:dyDescent="0.25">
      <c r="A56441">
        <v>548616</v>
      </c>
      <c r="B56441">
        <v>52</v>
      </c>
      <c r="C56441" t="s">
        <v>33</v>
      </c>
      <c r="D56441" t="str">
        <f t="shared" si="881"/>
        <v>Male</v>
      </c>
      <c r="E56441">
        <v>0</v>
      </c>
      <c r="F56441">
        <v>8.5</v>
      </c>
      <c r="G56441">
        <v>6</v>
      </c>
      <c r="H56441" s="1">
        <v>44249</v>
      </c>
      <c r="I56441" s="1">
        <v>44563</v>
      </c>
      <c r="J56441">
        <v>314</v>
      </c>
      <c r="K56441">
        <v>6.63</v>
      </c>
      <c r="L56441">
        <v>2</v>
      </c>
      <c r="M56441" t="s">
        <v>67</v>
      </c>
      <c r="N56441">
        <v>752</v>
      </c>
      <c r="O56441">
        <v>0</v>
      </c>
      <c r="P56441" t="s">
        <v>66</v>
      </c>
      <c r="Q56441">
        <v>0</v>
      </c>
      <c r="R56441" t="s">
        <v>75</v>
      </c>
      <c r="S56441">
        <v>0</v>
      </c>
      <c r="T56441" t="s">
        <v>52</v>
      </c>
      <c r="U56441" t="s">
        <v>42</v>
      </c>
    </row>
    <row r="56442" spans="1:21" x14ac:dyDescent="0.25">
      <c r="A56442">
        <v>549003</v>
      </c>
      <c r="B56442">
        <v>23</v>
      </c>
      <c r="C56442" t="s">
        <v>25</v>
      </c>
      <c r="D56442" t="str">
        <f t="shared" si="881"/>
        <v>Male</v>
      </c>
      <c r="E56442">
        <v>0</v>
      </c>
      <c r="F56442">
        <v>1.2</v>
      </c>
      <c r="G56442">
        <v>3</v>
      </c>
      <c r="H56442" s="1">
        <v>44249</v>
      </c>
      <c r="I56442" s="1">
        <v>44563</v>
      </c>
      <c r="J56442">
        <v>314</v>
      </c>
      <c r="K56442">
        <v>0.48</v>
      </c>
      <c r="L56442">
        <v>3</v>
      </c>
      <c r="M56442" t="s">
        <v>70</v>
      </c>
      <c r="N56442">
        <v>624</v>
      </c>
      <c r="O56442">
        <v>3</v>
      </c>
      <c r="P56442" t="s">
        <v>70</v>
      </c>
      <c r="Q56442">
        <v>0</v>
      </c>
      <c r="R56442" t="s">
        <v>75</v>
      </c>
      <c r="S56442">
        <v>1</v>
      </c>
      <c r="T56442" t="s">
        <v>52</v>
      </c>
      <c r="U56442" t="s">
        <v>42</v>
      </c>
    </row>
    <row r="56443" spans="1:21" x14ac:dyDescent="0.25">
      <c r="A56443">
        <v>549131</v>
      </c>
      <c r="B56443">
        <v>25</v>
      </c>
      <c r="C56443" t="s">
        <v>26</v>
      </c>
      <c r="D56443" t="str">
        <f t="shared" si="881"/>
        <v>Female</v>
      </c>
      <c r="E56443">
        <v>1</v>
      </c>
      <c r="F56443">
        <v>37.700000000000003</v>
      </c>
      <c r="G56443">
        <v>4</v>
      </c>
      <c r="H56443" s="1">
        <v>44249</v>
      </c>
      <c r="I56443" s="1">
        <v>44563</v>
      </c>
      <c r="J56443">
        <v>314</v>
      </c>
      <c r="K56443">
        <v>25.635999999999999</v>
      </c>
      <c r="L56443">
        <v>2</v>
      </c>
      <c r="M56443" t="s">
        <v>67</v>
      </c>
      <c r="N56443">
        <v>798</v>
      </c>
      <c r="O56443">
        <v>0</v>
      </c>
      <c r="P56443" t="s">
        <v>66</v>
      </c>
      <c r="Q56443">
        <v>0</v>
      </c>
      <c r="R56443" t="s">
        <v>75</v>
      </c>
      <c r="S56443">
        <v>0</v>
      </c>
      <c r="T56443" t="s">
        <v>52</v>
      </c>
      <c r="U56443" t="s">
        <v>42</v>
      </c>
    </row>
    <row r="56444" spans="1:21" x14ac:dyDescent="0.25">
      <c r="A56444">
        <v>549169</v>
      </c>
      <c r="B56444">
        <v>63</v>
      </c>
      <c r="C56444" t="s">
        <v>29</v>
      </c>
      <c r="D56444" t="str">
        <f t="shared" si="881"/>
        <v>Female</v>
      </c>
      <c r="E56444">
        <v>1</v>
      </c>
      <c r="F56444">
        <v>5.0999999999999996</v>
      </c>
      <c r="G56444">
        <v>3</v>
      </c>
      <c r="H56444" s="1">
        <v>44249</v>
      </c>
      <c r="I56444" s="1">
        <v>44563</v>
      </c>
      <c r="J56444">
        <v>314</v>
      </c>
      <c r="K56444">
        <v>1.581</v>
      </c>
      <c r="L56444">
        <v>3</v>
      </c>
      <c r="M56444" t="s">
        <v>70</v>
      </c>
      <c r="N56444">
        <v>248</v>
      </c>
      <c r="O56444">
        <v>0</v>
      </c>
      <c r="P56444" t="s">
        <v>66</v>
      </c>
      <c r="Q56444">
        <v>1</v>
      </c>
      <c r="R56444" t="s">
        <v>76</v>
      </c>
      <c r="S56444">
        <v>0</v>
      </c>
      <c r="T56444" t="s">
        <v>52</v>
      </c>
      <c r="U56444" t="s">
        <v>42</v>
      </c>
    </row>
    <row r="56445" spans="1:21" x14ac:dyDescent="0.25">
      <c r="A56445">
        <v>549390</v>
      </c>
      <c r="B56445">
        <v>38</v>
      </c>
      <c r="C56445" t="s">
        <v>31</v>
      </c>
      <c r="D56445" t="str">
        <f t="shared" si="881"/>
        <v>Female</v>
      </c>
      <c r="E56445">
        <v>1</v>
      </c>
      <c r="F56445">
        <v>42.5</v>
      </c>
      <c r="G56445">
        <v>5</v>
      </c>
      <c r="H56445" s="1">
        <v>44249</v>
      </c>
      <c r="I56445" s="1">
        <v>44563</v>
      </c>
      <c r="J56445">
        <v>314</v>
      </c>
      <c r="K56445">
        <v>39.950000000000003</v>
      </c>
      <c r="L56445">
        <v>1</v>
      </c>
      <c r="M56445" t="s">
        <v>65</v>
      </c>
      <c r="N56445">
        <v>944</v>
      </c>
      <c r="O56445">
        <v>0</v>
      </c>
      <c r="P56445" t="s">
        <v>66</v>
      </c>
      <c r="Q56445">
        <v>0</v>
      </c>
      <c r="R56445" t="s">
        <v>75</v>
      </c>
      <c r="S56445">
        <v>1</v>
      </c>
      <c r="T56445" t="s">
        <v>52</v>
      </c>
      <c r="U56445" t="s">
        <v>42</v>
      </c>
    </row>
    <row r="56446" spans="1:21" x14ac:dyDescent="0.25">
      <c r="A56446">
        <v>549674</v>
      </c>
      <c r="B56446">
        <v>45</v>
      </c>
      <c r="C56446" t="s">
        <v>32</v>
      </c>
      <c r="D56446" t="str">
        <f t="shared" si="881"/>
        <v>Male</v>
      </c>
      <c r="E56446">
        <v>0</v>
      </c>
      <c r="F56446">
        <v>51.9</v>
      </c>
      <c r="G56446">
        <v>4</v>
      </c>
      <c r="H56446" s="1">
        <v>44249</v>
      </c>
      <c r="I56446" s="1">
        <v>44563</v>
      </c>
      <c r="J56446">
        <v>314</v>
      </c>
      <c r="K56446">
        <v>32.177999999999997</v>
      </c>
      <c r="L56446">
        <v>1</v>
      </c>
      <c r="M56446" t="s">
        <v>65</v>
      </c>
      <c r="N56446">
        <v>596</v>
      </c>
      <c r="O56446">
        <v>0</v>
      </c>
      <c r="P56446" t="s">
        <v>66</v>
      </c>
      <c r="Q56446">
        <v>0</v>
      </c>
      <c r="R56446" t="s">
        <v>75</v>
      </c>
      <c r="S56446">
        <v>0</v>
      </c>
      <c r="T56446" t="s">
        <v>52</v>
      </c>
      <c r="U56446" t="s">
        <v>42</v>
      </c>
    </row>
    <row r="56447" spans="1:21" x14ac:dyDescent="0.25">
      <c r="A56447">
        <v>549786</v>
      </c>
      <c r="B56447">
        <v>23</v>
      </c>
      <c r="C56447" t="s">
        <v>25</v>
      </c>
      <c r="D56447" t="str">
        <f t="shared" si="881"/>
        <v>Female</v>
      </c>
      <c r="E56447">
        <v>1</v>
      </c>
      <c r="F56447">
        <v>2.1</v>
      </c>
      <c r="G56447">
        <v>1</v>
      </c>
      <c r="H56447" s="1">
        <v>44249</v>
      </c>
      <c r="I56447" s="1">
        <v>44563</v>
      </c>
      <c r="J56447">
        <v>314</v>
      </c>
      <c r="K56447">
        <v>2.1</v>
      </c>
      <c r="L56447">
        <v>1</v>
      </c>
      <c r="M56447" t="s">
        <v>65</v>
      </c>
      <c r="N56447">
        <v>1005</v>
      </c>
      <c r="O56447">
        <v>0</v>
      </c>
      <c r="P56447" t="s">
        <v>66</v>
      </c>
      <c r="Q56447">
        <v>0</v>
      </c>
      <c r="R56447" t="s">
        <v>75</v>
      </c>
      <c r="S56447">
        <v>0</v>
      </c>
      <c r="T56447" t="s">
        <v>53</v>
      </c>
      <c r="U56447" t="s">
        <v>43</v>
      </c>
    </row>
    <row r="56448" spans="1:21" x14ac:dyDescent="0.25">
      <c r="A56448">
        <v>549907</v>
      </c>
      <c r="B56448">
        <v>24</v>
      </c>
      <c r="C56448" t="s">
        <v>25</v>
      </c>
      <c r="D56448" t="str">
        <f t="shared" si="881"/>
        <v>Female</v>
      </c>
      <c r="E56448">
        <v>1</v>
      </c>
      <c r="F56448">
        <v>49.9</v>
      </c>
      <c r="G56448">
        <v>1</v>
      </c>
      <c r="H56448" s="1">
        <v>44249</v>
      </c>
      <c r="I56448" s="1">
        <v>44563</v>
      </c>
      <c r="J56448">
        <v>314</v>
      </c>
      <c r="K56448">
        <v>49.9</v>
      </c>
      <c r="L56448">
        <v>1</v>
      </c>
      <c r="M56448" t="s">
        <v>65</v>
      </c>
      <c r="N56448">
        <v>728</v>
      </c>
      <c r="O56448">
        <v>0</v>
      </c>
      <c r="P56448" t="s">
        <v>66</v>
      </c>
      <c r="Q56448">
        <v>0</v>
      </c>
      <c r="R56448" t="s">
        <v>75</v>
      </c>
      <c r="S56448">
        <v>0</v>
      </c>
      <c r="T56448" t="s">
        <v>53</v>
      </c>
      <c r="U56448" t="s">
        <v>43</v>
      </c>
    </row>
    <row r="56449" spans="1:21" x14ac:dyDescent="0.25">
      <c r="A56449">
        <v>549914</v>
      </c>
      <c r="B56449">
        <v>35</v>
      </c>
      <c r="C56449" t="s">
        <v>31</v>
      </c>
      <c r="D56449" t="str">
        <f t="shared" si="881"/>
        <v>Female</v>
      </c>
      <c r="E56449">
        <v>1</v>
      </c>
      <c r="F56449">
        <v>45.7</v>
      </c>
      <c r="G56449">
        <v>6</v>
      </c>
      <c r="H56449" s="1">
        <v>44249</v>
      </c>
      <c r="I56449" s="1">
        <v>44563</v>
      </c>
      <c r="J56449">
        <v>314</v>
      </c>
      <c r="K56449">
        <v>27.876999999999999</v>
      </c>
      <c r="L56449">
        <v>3</v>
      </c>
      <c r="M56449" t="s">
        <v>70</v>
      </c>
      <c r="N56449">
        <v>669</v>
      </c>
      <c r="O56449">
        <v>0</v>
      </c>
      <c r="P56449" t="s">
        <v>66</v>
      </c>
      <c r="Q56449">
        <v>0</v>
      </c>
      <c r="R56449" t="s">
        <v>75</v>
      </c>
      <c r="S56449">
        <v>1</v>
      </c>
      <c r="T56449" t="s">
        <v>52</v>
      </c>
      <c r="U56449" t="s">
        <v>42</v>
      </c>
    </row>
    <row r="56450" spans="1:21" x14ac:dyDescent="0.25">
      <c r="A56450">
        <v>550199</v>
      </c>
      <c r="B56450">
        <v>32</v>
      </c>
      <c r="C56450" t="s">
        <v>28</v>
      </c>
      <c r="D56450" t="str">
        <f t="shared" ref="D56450:D56513" si="882">IF(E56450=0, "Male", "Female")</f>
        <v>Female</v>
      </c>
      <c r="E56450">
        <v>1</v>
      </c>
      <c r="F56450">
        <v>27</v>
      </c>
      <c r="G56450">
        <v>6</v>
      </c>
      <c r="H56450" s="1">
        <v>44249</v>
      </c>
      <c r="I56450" s="1">
        <v>44563</v>
      </c>
      <c r="J56450">
        <v>314</v>
      </c>
      <c r="K56450">
        <v>8.3699999999999992</v>
      </c>
      <c r="L56450">
        <v>2</v>
      </c>
      <c r="M56450" t="s">
        <v>67</v>
      </c>
      <c r="N56450">
        <v>561</v>
      </c>
      <c r="O56450">
        <v>1</v>
      </c>
      <c r="P56450" t="s">
        <v>69</v>
      </c>
      <c r="Q56450">
        <v>0</v>
      </c>
      <c r="R56450" t="s">
        <v>75</v>
      </c>
      <c r="S56450">
        <v>0</v>
      </c>
      <c r="T56450" t="s">
        <v>52</v>
      </c>
      <c r="U56450" t="s">
        <v>42</v>
      </c>
    </row>
    <row r="56451" spans="1:21" x14ac:dyDescent="0.25">
      <c r="A56451">
        <v>550546</v>
      </c>
      <c r="B56451">
        <v>37</v>
      </c>
      <c r="C56451" t="s">
        <v>31</v>
      </c>
      <c r="D56451" t="str">
        <f t="shared" si="882"/>
        <v>Female</v>
      </c>
      <c r="E56451">
        <v>1</v>
      </c>
      <c r="F56451">
        <v>37.5</v>
      </c>
      <c r="G56451">
        <v>7</v>
      </c>
      <c r="H56451" s="1">
        <v>44249</v>
      </c>
      <c r="I56451" s="1">
        <v>44563</v>
      </c>
      <c r="J56451">
        <v>314</v>
      </c>
      <c r="K56451">
        <v>30.375</v>
      </c>
      <c r="L56451">
        <v>1</v>
      </c>
      <c r="M56451" t="s">
        <v>65</v>
      </c>
      <c r="N56451">
        <v>778</v>
      </c>
      <c r="O56451">
        <v>0</v>
      </c>
      <c r="P56451" t="s">
        <v>66</v>
      </c>
      <c r="Q56451">
        <v>1</v>
      </c>
      <c r="R56451" t="s">
        <v>76</v>
      </c>
      <c r="S56451">
        <v>0</v>
      </c>
      <c r="T56451" t="s">
        <v>52</v>
      </c>
      <c r="U56451" t="s">
        <v>42</v>
      </c>
    </row>
    <row r="56452" spans="1:21" x14ac:dyDescent="0.25">
      <c r="A56452">
        <v>550555</v>
      </c>
      <c r="B56452">
        <v>36</v>
      </c>
      <c r="C56452" t="s">
        <v>31</v>
      </c>
      <c r="D56452" t="str">
        <f t="shared" si="882"/>
        <v>Male</v>
      </c>
      <c r="E56452">
        <v>0</v>
      </c>
      <c r="F56452">
        <v>34.700000000000003</v>
      </c>
      <c r="G56452">
        <v>6</v>
      </c>
      <c r="H56452" s="1">
        <v>44249</v>
      </c>
      <c r="I56452" s="1">
        <v>44563</v>
      </c>
      <c r="J56452">
        <v>314</v>
      </c>
      <c r="K56452">
        <v>34.700000000000003</v>
      </c>
      <c r="L56452">
        <v>1</v>
      </c>
      <c r="M56452" t="s">
        <v>65</v>
      </c>
      <c r="N56452">
        <v>358</v>
      </c>
      <c r="O56452">
        <v>0</v>
      </c>
      <c r="P56452" t="s">
        <v>66</v>
      </c>
      <c r="Q56452">
        <v>0</v>
      </c>
      <c r="R56452" t="s">
        <v>75</v>
      </c>
      <c r="S56452">
        <v>1</v>
      </c>
      <c r="T56452" t="s">
        <v>52</v>
      </c>
      <c r="U56452" t="s">
        <v>42</v>
      </c>
    </row>
    <row r="56453" spans="1:21" x14ac:dyDescent="0.25">
      <c r="A56453">
        <v>551128</v>
      </c>
      <c r="B56453">
        <v>60</v>
      </c>
      <c r="C56453" t="s">
        <v>29</v>
      </c>
      <c r="D56453" t="str">
        <f t="shared" si="882"/>
        <v>Male</v>
      </c>
      <c r="E56453">
        <v>0</v>
      </c>
      <c r="F56453">
        <v>20.6</v>
      </c>
      <c r="G56453">
        <v>6</v>
      </c>
      <c r="H56453" s="1">
        <v>44249</v>
      </c>
      <c r="I56453" s="1">
        <v>44563</v>
      </c>
      <c r="J56453">
        <v>314</v>
      </c>
      <c r="K56453">
        <v>7.8280000000000003</v>
      </c>
      <c r="L56453">
        <v>2</v>
      </c>
      <c r="M56453" t="s">
        <v>67</v>
      </c>
      <c r="N56453">
        <v>830</v>
      </c>
      <c r="O56453">
        <v>0</v>
      </c>
      <c r="P56453" t="s">
        <v>66</v>
      </c>
      <c r="Q56453">
        <v>1</v>
      </c>
      <c r="R56453" t="s">
        <v>76</v>
      </c>
      <c r="S56453">
        <v>0</v>
      </c>
      <c r="T56453" t="s">
        <v>52</v>
      </c>
      <c r="U56453" t="s">
        <v>42</v>
      </c>
    </row>
    <row r="56454" spans="1:21" x14ac:dyDescent="0.25">
      <c r="A56454">
        <v>551750</v>
      </c>
      <c r="B56454">
        <v>55</v>
      </c>
      <c r="C56454" t="s">
        <v>27</v>
      </c>
      <c r="D56454" t="str">
        <f t="shared" si="882"/>
        <v>Male</v>
      </c>
      <c r="E56454">
        <v>0</v>
      </c>
      <c r="F56454">
        <v>14.1</v>
      </c>
      <c r="G56454">
        <v>2</v>
      </c>
      <c r="H56454" s="1">
        <v>44249</v>
      </c>
      <c r="I56454" s="1">
        <v>44563</v>
      </c>
      <c r="J56454">
        <v>314</v>
      </c>
      <c r="K56454">
        <v>2.1150000000000002</v>
      </c>
      <c r="L56454">
        <v>2</v>
      </c>
      <c r="M56454" t="s">
        <v>67</v>
      </c>
      <c r="N56454">
        <v>425</v>
      </c>
      <c r="O56454">
        <v>2</v>
      </c>
      <c r="P56454" t="s">
        <v>71</v>
      </c>
      <c r="Q56454">
        <v>0</v>
      </c>
      <c r="R56454" t="s">
        <v>75</v>
      </c>
      <c r="S56454">
        <v>1</v>
      </c>
      <c r="T56454" t="s">
        <v>52</v>
      </c>
      <c r="U56454" t="s">
        <v>42</v>
      </c>
    </row>
    <row r="56455" spans="1:21" x14ac:dyDescent="0.25">
      <c r="A56455">
        <v>552125</v>
      </c>
      <c r="B56455">
        <v>33</v>
      </c>
      <c r="C56455" t="s">
        <v>28</v>
      </c>
      <c r="D56455" t="str">
        <f t="shared" si="882"/>
        <v>Female</v>
      </c>
      <c r="E56455">
        <v>1</v>
      </c>
      <c r="F56455">
        <v>51.1</v>
      </c>
      <c r="G56455">
        <v>4</v>
      </c>
      <c r="H56455" s="1">
        <v>44249</v>
      </c>
      <c r="I56455" s="1">
        <v>44563</v>
      </c>
      <c r="J56455">
        <v>314</v>
      </c>
      <c r="K56455">
        <v>49.055999999999997</v>
      </c>
      <c r="L56455">
        <v>1</v>
      </c>
      <c r="M56455" t="s">
        <v>65</v>
      </c>
      <c r="N56455">
        <v>379</v>
      </c>
      <c r="O56455">
        <v>0</v>
      </c>
      <c r="P56455" t="s">
        <v>66</v>
      </c>
      <c r="Q56455">
        <v>0</v>
      </c>
      <c r="R56455" t="s">
        <v>75</v>
      </c>
      <c r="S56455">
        <v>1</v>
      </c>
      <c r="T56455" t="s">
        <v>52</v>
      </c>
      <c r="U56455" t="s">
        <v>42</v>
      </c>
    </row>
    <row r="56456" spans="1:21" x14ac:dyDescent="0.25">
      <c r="A56456">
        <v>552982</v>
      </c>
      <c r="B56456">
        <v>52</v>
      </c>
      <c r="C56456" t="s">
        <v>33</v>
      </c>
      <c r="D56456" t="str">
        <f t="shared" si="882"/>
        <v>Male</v>
      </c>
      <c r="E56456">
        <v>0</v>
      </c>
      <c r="F56456">
        <v>2.8</v>
      </c>
      <c r="G56456">
        <v>4</v>
      </c>
      <c r="H56456" s="1">
        <v>44249</v>
      </c>
      <c r="I56456" s="1">
        <v>44563</v>
      </c>
      <c r="J56456">
        <v>314</v>
      </c>
      <c r="K56456">
        <v>1.1759999999999999</v>
      </c>
      <c r="L56456">
        <v>0</v>
      </c>
      <c r="M56456" t="s">
        <v>68</v>
      </c>
      <c r="N56456">
        <v>441</v>
      </c>
      <c r="O56456">
        <v>1</v>
      </c>
      <c r="P56456" t="s">
        <v>69</v>
      </c>
      <c r="Q56456">
        <v>0</v>
      </c>
      <c r="R56456" t="s">
        <v>75</v>
      </c>
      <c r="S56456">
        <v>0</v>
      </c>
      <c r="T56456" t="s">
        <v>52</v>
      </c>
      <c r="U56456" t="s">
        <v>42</v>
      </c>
    </row>
    <row r="56457" spans="1:21" x14ac:dyDescent="0.25">
      <c r="A56457">
        <v>553407</v>
      </c>
      <c r="B56457">
        <v>45</v>
      </c>
      <c r="C56457" t="s">
        <v>32</v>
      </c>
      <c r="D56457" t="str">
        <f t="shared" si="882"/>
        <v>Female</v>
      </c>
      <c r="E56457">
        <v>1</v>
      </c>
      <c r="F56457">
        <v>9.6</v>
      </c>
      <c r="G56457">
        <v>5</v>
      </c>
      <c r="H56457" s="1">
        <v>44249</v>
      </c>
      <c r="I56457" s="1">
        <v>44563</v>
      </c>
      <c r="J56457">
        <v>314</v>
      </c>
      <c r="K56457">
        <v>2.5920000000000001</v>
      </c>
      <c r="L56457">
        <v>1</v>
      </c>
      <c r="M56457" t="s">
        <v>65</v>
      </c>
      <c r="N56457">
        <v>624</v>
      </c>
      <c r="O56457">
        <v>0</v>
      </c>
      <c r="P56457" t="s">
        <v>66</v>
      </c>
      <c r="Q56457">
        <v>0</v>
      </c>
      <c r="R56457" t="s">
        <v>75</v>
      </c>
      <c r="S56457">
        <v>0</v>
      </c>
      <c r="T56457" t="s">
        <v>52</v>
      </c>
      <c r="U56457" t="s">
        <v>42</v>
      </c>
    </row>
    <row r="56458" spans="1:21" x14ac:dyDescent="0.25">
      <c r="A56458">
        <v>553495</v>
      </c>
      <c r="B56458">
        <v>43</v>
      </c>
      <c r="C56458" t="s">
        <v>30</v>
      </c>
      <c r="D56458" t="str">
        <f t="shared" si="882"/>
        <v>Male</v>
      </c>
      <c r="E56458">
        <v>0</v>
      </c>
      <c r="F56458">
        <v>32.9</v>
      </c>
      <c r="G56458">
        <v>6</v>
      </c>
      <c r="H56458" s="1">
        <v>44249</v>
      </c>
      <c r="I56458" s="1">
        <v>44563</v>
      </c>
      <c r="J56458">
        <v>314</v>
      </c>
      <c r="K56458">
        <v>27.635999999999999</v>
      </c>
      <c r="L56458">
        <v>3</v>
      </c>
      <c r="M56458" t="s">
        <v>70</v>
      </c>
      <c r="N56458">
        <v>688</v>
      </c>
      <c r="O56458">
        <v>0</v>
      </c>
      <c r="P56458" t="s">
        <v>66</v>
      </c>
      <c r="Q56458">
        <v>1</v>
      </c>
      <c r="R56458" t="s">
        <v>76</v>
      </c>
      <c r="S56458">
        <v>0</v>
      </c>
      <c r="T56458" t="s">
        <v>52</v>
      </c>
      <c r="U56458" t="s">
        <v>42</v>
      </c>
    </row>
    <row r="56459" spans="1:21" x14ac:dyDescent="0.25">
      <c r="A56459">
        <v>553524</v>
      </c>
      <c r="B56459">
        <v>63</v>
      </c>
      <c r="C56459" t="s">
        <v>29</v>
      </c>
      <c r="D56459" t="str">
        <f t="shared" si="882"/>
        <v>Female</v>
      </c>
      <c r="E56459">
        <v>1</v>
      </c>
      <c r="F56459">
        <v>34.299999999999997</v>
      </c>
      <c r="G56459">
        <v>1</v>
      </c>
      <c r="H56459" s="1">
        <v>44249</v>
      </c>
      <c r="I56459" s="1">
        <v>44563</v>
      </c>
      <c r="J56459">
        <v>314</v>
      </c>
      <c r="K56459">
        <v>34.299999999999997</v>
      </c>
      <c r="L56459">
        <v>2</v>
      </c>
      <c r="M56459" t="s">
        <v>67</v>
      </c>
      <c r="N56459">
        <v>202</v>
      </c>
      <c r="O56459">
        <v>0</v>
      </c>
      <c r="P56459" t="s">
        <v>66</v>
      </c>
      <c r="Q56459">
        <v>0</v>
      </c>
      <c r="R56459" t="s">
        <v>75</v>
      </c>
      <c r="S56459">
        <v>1</v>
      </c>
      <c r="T56459" t="s">
        <v>53</v>
      </c>
      <c r="U56459" t="s">
        <v>43</v>
      </c>
    </row>
    <row r="56460" spans="1:21" x14ac:dyDescent="0.25">
      <c r="A56460">
        <v>553654</v>
      </c>
      <c r="B56460">
        <v>26</v>
      </c>
      <c r="C56460" t="s">
        <v>26</v>
      </c>
      <c r="D56460" t="str">
        <f t="shared" si="882"/>
        <v>Male</v>
      </c>
      <c r="E56460">
        <v>0</v>
      </c>
      <c r="F56460">
        <v>7.3</v>
      </c>
      <c r="G56460">
        <v>6</v>
      </c>
      <c r="H56460" s="1">
        <v>44249</v>
      </c>
      <c r="I56460" s="1">
        <v>44563</v>
      </c>
      <c r="J56460">
        <v>314</v>
      </c>
      <c r="K56460">
        <v>3.7229999999999999</v>
      </c>
      <c r="L56460">
        <v>0</v>
      </c>
      <c r="M56460" t="s">
        <v>68</v>
      </c>
      <c r="N56460">
        <v>178</v>
      </c>
      <c r="O56460">
        <v>0</v>
      </c>
      <c r="P56460" t="s">
        <v>66</v>
      </c>
      <c r="Q56460">
        <v>0</v>
      </c>
      <c r="R56460" t="s">
        <v>75</v>
      </c>
      <c r="S56460">
        <v>1</v>
      </c>
      <c r="T56460" t="s">
        <v>52</v>
      </c>
      <c r="U56460" t="s">
        <v>42</v>
      </c>
    </row>
    <row r="56461" spans="1:21" x14ac:dyDescent="0.25">
      <c r="A56461">
        <v>553896</v>
      </c>
      <c r="B56461">
        <v>52</v>
      </c>
      <c r="C56461" t="s">
        <v>33</v>
      </c>
      <c r="D56461" t="str">
        <f t="shared" si="882"/>
        <v>Female</v>
      </c>
      <c r="E56461">
        <v>1</v>
      </c>
      <c r="F56461">
        <v>29.6</v>
      </c>
      <c r="G56461">
        <v>7</v>
      </c>
      <c r="H56461" s="1">
        <v>44249</v>
      </c>
      <c r="I56461" s="1">
        <v>44563</v>
      </c>
      <c r="J56461">
        <v>314</v>
      </c>
      <c r="K56461">
        <v>15.096</v>
      </c>
      <c r="L56461">
        <v>0</v>
      </c>
      <c r="M56461" t="s">
        <v>68</v>
      </c>
      <c r="N56461">
        <v>817</v>
      </c>
      <c r="O56461">
        <v>0</v>
      </c>
      <c r="P56461" t="s">
        <v>66</v>
      </c>
      <c r="Q56461">
        <v>0</v>
      </c>
      <c r="R56461" t="s">
        <v>75</v>
      </c>
      <c r="S56461">
        <v>0</v>
      </c>
      <c r="T56461" t="s">
        <v>52</v>
      </c>
      <c r="U56461" t="s">
        <v>42</v>
      </c>
    </row>
    <row r="56462" spans="1:21" x14ac:dyDescent="0.25">
      <c r="A56462">
        <v>554169</v>
      </c>
      <c r="B56462">
        <v>20</v>
      </c>
      <c r="C56462" t="s">
        <v>25</v>
      </c>
      <c r="D56462" t="str">
        <f t="shared" si="882"/>
        <v>Female</v>
      </c>
      <c r="E56462">
        <v>1</v>
      </c>
      <c r="F56462">
        <v>18</v>
      </c>
      <c r="G56462">
        <v>3</v>
      </c>
      <c r="H56462" s="1">
        <v>44249</v>
      </c>
      <c r="I56462" s="1">
        <v>44563</v>
      </c>
      <c r="J56462">
        <v>314</v>
      </c>
      <c r="K56462">
        <v>15.12</v>
      </c>
      <c r="L56462">
        <v>0</v>
      </c>
      <c r="M56462" t="s">
        <v>68</v>
      </c>
      <c r="N56462">
        <v>353</v>
      </c>
      <c r="O56462">
        <v>3</v>
      </c>
      <c r="P56462" t="s">
        <v>70</v>
      </c>
      <c r="Q56462">
        <v>0</v>
      </c>
      <c r="R56462" t="s">
        <v>75</v>
      </c>
      <c r="S56462">
        <v>0</v>
      </c>
      <c r="T56462" t="s">
        <v>52</v>
      </c>
      <c r="U56462" t="s">
        <v>42</v>
      </c>
    </row>
    <row r="56463" spans="1:21" x14ac:dyDescent="0.25">
      <c r="A56463">
        <v>554212</v>
      </c>
      <c r="B56463">
        <v>62</v>
      </c>
      <c r="C56463" t="s">
        <v>29</v>
      </c>
      <c r="D56463" t="str">
        <f t="shared" si="882"/>
        <v>Male</v>
      </c>
      <c r="E56463">
        <v>0</v>
      </c>
      <c r="F56463">
        <v>32.1</v>
      </c>
      <c r="G56463">
        <v>4</v>
      </c>
      <c r="H56463" s="1">
        <v>44249</v>
      </c>
      <c r="I56463" s="1">
        <v>44563</v>
      </c>
      <c r="J56463">
        <v>314</v>
      </c>
      <c r="K56463">
        <v>13.803000000000001</v>
      </c>
      <c r="L56463">
        <v>2</v>
      </c>
      <c r="M56463" t="s">
        <v>67</v>
      </c>
      <c r="N56463">
        <v>925</v>
      </c>
      <c r="O56463">
        <v>0</v>
      </c>
      <c r="P56463" t="s">
        <v>66</v>
      </c>
      <c r="Q56463">
        <v>0</v>
      </c>
      <c r="R56463" t="s">
        <v>75</v>
      </c>
      <c r="S56463">
        <v>0</v>
      </c>
      <c r="T56463" t="s">
        <v>52</v>
      </c>
      <c r="U56463" t="s">
        <v>42</v>
      </c>
    </row>
    <row r="56464" spans="1:21" x14ac:dyDescent="0.25">
      <c r="A56464">
        <v>554447</v>
      </c>
      <c r="B56464">
        <v>27</v>
      </c>
      <c r="C56464" t="s">
        <v>26</v>
      </c>
      <c r="D56464" t="str">
        <f t="shared" si="882"/>
        <v>Male</v>
      </c>
      <c r="E56464">
        <v>0</v>
      </c>
      <c r="F56464">
        <v>46.1</v>
      </c>
      <c r="G56464">
        <v>2</v>
      </c>
      <c r="H56464" s="1">
        <v>44249</v>
      </c>
      <c r="I56464" s="1">
        <v>44563</v>
      </c>
      <c r="J56464">
        <v>314</v>
      </c>
      <c r="K56464">
        <v>17.056999999999999</v>
      </c>
      <c r="L56464">
        <v>2</v>
      </c>
      <c r="M56464" t="s">
        <v>67</v>
      </c>
      <c r="N56464">
        <v>272</v>
      </c>
      <c r="O56464">
        <v>1</v>
      </c>
      <c r="P56464" t="s">
        <v>69</v>
      </c>
      <c r="Q56464">
        <v>0</v>
      </c>
      <c r="R56464" t="s">
        <v>75</v>
      </c>
      <c r="S56464">
        <v>1</v>
      </c>
      <c r="T56464" t="s">
        <v>52</v>
      </c>
      <c r="U56464" t="s">
        <v>42</v>
      </c>
    </row>
    <row r="56465" spans="1:21" x14ac:dyDescent="0.25">
      <c r="A56465">
        <v>554540</v>
      </c>
      <c r="B56465">
        <v>30</v>
      </c>
      <c r="C56465" t="s">
        <v>28</v>
      </c>
      <c r="D56465" t="str">
        <f t="shared" si="882"/>
        <v>Male</v>
      </c>
      <c r="E56465">
        <v>0</v>
      </c>
      <c r="F56465">
        <v>49.7</v>
      </c>
      <c r="G56465">
        <v>1</v>
      </c>
      <c r="H56465" s="1">
        <v>44249</v>
      </c>
      <c r="I56465" s="1">
        <v>44563</v>
      </c>
      <c r="J56465">
        <v>314</v>
      </c>
      <c r="K56465">
        <v>49.7</v>
      </c>
      <c r="L56465">
        <v>0</v>
      </c>
      <c r="M56465" t="s">
        <v>68</v>
      </c>
      <c r="N56465">
        <v>725</v>
      </c>
      <c r="O56465">
        <v>3</v>
      </c>
      <c r="P56465" t="s">
        <v>70</v>
      </c>
      <c r="Q56465">
        <v>0</v>
      </c>
      <c r="R56465" t="s">
        <v>75</v>
      </c>
      <c r="S56465">
        <v>0</v>
      </c>
      <c r="T56465" t="s">
        <v>53</v>
      </c>
      <c r="U56465" t="s">
        <v>43</v>
      </c>
    </row>
    <row r="56466" spans="1:21" x14ac:dyDescent="0.25">
      <c r="A56466">
        <v>554909</v>
      </c>
      <c r="B56466">
        <v>55</v>
      </c>
      <c r="C56466" t="s">
        <v>27</v>
      </c>
      <c r="D56466" t="str">
        <f t="shared" si="882"/>
        <v>Female</v>
      </c>
      <c r="E56466">
        <v>1</v>
      </c>
      <c r="F56466">
        <v>12.4</v>
      </c>
      <c r="G56466">
        <v>4</v>
      </c>
      <c r="H56466" s="1">
        <v>44249</v>
      </c>
      <c r="I56466" s="1">
        <v>44563</v>
      </c>
      <c r="J56466">
        <v>314</v>
      </c>
      <c r="K56466">
        <v>2.7280000000000002</v>
      </c>
      <c r="L56466">
        <v>0</v>
      </c>
      <c r="M56466" t="s">
        <v>68</v>
      </c>
      <c r="N56466">
        <v>392</v>
      </c>
      <c r="O56466">
        <v>0</v>
      </c>
      <c r="P56466" t="s">
        <v>66</v>
      </c>
      <c r="Q56466">
        <v>0</v>
      </c>
      <c r="R56466" t="s">
        <v>75</v>
      </c>
      <c r="S56466">
        <v>1</v>
      </c>
      <c r="T56466" t="s">
        <v>52</v>
      </c>
      <c r="U56466" t="s">
        <v>42</v>
      </c>
    </row>
    <row r="56467" spans="1:21" x14ac:dyDescent="0.25">
      <c r="A56467">
        <v>555595</v>
      </c>
      <c r="B56467">
        <v>52</v>
      </c>
      <c r="C56467" t="s">
        <v>33</v>
      </c>
      <c r="D56467" t="str">
        <f t="shared" si="882"/>
        <v>Female</v>
      </c>
      <c r="E56467">
        <v>1</v>
      </c>
      <c r="F56467">
        <v>30</v>
      </c>
      <c r="G56467">
        <v>4</v>
      </c>
      <c r="H56467" s="1">
        <v>44249</v>
      </c>
      <c r="I56467" s="1">
        <v>44563</v>
      </c>
      <c r="J56467">
        <v>314</v>
      </c>
      <c r="K56467">
        <v>28.8</v>
      </c>
      <c r="L56467">
        <v>3</v>
      </c>
      <c r="M56467" t="s">
        <v>70</v>
      </c>
      <c r="N56467">
        <v>1066</v>
      </c>
      <c r="O56467">
        <v>3</v>
      </c>
      <c r="P56467" t="s">
        <v>70</v>
      </c>
      <c r="Q56467">
        <v>1</v>
      </c>
      <c r="R56467" t="s">
        <v>76</v>
      </c>
      <c r="S56467">
        <v>0</v>
      </c>
      <c r="T56467" t="s">
        <v>52</v>
      </c>
      <c r="U56467" t="s">
        <v>42</v>
      </c>
    </row>
    <row r="56468" spans="1:21" x14ac:dyDescent="0.25">
      <c r="A56468">
        <v>555868</v>
      </c>
      <c r="B56468">
        <v>36</v>
      </c>
      <c r="C56468" t="s">
        <v>31</v>
      </c>
      <c r="D56468" t="str">
        <f t="shared" si="882"/>
        <v>Male</v>
      </c>
      <c r="E56468">
        <v>0</v>
      </c>
      <c r="F56468">
        <v>14</v>
      </c>
      <c r="G56468">
        <v>6</v>
      </c>
      <c r="H56468" s="1">
        <v>44249</v>
      </c>
      <c r="I56468" s="1">
        <v>44563</v>
      </c>
      <c r="J56468">
        <v>314</v>
      </c>
      <c r="K56468">
        <v>8.1199999999999992</v>
      </c>
      <c r="L56468">
        <v>1</v>
      </c>
      <c r="M56468" t="s">
        <v>65</v>
      </c>
      <c r="N56468">
        <v>451</v>
      </c>
      <c r="O56468">
        <v>0</v>
      </c>
      <c r="P56468" t="s">
        <v>66</v>
      </c>
      <c r="Q56468">
        <v>0</v>
      </c>
      <c r="R56468" t="s">
        <v>75</v>
      </c>
      <c r="S56468">
        <v>0</v>
      </c>
      <c r="T56468" t="s">
        <v>52</v>
      </c>
      <c r="U56468" t="s">
        <v>42</v>
      </c>
    </row>
    <row r="56469" spans="1:21" x14ac:dyDescent="0.25">
      <c r="A56469">
        <v>556769</v>
      </c>
      <c r="B56469">
        <v>62</v>
      </c>
      <c r="C56469" t="s">
        <v>29</v>
      </c>
      <c r="D56469" t="str">
        <f t="shared" si="882"/>
        <v>Male</v>
      </c>
      <c r="E56469">
        <v>0</v>
      </c>
      <c r="F56469">
        <v>27.3</v>
      </c>
      <c r="G56469">
        <v>5</v>
      </c>
      <c r="H56469" s="1">
        <v>44249</v>
      </c>
      <c r="I56469" s="1">
        <v>44563</v>
      </c>
      <c r="J56469">
        <v>314</v>
      </c>
      <c r="K56469">
        <v>23.751000000000001</v>
      </c>
      <c r="L56469">
        <v>0</v>
      </c>
      <c r="M56469" t="s">
        <v>68</v>
      </c>
      <c r="N56469">
        <v>451</v>
      </c>
      <c r="O56469">
        <v>3</v>
      </c>
      <c r="P56469" t="s">
        <v>70</v>
      </c>
      <c r="Q56469">
        <v>0</v>
      </c>
      <c r="R56469" t="s">
        <v>75</v>
      </c>
      <c r="S56469">
        <v>0</v>
      </c>
      <c r="T56469" t="s">
        <v>52</v>
      </c>
      <c r="U56469" t="s">
        <v>42</v>
      </c>
    </row>
    <row r="56470" spans="1:21" x14ac:dyDescent="0.25">
      <c r="A56470">
        <v>556987</v>
      </c>
      <c r="B56470">
        <v>44</v>
      </c>
      <c r="C56470" t="s">
        <v>30</v>
      </c>
      <c r="D56470" t="str">
        <f t="shared" si="882"/>
        <v>Female</v>
      </c>
      <c r="E56470">
        <v>1</v>
      </c>
      <c r="F56470">
        <v>48.1</v>
      </c>
      <c r="G56470">
        <v>7</v>
      </c>
      <c r="H56470" s="1">
        <v>44249</v>
      </c>
      <c r="I56470" s="1">
        <v>44563</v>
      </c>
      <c r="J56470">
        <v>314</v>
      </c>
      <c r="K56470">
        <v>16.353999999999999</v>
      </c>
      <c r="L56470">
        <v>2</v>
      </c>
      <c r="M56470" t="s">
        <v>67</v>
      </c>
      <c r="N56470">
        <v>237</v>
      </c>
      <c r="O56470">
        <v>0</v>
      </c>
      <c r="P56470" t="s">
        <v>66</v>
      </c>
      <c r="Q56470">
        <v>0</v>
      </c>
      <c r="R56470" t="s">
        <v>75</v>
      </c>
      <c r="S56470">
        <v>0</v>
      </c>
      <c r="T56470" t="s">
        <v>52</v>
      </c>
      <c r="U56470" t="s">
        <v>42</v>
      </c>
    </row>
    <row r="56471" spans="1:21" x14ac:dyDescent="0.25">
      <c r="A56471">
        <v>557284</v>
      </c>
      <c r="B56471">
        <v>63</v>
      </c>
      <c r="C56471" t="s">
        <v>29</v>
      </c>
      <c r="D56471" t="str">
        <f t="shared" si="882"/>
        <v>Male</v>
      </c>
      <c r="E56471">
        <v>0</v>
      </c>
      <c r="F56471">
        <v>46.1</v>
      </c>
      <c r="G56471">
        <v>3</v>
      </c>
      <c r="H56471" s="1">
        <v>44249</v>
      </c>
      <c r="I56471" s="1">
        <v>44563</v>
      </c>
      <c r="J56471">
        <v>314</v>
      </c>
      <c r="K56471">
        <v>25.355</v>
      </c>
      <c r="L56471">
        <v>2</v>
      </c>
      <c r="M56471" t="s">
        <v>67</v>
      </c>
      <c r="N56471">
        <v>625</v>
      </c>
      <c r="O56471">
        <v>0</v>
      </c>
      <c r="P56471" t="s">
        <v>66</v>
      </c>
      <c r="Q56471">
        <v>0</v>
      </c>
      <c r="R56471" t="s">
        <v>75</v>
      </c>
      <c r="S56471">
        <v>1</v>
      </c>
      <c r="T56471" t="s">
        <v>52</v>
      </c>
      <c r="U56471" t="s">
        <v>42</v>
      </c>
    </row>
    <row r="56472" spans="1:21" x14ac:dyDescent="0.25">
      <c r="A56472">
        <v>557685</v>
      </c>
      <c r="B56472">
        <v>46</v>
      </c>
      <c r="C56472" t="s">
        <v>32</v>
      </c>
      <c r="D56472" t="str">
        <f t="shared" si="882"/>
        <v>Female</v>
      </c>
      <c r="E56472">
        <v>1</v>
      </c>
      <c r="F56472">
        <v>46.7</v>
      </c>
      <c r="G56472">
        <v>6</v>
      </c>
      <c r="H56472" s="1">
        <v>44249</v>
      </c>
      <c r="I56472" s="1">
        <v>44563</v>
      </c>
      <c r="J56472">
        <v>314</v>
      </c>
      <c r="K56472">
        <v>38.293999999999997</v>
      </c>
      <c r="L56472">
        <v>1</v>
      </c>
      <c r="M56472" t="s">
        <v>65</v>
      </c>
      <c r="N56472">
        <v>717</v>
      </c>
      <c r="O56472">
        <v>3</v>
      </c>
      <c r="P56472" t="s">
        <v>70</v>
      </c>
      <c r="Q56472">
        <v>0</v>
      </c>
      <c r="R56472" t="s">
        <v>75</v>
      </c>
      <c r="S56472">
        <v>0</v>
      </c>
      <c r="T56472" t="s">
        <v>52</v>
      </c>
      <c r="U56472" t="s">
        <v>42</v>
      </c>
    </row>
    <row r="56473" spans="1:21" x14ac:dyDescent="0.25">
      <c r="A56473">
        <v>557734</v>
      </c>
      <c r="B56473">
        <v>36</v>
      </c>
      <c r="C56473" t="s">
        <v>31</v>
      </c>
      <c r="D56473" t="str">
        <f t="shared" si="882"/>
        <v>Male</v>
      </c>
      <c r="E56473">
        <v>0</v>
      </c>
      <c r="F56473">
        <v>7.4</v>
      </c>
      <c r="G56473">
        <v>2</v>
      </c>
      <c r="H56473" s="1">
        <v>44249</v>
      </c>
      <c r="I56473" s="1">
        <v>44563</v>
      </c>
      <c r="J56473">
        <v>314</v>
      </c>
      <c r="K56473">
        <v>3.9220000000000002</v>
      </c>
      <c r="L56473">
        <v>2</v>
      </c>
      <c r="M56473" t="s">
        <v>67</v>
      </c>
      <c r="N56473">
        <v>951</v>
      </c>
      <c r="O56473">
        <v>0</v>
      </c>
      <c r="P56473" t="s">
        <v>66</v>
      </c>
      <c r="Q56473">
        <v>0</v>
      </c>
      <c r="R56473" t="s">
        <v>75</v>
      </c>
      <c r="S56473">
        <v>0</v>
      </c>
      <c r="T56473" t="s">
        <v>52</v>
      </c>
      <c r="U56473" t="s">
        <v>42</v>
      </c>
    </row>
    <row r="56474" spans="1:21" x14ac:dyDescent="0.25">
      <c r="A56474">
        <v>559246</v>
      </c>
      <c r="B56474">
        <v>24</v>
      </c>
      <c r="C56474" t="s">
        <v>25</v>
      </c>
      <c r="D56474" t="str">
        <f t="shared" si="882"/>
        <v>Male</v>
      </c>
      <c r="E56474">
        <v>0</v>
      </c>
      <c r="F56474">
        <v>26.3</v>
      </c>
      <c r="G56474">
        <v>6</v>
      </c>
      <c r="H56474" s="1">
        <v>44249</v>
      </c>
      <c r="I56474" s="1">
        <v>44563</v>
      </c>
      <c r="J56474">
        <v>314</v>
      </c>
      <c r="K56474">
        <v>17.884</v>
      </c>
      <c r="L56474">
        <v>1</v>
      </c>
      <c r="M56474" t="s">
        <v>65</v>
      </c>
      <c r="N56474">
        <v>742</v>
      </c>
      <c r="O56474">
        <v>3</v>
      </c>
      <c r="P56474" t="s">
        <v>70</v>
      </c>
      <c r="Q56474">
        <v>0</v>
      </c>
      <c r="R56474" t="s">
        <v>75</v>
      </c>
      <c r="S56474">
        <v>0</v>
      </c>
      <c r="T56474" t="s">
        <v>52</v>
      </c>
      <c r="U56474" t="s">
        <v>42</v>
      </c>
    </row>
    <row r="56475" spans="1:21" x14ac:dyDescent="0.25">
      <c r="A56475">
        <v>559692</v>
      </c>
      <c r="B56475">
        <v>27</v>
      </c>
      <c r="C56475" t="s">
        <v>26</v>
      </c>
      <c r="D56475" t="str">
        <f t="shared" si="882"/>
        <v>Female</v>
      </c>
      <c r="E56475">
        <v>1</v>
      </c>
      <c r="F56475">
        <v>52.3</v>
      </c>
      <c r="G56475">
        <v>6</v>
      </c>
      <c r="H56475" s="1">
        <v>44249</v>
      </c>
      <c r="I56475" s="1">
        <v>44563</v>
      </c>
      <c r="J56475">
        <v>314</v>
      </c>
      <c r="K56475">
        <v>49.685000000000002</v>
      </c>
      <c r="L56475">
        <v>2</v>
      </c>
      <c r="M56475" t="s">
        <v>67</v>
      </c>
      <c r="N56475">
        <v>409</v>
      </c>
      <c r="O56475">
        <v>0</v>
      </c>
      <c r="P56475" t="s">
        <v>66</v>
      </c>
      <c r="Q56475">
        <v>0</v>
      </c>
      <c r="R56475" t="s">
        <v>75</v>
      </c>
      <c r="S56475">
        <v>1</v>
      </c>
      <c r="T56475" t="s">
        <v>52</v>
      </c>
      <c r="U56475" t="s">
        <v>42</v>
      </c>
    </row>
    <row r="56476" spans="1:21" x14ac:dyDescent="0.25">
      <c r="A56476">
        <v>560429</v>
      </c>
      <c r="B56476">
        <v>31</v>
      </c>
      <c r="C56476" t="s">
        <v>28</v>
      </c>
      <c r="D56476" t="str">
        <f t="shared" si="882"/>
        <v>Female</v>
      </c>
      <c r="E56476">
        <v>1</v>
      </c>
      <c r="F56476">
        <v>54.9</v>
      </c>
      <c r="G56476">
        <v>5</v>
      </c>
      <c r="H56476" s="1">
        <v>44249</v>
      </c>
      <c r="I56476" s="1">
        <v>44563</v>
      </c>
      <c r="J56476">
        <v>314</v>
      </c>
      <c r="K56476">
        <v>16.47</v>
      </c>
      <c r="L56476">
        <v>1</v>
      </c>
      <c r="M56476" t="s">
        <v>65</v>
      </c>
      <c r="N56476">
        <v>967</v>
      </c>
      <c r="O56476">
        <v>0</v>
      </c>
      <c r="P56476" t="s">
        <v>66</v>
      </c>
      <c r="Q56476">
        <v>0</v>
      </c>
      <c r="R56476" t="s">
        <v>75</v>
      </c>
      <c r="S56476">
        <v>1</v>
      </c>
      <c r="T56476" t="s">
        <v>52</v>
      </c>
      <c r="U56476" t="s">
        <v>42</v>
      </c>
    </row>
    <row r="56477" spans="1:21" x14ac:dyDescent="0.25">
      <c r="A56477">
        <v>560470</v>
      </c>
      <c r="B56477">
        <v>63</v>
      </c>
      <c r="C56477" t="s">
        <v>29</v>
      </c>
      <c r="D56477" t="str">
        <f t="shared" si="882"/>
        <v>Female</v>
      </c>
      <c r="E56477">
        <v>1</v>
      </c>
      <c r="F56477">
        <v>42.7</v>
      </c>
      <c r="G56477">
        <v>6</v>
      </c>
      <c r="H56477" s="1">
        <v>44249</v>
      </c>
      <c r="I56477" s="1">
        <v>44563</v>
      </c>
      <c r="J56477">
        <v>314</v>
      </c>
      <c r="K56477">
        <v>29.036000000000001</v>
      </c>
      <c r="L56477">
        <v>1</v>
      </c>
      <c r="M56477" t="s">
        <v>65</v>
      </c>
      <c r="N56477">
        <v>859</v>
      </c>
      <c r="O56477">
        <v>0</v>
      </c>
      <c r="P56477" t="s">
        <v>66</v>
      </c>
      <c r="Q56477">
        <v>0</v>
      </c>
      <c r="R56477" t="s">
        <v>75</v>
      </c>
      <c r="S56477">
        <v>0</v>
      </c>
      <c r="T56477" t="s">
        <v>52</v>
      </c>
      <c r="U56477" t="s">
        <v>42</v>
      </c>
    </row>
    <row r="56478" spans="1:21" x14ac:dyDescent="0.25">
      <c r="A56478">
        <v>560548</v>
      </c>
      <c r="B56478">
        <v>34</v>
      </c>
      <c r="C56478" t="s">
        <v>28</v>
      </c>
      <c r="D56478" t="str">
        <f t="shared" si="882"/>
        <v>Male</v>
      </c>
      <c r="E56478">
        <v>0</v>
      </c>
      <c r="F56478">
        <v>25.2</v>
      </c>
      <c r="G56478">
        <v>3</v>
      </c>
      <c r="H56478" s="1">
        <v>44249</v>
      </c>
      <c r="I56478" s="1">
        <v>44563</v>
      </c>
      <c r="J56478">
        <v>314</v>
      </c>
      <c r="K56478">
        <v>6.8040000000000003</v>
      </c>
      <c r="L56478">
        <v>0</v>
      </c>
      <c r="M56478" t="s">
        <v>68</v>
      </c>
      <c r="N56478">
        <v>473</v>
      </c>
      <c r="O56478">
        <v>0</v>
      </c>
      <c r="P56478" t="s">
        <v>66</v>
      </c>
      <c r="Q56478">
        <v>0</v>
      </c>
      <c r="R56478" t="s">
        <v>75</v>
      </c>
      <c r="S56478">
        <v>1</v>
      </c>
      <c r="T56478" t="s">
        <v>52</v>
      </c>
      <c r="U56478" t="s">
        <v>42</v>
      </c>
    </row>
    <row r="56479" spans="1:21" x14ac:dyDescent="0.25">
      <c r="A56479">
        <v>561307</v>
      </c>
      <c r="B56479">
        <v>59</v>
      </c>
      <c r="C56479" t="s">
        <v>27</v>
      </c>
      <c r="D56479" t="str">
        <f t="shared" si="882"/>
        <v>Male</v>
      </c>
      <c r="E56479">
        <v>0</v>
      </c>
      <c r="F56479">
        <v>24.2</v>
      </c>
      <c r="G56479">
        <v>2</v>
      </c>
      <c r="H56479" s="1">
        <v>44249</v>
      </c>
      <c r="I56479" s="1">
        <v>44563</v>
      </c>
      <c r="J56479">
        <v>314</v>
      </c>
      <c r="K56479">
        <v>1.452</v>
      </c>
      <c r="L56479">
        <v>1</v>
      </c>
      <c r="M56479" t="s">
        <v>65</v>
      </c>
      <c r="N56479">
        <v>382</v>
      </c>
      <c r="O56479">
        <v>1</v>
      </c>
      <c r="P56479" t="s">
        <v>69</v>
      </c>
      <c r="Q56479">
        <v>0</v>
      </c>
      <c r="R56479" t="s">
        <v>75</v>
      </c>
      <c r="S56479">
        <v>0</v>
      </c>
      <c r="T56479" t="s">
        <v>52</v>
      </c>
      <c r="U56479" t="s">
        <v>42</v>
      </c>
    </row>
    <row r="56480" spans="1:21" x14ac:dyDescent="0.25">
      <c r="A56480">
        <v>561760</v>
      </c>
      <c r="B56480">
        <v>57</v>
      </c>
      <c r="C56480" t="s">
        <v>27</v>
      </c>
      <c r="D56480" t="str">
        <f t="shared" si="882"/>
        <v>Male</v>
      </c>
      <c r="E56480">
        <v>0</v>
      </c>
      <c r="F56480">
        <v>31.3</v>
      </c>
      <c r="G56480">
        <v>2</v>
      </c>
      <c r="H56480" s="1">
        <v>44249</v>
      </c>
      <c r="I56480" s="1">
        <v>44563</v>
      </c>
      <c r="J56480">
        <v>314</v>
      </c>
      <c r="K56480">
        <v>29.734999999999999</v>
      </c>
      <c r="L56480">
        <v>3</v>
      </c>
      <c r="M56480" t="s">
        <v>70</v>
      </c>
      <c r="N56480">
        <v>877</v>
      </c>
      <c r="O56480">
        <v>0</v>
      </c>
      <c r="P56480" t="s">
        <v>66</v>
      </c>
      <c r="Q56480">
        <v>0</v>
      </c>
      <c r="R56480" t="s">
        <v>75</v>
      </c>
      <c r="S56480">
        <v>0</v>
      </c>
      <c r="T56480" t="s">
        <v>52</v>
      </c>
      <c r="U56480" t="s">
        <v>42</v>
      </c>
    </row>
    <row r="56481" spans="1:21" x14ac:dyDescent="0.25">
      <c r="A56481">
        <v>563060</v>
      </c>
      <c r="B56481">
        <v>63</v>
      </c>
      <c r="C56481" t="s">
        <v>29</v>
      </c>
      <c r="D56481" t="str">
        <f t="shared" si="882"/>
        <v>Female</v>
      </c>
      <c r="E56481">
        <v>1</v>
      </c>
      <c r="F56481">
        <v>57.7</v>
      </c>
      <c r="G56481">
        <v>5</v>
      </c>
      <c r="H56481" s="1">
        <v>44249</v>
      </c>
      <c r="I56481" s="1">
        <v>44563</v>
      </c>
      <c r="J56481">
        <v>314</v>
      </c>
      <c r="K56481">
        <v>27.119</v>
      </c>
      <c r="L56481">
        <v>1</v>
      </c>
      <c r="M56481" t="s">
        <v>65</v>
      </c>
      <c r="N56481">
        <v>895</v>
      </c>
      <c r="O56481">
        <v>0</v>
      </c>
      <c r="P56481" t="s">
        <v>66</v>
      </c>
      <c r="Q56481">
        <v>0</v>
      </c>
      <c r="R56481" t="s">
        <v>75</v>
      </c>
      <c r="S56481">
        <v>0</v>
      </c>
      <c r="T56481" t="s">
        <v>52</v>
      </c>
      <c r="U56481" t="s">
        <v>42</v>
      </c>
    </row>
    <row r="56482" spans="1:21" x14ac:dyDescent="0.25">
      <c r="A56482">
        <v>563148</v>
      </c>
      <c r="B56482">
        <v>41</v>
      </c>
      <c r="C56482" t="s">
        <v>30</v>
      </c>
      <c r="D56482" t="str">
        <f t="shared" si="882"/>
        <v>Female</v>
      </c>
      <c r="E56482">
        <v>1</v>
      </c>
      <c r="F56482">
        <v>35</v>
      </c>
      <c r="G56482">
        <v>5</v>
      </c>
      <c r="H56482" s="1">
        <v>44249</v>
      </c>
      <c r="I56482" s="1">
        <v>44563</v>
      </c>
      <c r="J56482">
        <v>314</v>
      </c>
      <c r="K56482">
        <v>3.85</v>
      </c>
      <c r="L56482">
        <v>1</v>
      </c>
      <c r="M56482" t="s">
        <v>65</v>
      </c>
      <c r="N56482">
        <v>1058</v>
      </c>
      <c r="O56482">
        <v>0</v>
      </c>
      <c r="P56482" t="s">
        <v>66</v>
      </c>
      <c r="Q56482">
        <v>0</v>
      </c>
      <c r="R56482" t="s">
        <v>75</v>
      </c>
      <c r="S56482">
        <v>0</v>
      </c>
      <c r="T56482" t="s">
        <v>52</v>
      </c>
      <c r="U56482" t="s">
        <v>42</v>
      </c>
    </row>
    <row r="56483" spans="1:21" x14ac:dyDescent="0.25">
      <c r="A56483">
        <v>563275</v>
      </c>
      <c r="B56483">
        <v>55</v>
      </c>
      <c r="C56483" t="s">
        <v>27</v>
      </c>
      <c r="D56483" t="str">
        <f t="shared" si="882"/>
        <v>Male</v>
      </c>
      <c r="E56483">
        <v>0</v>
      </c>
      <c r="F56483">
        <v>39.5</v>
      </c>
      <c r="G56483">
        <v>3</v>
      </c>
      <c r="H56483" s="1">
        <v>44249</v>
      </c>
      <c r="I56483" s="1">
        <v>44563</v>
      </c>
      <c r="J56483">
        <v>314</v>
      </c>
      <c r="K56483">
        <v>3.5550000000000002</v>
      </c>
      <c r="L56483">
        <v>0</v>
      </c>
      <c r="M56483" t="s">
        <v>68</v>
      </c>
      <c r="N56483">
        <v>504</v>
      </c>
      <c r="O56483">
        <v>0</v>
      </c>
      <c r="P56483" t="s">
        <v>66</v>
      </c>
      <c r="Q56483">
        <v>0</v>
      </c>
      <c r="R56483" t="s">
        <v>75</v>
      </c>
      <c r="S56483">
        <v>0</v>
      </c>
      <c r="T56483" t="s">
        <v>52</v>
      </c>
      <c r="U56483" t="s">
        <v>42</v>
      </c>
    </row>
    <row r="56484" spans="1:21" x14ac:dyDescent="0.25">
      <c r="A56484">
        <v>563489</v>
      </c>
      <c r="B56484">
        <v>46</v>
      </c>
      <c r="C56484" t="s">
        <v>32</v>
      </c>
      <c r="D56484" t="str">
        <f t="shared" si="882"/>
        <v>Female</v>
      </c>
      <c r="E56484">
        <v>1</v>
      </c>
      <c r="F56484">
        <v>58.5</v>
      </c>
      <c r="G56484">
        <v>7</v>
      </c>
      <c r="H56484" s="1">
        <v>44249</v>
      </c>
      <c r="I56484" s="1">
        <v>44563</v>
      </c>
      <c r="J56484">
        <v>314</v>
      </c>
      <c r="K56484">
        <v>8.7750000000000004</v>
      </c>
      <c r="L56484">
        <v>1</v>
      </c>
      <c r="M56484" t="s">
        <v>65</v>
      </c>
      <c r="N56484">
        <v>810</v>
      </c>
      <c r="O56484">
        <v>0</v>
      </c>
      <c r="P56484" t="s">
        <v>66</v>
      </c>
      <c r="Q56484">
        <v>1</v>
      </c>
      <c r="R56484" t="s">
        <v>76</v>
      </c>
      <c r="S56484">
        <v>0</v>
      </c>
      <c r="T56484" t="s">
        <v>52</v>
      </c>
      <c r="U56484" t="s">
        <v>42</v>
      </c>
    </row>
    <row r="56485" spans="1:21" x14ac:dyDescent="0.25">
      <c r="A56485">
        <v>564333</v>
      </c>
      <c r="B56485">
        <v>51</v>
      </c>
      <c r="C56485" t="s">
        <v>33</v>
      </c>
      <c r="D56485" t="str">
        <f t="shared" si="882"/>
        <v>Female</v>
      </c>
      <c r="E56485">
        <v>1</v>
      </c>
      <c r="F56485">
        <v>11</v>
      </c>
      <c r="G56485">
        <v>6</v>
      </c>
      <c r="H56485" s="1">
        <v>44249</v>
      </c>
      <c r="I56485" s="1">
        <v>44563</v>
      </c>
      <c r="J56485">
        <v>314</v>
      </c>
      <c r="K56485">
        <v>6.27</v>
      </c>
      <c r="L56485">
        <v>3</v>
      </c>
      <c r="M56485" t="s">
        <v>70</v>
      </c>
      <c r="N56485">
        <v>467</v>
      </c>
      <c r="O56485">
        <v>0</v>
      </c>
      <c r="P56485" t="s">
        <v>66</v>
      </c>
      <c r="Q56485">
        <v>0</v>
      </c>
      <c r="R56485" t="s">
        <v>75</v>
      </c>
      <c r="S56485">
        <v>0</v>
      </c>
      <c r="T56485" t="s">
        <v>52</v>
      </c>
      <c r="U56485" t="s">
        <v>42</v>
      </c>
    </row>
    <row r="56486" spans="1:21" x14ac:dyDescent="0.25">
      <c r="A56486">
        <v>564635</v>
      </c>
      <c r="B56486">
        <v>25</v>
      </c>
      <c r="C56486" t="s">
        <v>26</v>
      </c>
      <c r="D56486" t="str">
        <f t="shared" si="882"/>
        <v>Female</v>
      </c>
      <c r="E56486">
        <v>1</v>
      </c>
      <c r="F56486">
        <v>9.5</v>
      </c>
      <c r="G56486">
        <v>3</v>
      </c>
      <c r="H56486" s="1">
        <v>44249</v>
      </c>
      <c r="I56486" s="1">
        <v>44563</v>
      </c>
      <c r="J56486">
        <v>314</v>
      </c>
      <c r="K56486">
        <v>1.1399999999999999</v>
      </c>
      <c r="L56486">
        <v>1</v>
      </c>
      <c r="M56486" t="s">
        <v>65</v>
      </c>
      <c r="N56486">
        <v>546</v>
      </c>
      <c r="O56486">
        <v>0</v>
      </c>
      <c r="P56486" t="s">
        <v>66</v>
      </c>
      <c r="Q56486">
        <v>0</v>
      </c>
      <c r="R56486" t="s">
        <v>75</v>
      </c>
      <c r="S56486">
        <v>0</v>
      </c>
      <c r="T56486" t="s">
        <v>52</v>
      </c>
      <c r="U56486" t="s">
        <v>42</v>
      </c>
    </row>
    <row r="56487" spans="1:21" x14ac:dyDescent="0.25">
      <c r="A56487">
        <v>564987</v>
      </c>
      <c r="B56487">
        <v>19</v>
      </c>
      <c r="C56487" t="s">
        <v>25</v>
      </c>
      <c r="D56487" t="str">
        <f t="shared" si="882"/>
        <v>Male</v>
      </c>
      <c r="E56487">
        <v>0</v>
      </c>
      <c r="F56487">
        <v>15</v>
      </c>
      <c r="G56487">
        <v>4</v>
      </c>
      <c r="H56487" s="1">
        <v>44249</v>
      </c>
      <c r="I56487" s="1">
        <v>44563</v>
      </c>
      <c r="J56487">
        <v>314</v>
      </c>
      <c r="K56487">
        <v>12.3</v>
      </c>
      <c r="L56487">
        <v>1</v>
      </c>
      <c r="M56487" t="s">
        <v>65</v>
      </c>
      <c r="N56487">
        <v>542</v>
      </c>
      <c r="O56487">
        <v>0</v>
      </c>
      <c r="P56487" t="s">
        <v>66</v>
      </c>
      <c r="Q56487">
        <v>0</v>
      </c>
      <c r="R56487" t="s">
        <v>75</v>
      </c>
      <c r="S56487">
        <v>0</v>
      </c>
      <c r="T56487" t="s">
        <v>52</v>
      </c>
      <c r="U56487" t="s">
        <v>42</v>
      </c>
    </row>
    <row r="56488" spans="1:21" x14ac:dyDescent="0.25">
      <c r="A56488">
        <v>565021</v>
      </c>
      <c r="B56488">
        <v>41</v>
      </c>
      <c r="C56488" t="s">
        <v>30</v>
      </c>
      <c r="D56488" t="str">
        <f t="shared" si="882"/>
        <v>Male</v>
      </c>
      <c r="E56488">
        <v>0</v>
      </c>
      <c r="F56488">
        <v>4.4000000000000004</v>
      </c>
      <c r="G56488">
        <v>1</v>
      </c>
      <c r="H56488" s="1">
        <v>44249</v>
      </c>
      <c r="I56488" s="1">
        <v>44563</v>
      </c>
      <c r="J56488">
        <v>314</v>
      </c>
      <c r="K56488">
        <v>4.4000000000000004</v>
      </c>
      <c r="L56488">
        <v>0</v>
      </c>
      <c r="M56488" t="s">
        <v>68</v>
      </c>
      <c r="N56488">
        <v>573</v>
      </c>
      <c r="O56488">
        <v>0</v>
      </c>
      <c r="P56488" t="s">
        <v>66</v>
      </c>
      <c r="Q56488">
        <v>0</v>
      </c>
      <c r="R56488" t="s">
        <v>75</v>
      </c>
      <c r="S56488">
        <v>1</v>
      </c>
      <c r="T56488" t="s">
        <v>53</v>
      </c>
      <c r="U56488" t="s">
        <v>43</v>
      </c>
    </row>
    <row r="56489" spans="1:21" x14ac:dyDescent="0.25">
      <c r="A56489">
        <v>565387</v>
      </c>
      <c r="B56489">
        <v>43</v>
      </c>
      <c r="C56489" t="s">
        <v>30</v>
      </c>
      <c r="D56489" t="str">
        <f t="shared" si="882"/>
        <v>Male</v>
      </c>
      <c r="E56489">
        <v>0</v>
      </c>
      <c r="F56489">
        <v>33.5</v>
      </c>
      <c r="G56489">
        <v>1</v>
      </c>
      <c r="H56489" s="1">
        <v>44249</v>
      </c>
      <c r="I56489" s="1">
        <v>44563</v>
      </c>
      <c r="J56489">
        <v>314</v>
      </c>
      <c r="K56489">
        <v>33.5</v>
      </c>
      <c r="L56489">
        <v>0</v>
      </c>
      <c r="M56489" t="s">
        <v>68</v>
      </c>
      <c r="N56489">
        <v>226</v>
      </c>
      <c r="O56489">
        <v>0</v>
      </c>
      <c r="P56489" t="s">
        <v>66</v>
      </c>
      <c r="Q56489">
        <v>0</v>
      </c>
      <c r="R56489" t="s">
        <v>75</v>
      </c>
      <c r="S56489">
        <v>1</v>
      </c>
      <c r="T56489" t="s">
        <v>53</v>
      </c>
      <c r="U56489" t="s">
        <v>43</v>
      </c>
    </row>
    <row r="56490" spans="1:21" x14ac:dyDescent="0.25">
      <c r="A56490">
        <v>565847</v>
      </c>
      <c r="B56490">
        <v>42</v>
      </c>
      <c r="C56490" t="s">
        <v>30</v>
      </c>
      <c r="D56490" t="str">
        <f t="shared" si="882"/>
        <v>Male</v>
      </c>
      <c r="E56490">
        <v>0</v>
      </c>
      <c r="F56490">
        <v>11.4</v>
      </c>
      <c r="G56490">
        <v>4</v>
      </c>
      <c r="H56490" s="1">
        <v>44249</v>
      </c>
      <c r="I56490" s="1">
        <v>44563</v>
      </c>
      <c r="J56490">
        <v>314</v>
      </c>
      <c r="K56490">
        <v>7.98</v>
      </c>
      <c r="L56490">
        <v>0</v>
      </c>
      <c r="M56490" t="s">
        <v>68</v>
      </c>
      <c r="N56490">
        <v>483</v>
      </c>
      <c r="O56490">
        <v>0</v>
      </c>
      <c r="P56490" t="s">
        <v>66</v>
      </c>
      <c r="Q56490">
        <v>0</v>
      </c>
      <c r="R56490" t="s">
        <v>75</v>
      </c>
      <c r="S56490">
        <v>1</v>
      </c>
      <c r="T56490" t="s">
        <v>52</v>
      </c>
      <c r="U56490" t="s">
        <v>42</v>
      </c>
    </row>
    <row r="56491" spans="1:21" x14ac:dyDescent="0.25">
      <c r="A56491">
        <v>566620</v>
      </c>
      <c r="B56491">
        <v>38</v>
      </c>
      <c r="C56491" t="s">
        <v>31</v>
      </c>
      <c r="D56491" t="str">
        <f t="shared" si="882"/>
        <v>Female</v>
      </c>
      <c r="E56491">
        <v>1</v>
      </c>
      <c r="F56491">
        <v>5.4</v>
      </c>
      <c r="G56491">
        <v>7</v>
      </c>
      <c r="H56491" s="1">
        <v>44249</v>
      </c>
      <c r="I56491" s="1">
        <v>44563</v>
      </c>
      <c r="J56491">
        <v>314</v>
      </c>
      <c r="K56491">
        <v>3.5640000000000001</v>
      </c>
      <c r="L56491">
        <v>2</v>
      </c>
      <c r="M56491" t="s">
        <v>67</v>
      </c>
      <c r="N56491">
        <v>820</v>
      </c>
      <c r="O56491">
        <v>0</v>
      </c>
      <c r="P56491" t="s">
        <v>66</v>
      </c>
      <c r="Q56491">
        <v>1</v>
      </c>
      <c r="R56491" t="s">
        <v>76</v>
      </c>
      <c r="S56491">
        <v>0</v>
      </c>
      <c r="T56491" t="s">
        <v>52</v>
      </c>
      <c r="U56491" t="s">
        <v>42</v>
      </c>
    </row>
    <row r="56492" spans="1:21" x14ac:dyDescent="0.25">
      <c r="A56492">
        <v>566634</v>
      </c>
      <c r="B56492">
        <v>44</v>
      </c>
      <c r="C56492" t="s">
        <v>30</v>
      </c>
      <c r="D56492" t="str">
        <f t="shared" si="882"/>
        <v>Female</v>
      </c>
      <c r="E56492">
        <v>1</v>
      </c>
      <c r="F56492">
        <v>32.700000000000003</v>
      </c>
      <c r="G56492">
        <v>1</v>
      </c>
      <c r="H56492" s="1">
        <v>44249</v>
      </c>
      <c r="I56492" s="1">
        <v>44563</v>
      </c>
      <c r="J56492">
        <v>314</v>
      </c>
      <c r="K56492">
        <v>32.700000000000003</v>
      </c>
      <c r="L56492">
        <v>1</v>
      </c>
      <c r="M56492" t="s">
        <v>65</v>
      </c>
      <c r="N56492">
        <v>900</v>
      </c>
      <c r="O56492">
        <v>3</v>
      </c>
      <c r="P56492" t="s">
        <v>70</v>
      </c>
      <c r="Q56492">
        <v>0</v>
      </c>
      <c r="R56492" t="s">
        <v>75</v>
      </c>
      <c r="S56492">
        <v>0</v>
      </c>
      <c r="T56492" t="s">
        <v>53</v>
      </c>
      <c r="U56492" t="s">
        <v>43</v>
      </c>
    </row>
    <row r="56493" spans="1:21" x14ac:dyDescent="0.25">
      <c r="A56493">
        <v>566694</v>
      </c>
      <c r="B56493">
        <v>41</v>
      </c>
      <c r="C56493" t="s">
        <v>30</v>
      </c>
      <c r="D56493" t="str">
        <f t="shared" si="882"/>
        <v>Female</v>
      </c>
      <c r="E56493">
        <v>1</v>
      </c>
      <c r="F56493">
        <v>22.3</v>
      </c>
      <c r="G56493">
        <v>7</v>
      </c>
      <c r="H56493" s="1">
        <v>44249</v>
      </c>
      <c r="I56493" s="1">
        <v>44563</v>
      </c>
      <c r="J56493">
        <v>314</v>
      </c>
      <c r="K56493">
        <v>15.61</v>
      </c>
      <c r="L56493">
        <v>0</v>
      </c>
      <c r="M56493" t="s">
        <v>68</v>
      </c>
      <c r="N56493">
        <v>646</v>
      </c>
      <c r="O56493">
        <v>0</v>
      </c>
      <c r="P56493" t="s">
        <v>66</v>
      </c>
      <c r="Q56493">
        <v>1</v>
      </c>
      <c r="R56493" t="s">
        <v>76</v>
      </c>
      <c r="S56493">
        <v>0</v>
      </c>
      <c r="T56493" t="s">
        <v>52</v>
      </c>
      <c r="U56493" t="s">
        <v>42</v>
      </c>
    </row>
    <row r="56494" spans="1:21" x14ac:dyDescent="0.25">
      <c r="A56494">
        <v>567066</v>
      </c>
      <c r="B56494">
        <v>45</v>
      </c>
      <c r="C56494" t="s">
        <v>32</v>
      </c>
      <c r="D56494" t="str">
        <f t="shared" si="882"/>
        <v>Female</v>
      </c>
      <c r="E56494">
        <v>1</v>
      </c>
      <c r="F56494">
        <v>24.7</v>
      </c>
      <c r="G56494">
        <v>2</v>
      </c>
      <c r="H56494" s="1">
        <v>44249</v>
      </c>
      <c r="I56494" s="1">
        <v>44563</v>
      </c>
      <c r="J56494">
        <v>314</v>
      </c>
      <c r="K56494">
        <v>22.477</v>
      </c>
      <c r="L56494">
        <v>2</v>
      </c>
      <c r="M56494" t="s">
        <v>67</v>
      </c>
      <c r="N56494">
        <v>802</v>
      </c>
      <c r="O56494">
        <v>3</v>
      </c>
      <c r="P56494" t="s">
        <v>70</v>
      </c>
      <c r="Q56494">
        <v>0</v>
      </c>
      <c r="R56494" t="s">
        <v>75</v>
      </c>
      <c r="S56494">
        <v>0</v>
      </c>
      <c r="T56494" t="s">
        <v>52</v>
      </c>
      <c r="U56494" t="s">
        <v>42</v>
      </c>
    </row>
    <row r="56495" spans="1:21" x14ac:dyDescent="0.25">
      <c r="A56495">
        <v>567368</v>
      </c>
      <c r="B56495">
        <v>48</v>
      </c>
      <c r="C56495" t="s">
        <v>32</v>
      </c>
      <c r="D56495" t="str">
        <f t="shared" si="882"/>
        <v>Male</v>
      </c>
      <c r="E56495">
        <v>0</v>
      </c>
      <c r="F56495">
        <v>37.4</v>
      </c>
      <c r="G56495">
        <v>7</v>
      </c>
      <c r="H56495" s="1">
        <v>44249</v>
      </c>
      <c r="I56495" s="1">
        <v>44563</v>
      </c>
      <c r="J56495">
        <v>314</v>
      </c>
      <c r="K56495">
        <v>8.2279999999999998</v>
      </c>
      <c r="L56495">
        <v>2</v>
      </c>
      <c r="M56495" t="s">
        <v>67</v>
      </c>
      <c r="N56495">
        <v>141</v>
      </c>
      <c r="O56495">
        <v>1</v>
      </c>
      <c r="P56495" t="s">
        <v>69</v>
      </c>
      <c r="Q56495">
        <v>0</v>
      </c>
      <c r="R56495" t="s">
        <v>75</v>
      </c>
      <c r="S56495">
        <v>0</v>
      </c>
      <c r="T56495" t="s">
        <v>52</v>
      </c>
      <c r="U56495" t="s">
        <v>42</v>
      </c>
    </row>
    <row r="56496" spans="1:21" x14ac:dyDescent="0.25">
      <c r="A56496">
        <v>567400</v>
      </c>
      <c r="B56496">
        <v>28</v>
      </c>
      <c r="C56496" t="s">
        <v>26</v>
      </c>
      <c r="D56496" t="str">
        <f t="shared" si="882"/>
        <v>Female</v>
      </c>
      <c r="E56496">
        <v>1</v>
      </c>
      <c r="F56496">
        <v>39.9</v>
      </c>
      <c r="G56496">
        <v>3</v>
      </c>
      <c r="H56496" s="1">
        <v>44249</v>
      </c>
      <c r="I56496" s="1">
        <v>44563</v>
      </c>
      <c r="J56496">
        <v>314</v>
      </c>
      <c r="K56496">
        <v>33.515999999999998</v>
      </c>
      <c r="L56496">
        <v>2</v>
      </c>
      <c r="M56496" t="s">
        <v>67</v>
      </c>
      <c r="N56496">
        <v>897</v>
      </c>
      <c r="O56496">
        <v>1</v>
      </c>
      <c r="P56496" t="s">
        <v>69</v>
      </c>
      <c r="Q56496">
        <v>0</v>
      </c>
      <c r="R56496" t="s">
        <v>75</v>
      </c>
      <c r="S56496">
        <v>0</v>
      </c>
      <c r="T56496" t="s">
        <v>52</v>
      </c>
      <c r="U56496" t="s">
        <v>42</v>
      </c>
    </row>
    <row r="56497" spans="1:21" x14ac:dyDescent="0.25">
      <c r="A56497">
        <v>567869</v>
      </c>
      <c r="B56497">
        <v>32</v>
      </c>
      <c r="C56497" t="s">
        <v>28</v>
      </c>
      <c r="D56497" t="str">
        <f t="shared" si="882"/>
        <v>Male</v>
      </c>
      <c r="E56497">
        <v>0</v>
      </c>
      <c r="F56497">
        <v>11.3</v>
      </c>
      <c r="G56497">
        <v>4</v>
      </c>
      <c r="H56497" s="1">
        <v>44249</v>
      </c>
      <c r="I56497" s="1">
        <v>44563</v>
      </c>
      <c r="J56497">
        <v>314</v>
      </c>
      <c r="K56497">
        <v>11.186999999999999</v>
      </c>
      <c r="L56497">
        <v>3</v>
      </c>
      <c r="M56497" t="s">
        <v>70</v>
      </c>
      <c r="N56497">
        <v>976</v>
      </c>
      <c r="O56497">
        <v>0</v>
      </c>
      <c r="P56497" t="s">
        <v>66</v>
      </c>
      <c r="Q56497">
        <v>0</v>
      </c>
      <c r="R56497" t="s">
        <v>75</v>
      </c>
      <c r="S56497">
        <v>0</v>
      </c>
      <c r="T56497" t="s">
        <v>52</v>
      </c>
      <c r="U56497" t="s">
        <v>42</v>
      </c>
    </row>
    <row r="56498" spans="1:21" x14ac:dyDescent="0.25">
      <c r="A56498">
        <v>568278</v>
      </c>
      <c r="B56498">
        <v>58</v>
      </c>
      <c r="C56498" t="s">
        <v>27</v>
      </c>
      <c r="D56498" t="str">
        <f t="shared" si="882"/>
        <v>Female</v>
      </c>
      <c r="E56498">
        <v>1</v>
      </c>
      <c r="F56498">
        <v>30.6</v>
      </c>
      <c r="G56498">
        <v>4</v>
      </c>
      <c r="H56498" s="1">
        <v>44249</v>
      </c>
      <c r="I56498" s="1">
        <v>44563</v>
      </c>
      <c r="J56498">
        <v>314</v>
      </c>
      <c r="K56498">
        <v>14.076000000000001</v>
      </c>
      <c r="L56498">
        <v>0</v>
      </c>
      <c r="M56498" t="s">
        <v>68</v>
      </c>
      <c r="N56498">
        <v>898</v>
      </c>
      <c r="O56498">
        <v>3</v>
      </c>
      <c r="P56498" t="s">
        <v>70</v>
      </c>
      <c r="Q56498">
        <v>0</v>
      </c>
      <c r="R56498" t="s">
        <v>75</v>
      </c>
      <c r="S56498">
        <v>1</v>
      </c>
      <c r="T56498" t="s">
        <v>52</v>
      </c>
      <c r="U56498" t="s">
        <v>42</v>
      </c>
    </row>
    <row r="56499" spans="1:21" x14ac:dyDescent="0.25">
      <c r="A56499">
        <v>568439</v>
      </c>
      <c r="B56499">
        <v>63</v>
      </c>
      <c r="C56499" t="s">
        <v>29</v>
      </c>
      <c r="D56499" t="str">
        <f t="shared" si="882"/>
        <v>Male</v>
      </c>
      <c r="E56499">
        <v>0</v>
      </c>
      <c r="F56499">
        <v>30.6</v>
      </c>
      <c r="G56499">
        <v>6</v>
      </c>
      <c r="H56499" s="1">
        <v>44249</v>
      </c>
      <c r="I56499" s="1">
        <v>44563</v>
      </c>
      <c r="J56499">
        <v>314</v>
      </c>
      <c r="K56499">
        <v>29.988</v>
      </c>
      <c r="L56499">
        <v>1</v>
      </c>
      <c r="M56499" t="s">
        <v>65</v>
      </c>
      <c r="N56499">
        <v>531</v>
      </c>
      <c r="O56499">
        <v>0</v>
      </c>
      <c r="P56499" t="s">
        <v>66</v>
      </c>
      <c r="Q56499">
        <v>0</v>
      </c>
      <c r="R56499" t="s">
        <v>75</v>
      </c>
      <c r="S56499">
        <v>0</v>
      </c>
      <c r="T56499" t="s">
        <v>52</v>
      </c>
      <c r="U56499" t="s">
        <v>42</v>
      </c>
    </row>
    <row r="56500" spans="1:21" x14ac:dyDescent="0.25">
      <c r="A56500">
        <v>568448</v>
      </c>
      <c r="B56500">
        <v>51</v>
      </c>
      <c r="C56500" t="s">
        <v>33</v>
      </c>
      <c r="D56500" t="str">
        <f t="shared" si="882"/>
        <v>Female</v>
      </c>
      <c r="E56500">
        <v>1</v>
      </c>
      <c r="F56500">
        <v>7.6</v>
      </c>
      <c r="G56500">
        <v>4</v>
      </c>
      <c r="H56500" s="1">
        <v>44249</v>
      </c>
      <c r="I56500" s="1">
        <v>44563</v>
      </c>
      <c r="J56500">
        <v>314</v>
      </c>
      <c r="K56500">
        <v>2.508</v>
      </c>
      <c r="L56500">
        <v>3</v>
      </c>
      <c r="M56500" t="s">
        <v>70</v>
      </c>
      <c r="N56500">
        <v>407</v>
      </c>
      <c r="O56500">
        <v>0</v>
      </c>
      <c r="P56500" t="s">
        <v>66</v>
      </c>
      <c r="Q56500">
        <v>1</v>
      </c>
      <c r="R56500" t="s">
        <v>76</v>
      </c>
      <c r="S56500">
        <v>1</v>
      </c>
      <c r="T56500" t="s">
        <v>52</v>
      </c>
      <c r="U56500" t="s">
        <v>42</v>
      </c>
    </row>
    <row r="56501" spans="1:21" x14ac:dyDescent="0.25">
      <c r="A56501">
        <v>568596</v>
      </c>
      <c r="B56501">
        <v>46</v>
      </c>
      <c r="C56501" t="s">
        <v>32</v>
      </c>
      <c r="D56501" t="str">
        <f t="shared" si="882"/>
        <v>Male</v>
      </c>
      <c r="E56501">
        <v>0</v>
      </c>
      <c r="F56501">
        <v>37</v>
      </c>
      <c r="G56501">
        <v>2</v>
      </c>
      <c r="H56501" s="1">
        <v>44249</v>
      </c>
      <c r="I56501" s="1">
        <v>44563</v>
      </c>
      <c r="J56501">
        <v>314</v>
      </c>
      <c r="K56501">
        <v>6.29</v>
      </c>
      <c r="L56501">
        <v>3</v>
      </c>
      <c r="M56501" t="s">
        <v>70</v>
      </c>
      <c r="N56501">
        <v>894</v>
      </c>
      <c r="O56501">
        <v>3</v>
      </c>
      <c r="P56501" t="s">
        <v>70</v>
      </c>
      <c r="Q56501">
        <v>1</v>
      </c>
      <c r="R56501" t="s">
        <v>76</v>
      </c>
      <c r="S56501">
        <v>0</v>
      </c>
      <c r="T56501" t="s">
        <v>52</v>
      </c>
      <c r="U56501" t="s">
        <v>42</v>
      </c>
    </row>
    <row r="56502" spans="1:21" x14ac:dyDescent="0.25">
      <c r="A56502">
        <v>568929</v>
      </c>
      <c r="B56502">
        <v>22</v>
      </c>
      <c r="C56502" t="s">
        <v>25</v>
      </c>
      <c r="D56502" t="str">
        <f t="shared" si="882"/>
        <v>Male</v>
      </c>
      <c r="E56502">
        <v>0</v>
      </c>
      <c r="F56502">
        <v>31.2</v>
      </c>
      <c r="G56502">
        <v>2</v>
      </c>
      <c r="H56502" s="1">
        <v>44249</v>
      </c>
      <c r="I56502" s="1">
        <v>44563</v>
      </c>
      <c r="J56502">
        <v>314</v>
      </c>
      <c r="K56502">
        <v>5.9279999999999999</v>
      </c>
      <c r="L56502">
        <v>2</v>
      </c>
      <c r="M56502" t="s">
        <v>67</v>
      </c>
      <c r="N56502">
        <v>153</v>
      </c>
      <c r="O56502">
        <v>1</v>
      </c>
      <c r="P56502" t="s">
        <v>69</v>
      </c>
      <c r="Q56502">
        <v>0</v>
      </c>
      <c r="R56502" t="s">
        <v>75</v>
      </c>
      <c r="S56502">
        <v>0</v>
      </c>
      <c r="T56502" t="s">
        <v>52</v>
      </c>
      <c r="U56502" t="s">
        <v>42</v>
      </c>
    </row>
    <row r="56503" spans="1:21" x14ac:dyDescent="0.25">
      <c r="A56503">
        <v>569150</v>
      </c>
      <c r="B56503">
        <v>33</v>
      </c>
      <c r="C56503" t="s">
        <v>28</v>
      </c>
      <c r="D56503" t="str">
        <f t="shared" si="882"/>
        <v>Female</v>
      </c>
      <c r="E56503">
        <v>1</v>
      </c>
      <c r="F56503">
        <v>39.9</v>
      </c>
      <c r="G56503">
        <v>2</v>
      </c>
      <c r="H56503" s="1">
        <v>44249</v>
      </c>
      <c r="I56503" s="1">
        <v>44563</v>
      </c>
      <c r="J56503">
        <v>314</v>
      </c>
      <c r="K56503">
        <v>26.733000000000001</v>
      </c>
      <c r="L56503">
        <v>0</v>
      </c>
      <c r="M56503" t="s">
        <v>68</v>
      </c>
      <c r="N56503">
        <v>174</v>
      </c>
      <c r="O56503">
        <v>0</v>
      </c>
      <c r="P56503" t="s">
        <v>66</v>
      </c>
      <c r="Q56503">
        <v>0</v>
      </c>
      <c r="R56503" t="s">
        <v>75</v>
      </c>
      <c r="S56503">
        <v>0</v>
      </c>
      <c r="T56503" t="s">
        <v>52</v>
      </c>
      <c r="U56503" t="s">
        <v>42</v>
      </c>
    </row>
    <row r="56504" spans="1:21" x14ac:dyDescent="0.25">
      <c r="A56504">
        <v>569439</v>
      </c>
      <c r="B56504">
        <v>16</v>
      </c>
      <c r="C56504" t="s">
        <v>81</v>
      </c>
      <c r="D56504" t="str">
        <f t="shared" si="882"/>
        <v>Female</v>
      </c>
      <c r="E56504">
        <v>1</v>
      </c>
      <c r="F56504">
        <v>12.5</v>
      </c>
      <c r="G56504">
        <v>5</v>
      </c>
      <c r="H56504" s="1">
        <v>44249</v>
      </c>
      <c r="I56504" s="1">
        <v>44563</v>
      </c>
      <c r="J56504">
        <v>314</v>
      </c>
      <c r="K56504">
        <v>5.875</v>
      </c>
      <c r="L56504">
        <v>3</v>
      </c>
      <c r="M56504" t="s">
        <v>70</v>
      </c>
      <c r="N56504">
        <v>538</v>
      </c>
      <c r="O56504">
        <v>0</v>
      </c>
      <c r="P56504" t="s">
        <v>66</v>
      </c>
      <c r="Q56504">
        <v>0</v>
      </c>
      <c r="R56504" t="s">
        <v>75</v>
      </c>
      <c r="S56504">
        <v>0</v>
      </c>
      <c r="T56504" t="s">
        <v>52</v>
      </c>
      <c r="U56504" t="s">
        <v>42</v>
      </c>
    </row>
    <row r="56505" spans="1:21" x14ac:dyDescent="0.25">
      <c r="A56505">
        <v>569559</v>
      </c>
      <c r="B56505">
        <v>63</v>
      </c>
      <c r="C56505" t="s">
        <v>29</v>
      </c>
      <c r="D56505" t="str">
        <f t="shared" si="882"/>
        <v>Female</v>
      </c>
      <c r="E56505">
        <v>1</v>
      </c>
      <c r="F56505">
        <v>12.5</v>
      </c>
      <c r="G56505">
        <v>6</v>
      </c>
      <c r="H56505" s="1">
        <v>44249</v>
      </c>
      <c r="I56505" s="1">
        <v>44563</v>
      </c>
      <c r="J56505">
        <v>314</v>
      </c>
      <c r="K56505">
        <v>3.25</v>
      </c>
      <c r="L56505">
        <v>3</v>
      </c>
      <c r="M56505" t="s">
        <v>70</v>
      </c>
      <c r="N56505">
        <v>919</v>
      </c>
      <c r="O56505">
        <v>0</v>
      </c>
      <c r="P56505" t="s">
        <v>66</v>
      </c>
      <c r="Q56505">
        <v>0</v>
      </c>
      <c r="R56505" t="s">
        <v>75</v>
      </c>
      <c r="S56505">
        <v>1</v>
      </c>
      <c r="T56505" t="s">
        <v>52</v>
      </c>
      <c r="U56505" t="s">
        <v>42</v>
      </c>
    </row>
    <row r="56506" spans="1:21" x14ac:dyDescent="0.25">
      <c r="A56506">
        <v>504731</v>
      </c>
      <c r="B56506">
        <v>23</v>
      </c>
      <c r="C56506" t="s">
        <v>25</v>
      </c>
      <c r="D56506" t="str">
        <f t="shared" si="882"/>
        <v>Female</v>
      </c>
      <c r="E56506">
        <v>1</v>
      </c>
      <c r="F56506">
        <v>16.7</v>
      </c>
      <c r="G56506">
        <v>4</v>
      </c>
      <c r="H56506" s="1">
        <v>44248</v>
      </c>
      <c r="I56506" s="1">
        <v>44563</v>
      </c>
      <c r="J56506">
        <v>315</v>
      </c>
      <c r="K56506">
        <v>10.02</v>
      </c>
      <c r="L56506">
        <v>2</v>
      </c>
      <c r="M56506" t="s">
        <v>67</v>
      </c>
      <c r="N56506">
        <v>639</v>
      </c>
      <c r="O56506">
        <v>0</v>
      </c>
      <c r="P56506" t="s">
        <v>66</v>
      </c>
      <c r="Q56506">
        <v>1</v>
      </c>
      <c r="R56506" t="s">
        <v>76</v>
      </c>
      <c r="S56506">
        <v>0</v>
      </c>
      <c r="T56506" t="s">
        <v>52</v>
      </c>
      <c r="U56506" t="s">
        <v>42</v>
      </c>
    </row>
    <row r="56507" spans="1:21" x14ac:dyDescent="0.25">
      <c r="A56507">
        <v>504743</v>
      </c>
      <c r="B56507">
        <v>50</v>
      </c>
      <c r="C56507" t="s">
        <v>33</v>
      </c>
      <c r="D56507" t="str">
        <f t="shared" si="882"/>
        <v>Female</v>
      </c>
      <c r="E56507">
        <v>1</v>
      </c>
      <c r="F56507">
        <v>32.700000000000003</v>
      </c>
      <c r="G56507">
        <v>3</v>
      </c>
      <c r="H56507" s="1">
        <v>44248</v>
      </c>
      <c r="I56507" s="1">
        <v>44563</v>
      </c>
      <c r="J56507">
        <v>315</v>
      </c>
      <c r="K56507">
        <v>26.814</v>
      </c>
      <c r="L56507">
        <v>1</v>
      </c>
      <c r="M56507" t="s">
        <v>65</v>
      </c>
      <c r="N56507">
        <v>916</v>
      </c>
      <c r="O56507">
        <v>0</v>
      </c>
      <c r="P56507" t="s">
        <v>66</v>
      </c>
      <c r="Q56507">
        <v>0</v>
      </c>
      <c r="R56507" t="s">
        <v>75</v>
      </c>
      <c r="S56507">
        <v>1</v>
      </c>
      <c r="T56507" t="s">
        <v>52</v>
      </c>
      <c r="U56507" t="s">
        <v>42</v>
      </c>
    </row>
    <row r="56508" spans="1:21" x14ac:dyDescent="0.25">
      <c r="A56508">
        <v>505026</v>
      </c>
      <c r="B56508">
        <v>31</v>
      </c>
      <c r="C56508" t="s">
        <v>28</v>
      </c>
      <c r="D56508" t="str">
        <f t="shared" si="882"/>
        <v>Female</v>
      </c>
      <c r="E56508">
        <v>1</v>
      </c>
      <c r="F56508">
        <v>0.8</v>
      </c>
      <c r="G56508">
        <v>6</v>
      </c>
      <c r="H56508" s="1">
        <v>44248</v>
      </c>
      <c r="I56508" s="1">
        <v>44563</v>
      </c>
      <c r="J56508">
        <v>315</v>
      </c>
      <c r="K56508">
        <v>0.41599999999999998</v>
      </c>
      <c r="L56508">
        <v>0</v>
      </c>
      <c r="M56508" t="s">
        <v>68</v>
      </c>
      <c r="N56508">
        <v>1032</v>
      </c>
      <c r="O56508">
        <v>1</v>
      </c>
      <c r="P56508" t="s">
        <v>69</v>
      </c>
      <c r="Q56508">
        <v>0</v>
      </c>
      <c r="R56508" t="s">
        <v>75</v>
      </c>
      <c r="S56508">
        <v>1</v>
      </c>
      <c r="T56508" t="s">
        <v>52</v>
      </c>
      <c r="U56508" t="s">
        <v>42</v>
      </c>
    </row>
    <row r="56509" spans="1:21" x14ac:dyDescent="0.25">
      <c r="A56509">
        <v>505110</v>
      </c>
      <c r="B56509">
        <v>60</v>
      </c>
      <c r="C56509" t="s">
        <v>29</v>
      </c>
      <c r="D56509" t="str">
        <f t="shared" si="882"/>
        <v>Male</v>
      </c>
      <c r="E56509">
        <v>0</v>
      </c>
      <c r="F56509">
        <v>19.3</v>
      </c>
      <c r="G56509">
        <v>5</v>
      </c>
      <c r="H56509" s="1">
        <v>44248</v>
      </c>
      <c r="I56509" s="1">
        <v>44563</v>
      </c>
      <c r="J56509">
        <v>315</v>
      </c>
      <c r="K56509">
        <v>17.37</v>
      </c>
      <c r="L56509">
        <v>0</v>
      </c>
      <c r="M56509" t="s">
        <v>68</v>
      </c>
      <c r="N56509">
        <v>593</v>
      </c>
      <c r="O56509">
        <v>0</v>
      </c>
      <c r="P56509" t="s">
        <v>66</v>
      </c>
      <c r="Q56509">
        <v>0</v>
      </c>
      <c r="R56509" t="s">
        <v>75</v>
      </c>
      <c r="S56509">
        <v>0</v>
      </c>
      <c r="T56509" t="s">
        <v>52</v>
      </c>
      <c r="U56509" t="s">
        <v>42</v>
      </c>
    </row>
    <row r="56510" spans="1:21" x14ac:dyDescent="0.25">
      <c r="A56510">
        <v>505219</v>
      </c>
      <c r="B56510">
        <v>50</v>
      </c>
      <c r="C56510" t="s">
        <v>33</v>
      </c>
      <c r="D56510" t="str">
        <f t="shared" si="882"/>
        <v>Male</v>
      </c>
      <c r="E56510">
        <v>0</v>
      </c>
      <c r="F56510">
        <v>10.3</v>
      </c>
      <c r="G56510">
        <v>2</v>
      </c>
      <c r="H56510" s="1">
        <v>44248</v>
      </c>
      <c r="I56510" s="1">
        <v>44563</v>
      </c>
      <c r="J56510">
        <v>315</v>
      </c>
      <c r="K56510">
        <v>3.09</v>
      </c>
      <c r="L56510">
        <v>0</v>
      </c>
      <c r="M56510" t="s">
        <v>68</v>
      </c>
      <c r="N56510">
        <v>564</v>
      </c>
      <c r="O56510">
        <v>3</v>
      </c>
      <c r="P56510" t="s">
        <v>70</v>
      </c>
      <c r="Q56510">
        <v>0</v>
      </c>
      <c r="R56510" t="s">
        <v>75</v>
      </c>
      <c r="S56510">
        <v>0</v>
      </c>
      <c r="T56510" t="s">
        <v>52</v>
      </c>
      <c r="U56510" t="s">
        <v>42</v>
      </c>
    </row>
    <row r="56511" spans="1:21" x14ac:dyDescent="0.25">
      <c r="A56511">
        <v>506163</v>
      </c>
      <c r="B56511">
        <v>54</v>
      </c>
      <c r="C56511" t="s">
        <v>33</v>
      </c>
      <c r="D56511" t="str">
        <f t="shared" si="882"/>
        <v>Female</v>
      </c>
      <c r="E56511">
        <v>1</v>
      </c>
      <c r="F56511">
        <v>34.1</v>
      </c>
      <c r="G56511">
        <v>3</v>
      </c>
      <c r="H56511" s="1">
        <v>44248</v>
      </c>
      <c r="I56511" s="1">
        <v>44563</v>
      </c>
      <c r="J56511">
        <v>315</v>
      </c>
      <c r="K56511">
        <v>33.076999999999998</v>
      </c>
      <c r="L56511">
        <v>0</v>
      </c>
      <c r="M56511" t="s">
        <v>68</v>
      </c>
      <c r="N56511">
        <v>532</v>
      </c>
      <c r="O56511">
        <v>1</v>
      </c>
      <c r="P56511" t="s">
        <v>69</v>
      </c>
      <c r="Q56511">
        <v>0</v>
      </c>
      <c r="R56511" t="s">
        <v>75</v>
      </c>
      <c r="S56511">
        <v>0</v>
      </c>
      <c r="T56511" t="s">
        <v>52</v>
      </c>
      <c r="U56511" t="s">
        <v>42</v>
      </c>
    </row>
    <row r="56512" spans="1:21" x14ac:dyDescent="0.25">
      <c r="A56512">
        <v>506413</v>
      </c>
      <c r="B56512">
        <v>27</v>
      </c>
      <c r="C56512" t="s">
        <v>26</v>
      </c>
      <c r="D56512" t="str">
        <f t="shared" si="882"/>
        <v>Male</v>
      </c>
      <c r="E56512">
        <v>0</v>
      </c>
      <c r="F56512">
        <v>18</v>
      </c>
      <c r="G56512">
        <v>6</v>
      </c>
      <c r="H56512" s="1">
        <v>44248</v>
      </c>
      <c r="I56512" s="1">
        <v>44563</v>
      </c>
      <c r="J56512">
        <v>315</v>
      </c>
      <c r="K56512">
        <v>15.84</v>
      </c>
      <c r="L56512">
        <v>2</v>
      </c>
      <c r="M56512" t="s">
        <v>67</v>
      </c>
      <c r="N56512">
        <v>1044</v>
      </c>
      <c r="O56512">
        <v>0</v>
      </c>
      <c r="P56512" t="s">
        <v>66</v>
      </c>
      <c r="Q56512">
        <v>0</v>
      </c>
      <c r="R56512" t="s">
        <v>75</v>
      </c>
      <c r="S56512">
        <v>0</v>
      </c>
      <c r="T56512" t="s">
        <v>52</v>
      </c>
      <c r="U56512" t="s">
        <v>42</v>
      </c>
    </row>
    <row r="56513" spans="1:21" x14ac:dyDescent="0.25">
      <c r="A56513">
        <v>506450</v>
      </c>
      <c r="B56513">
        <v>41</v>
      </c>
      <c r="C56513" t="s">
        <v>30</v>
      </c>
      <c r="D56513" t="str">
        <f t="shared" si="882"/>
        <v>Male</v>
      </c>
      <c r="E56513">
        <v>0</v>
      </c>
      <c r="F56513">
        <v>39.9</v>
      </c>
      <c r="G56513">
        <v>1</v>
      </c>
      <c r="H56513" s="1">
        <v>44248</v>
      </c>
      <c r="I56513" s="1">
        <v>44563</v>
      </c>
      <c r="J56513">
        <v>315</v>
      </c>
      <c r="K56513">
        <v>39.9</v>
      </c>
      <c r="L56513">
        <v>2</v>
      </c>
      <c r="M56513" t="s">
        <v>67</v>
      </c>
      <c r="N56513">
        <v>660</v>
      </c>
      <c r="O56513">
        <v>0</v>
      </c>
      <c r="P56513" t="s">
        <v>66</v>
      </c>
      <c r="Q56513">
        <v>0</v>
      </c>
      <c r="R56513" t="s">
        <v>75</v>
      </c>
      <c r="S56513">
        <v>0</v>
      </c>
      <c r="T56513" t="s">
        <v>53</v>
      </c>
      <c r="U56513" t="s">
        <v>43</v>
      </c>
    </row>
    <row r="56514" spans="1:21" x14ac:dyDescent="0.25">
      <c r="A56514">
        <v>506771</v>
      </c>
      <c r="B56514">
        <v>52</v>
      </c>
      <c r="C56514" t="s">
        <v>33</v>
      </c>
      <c r="D56514" t="str">
        <f t="shared" ref="D56514:D56577" si="883">IF(E56514=0, "Male", "Female")</f>
        <v>Male</v>
      </c>
      <c r="E56514">
        <v>0</v>
      </c>
      <c r="F56514">
        <v>37</v>
      </c>
      <c r="G56514">
        <v>7</v>
      </c>
      <c r="H56514" s="1">
        <v>44248</v>
      </c>
      <c r="I56514" s="1">
        <v>44563</v>
      </c>
      <c r="J56514">
        <v>315</v>
      </c>
      <c r="K56514">
        <v>33.67</v>
      </c>
      <c r="L56514">
        <v>1</v>
      </c>
      <c r="M56514" t="s">
        <v>65</v>
      </c>
      <c r="N56514">
        <v>655</v>
      </c>
      <c r="O56514">
        <v>3</v>
      </c>
      <c r="P56514" t="s">
        <v>70</v>
      </c>
      <c r="Q56514">
        <v>0</v>
      </c>
      <c r="R56514" t="s">
        <v>75</v>
      </c>
      <c r="S56514">
        <v>0</v>
      </c>
      <c r="T56514" t="s">
        <v>52</v>
      </c>
      <c r="U56514" t="s">
        <v>42</v>
      </c>
    </row>
    <row r="56515" spans="1:21" x14ac:dyDescent="0.25">
      <c r="A56515">
        <v>506837</v>
      </c>
      <c r="B56515">
        <v>22</v>
      </c>
      <c r="C56515" t="s">
        <v>25</v>
      </c>
      <c r="D56515" t="str">
        <f t="shared" si="883"/>
        <v>Male</v>
      </c>
      <c r="E56515">
        <v>0</v>
      </c>
      <c r="F56515">
        <v>12.8</v>
      </c>
      <c r="G56515">
        <v>3</v>
      </c>
      <c r="H56515" s="1">
        <v>44248</v>
      </c>
      <c r="I56515" s="1">
        <v>44563</v>
      </c>
      <c r="J56515">
        <v>315</v>
      </c>
      <c r="K56515">
        <v>3.3279999999999998</v>
      </c>
      <c r="L56515">
        <v>3</v>
      </c>
      <c r="M56515" t="s">
        <v>70</v>
      </c>
      <c r="N56515">
        <v>423</v>
      </c>
      <c r="O56515">
        <v>0</v>
      </c>
      <c r="P56515" t="s">
        <v>66</v>
      </c>
      <c r="Q56515">
        <v>0</v>
      </c>
      <c r="R56515" t="s">
        <v>75</v>
      </c>
      <c r="S56515">
        <v>0</v>
      </c>
      <c r="T56515" t="s">
        <v>52</v>
      </c>
      <c r="U56515" t="s">
        <v>42</v>
      </c>
    </row>
    <row r="56516" spans="1:21" x14ac:dyDescent="0.25">
      <c r="A56516">
        <v>507471</v>
      </c>
      <c r="B56516">
        <v>60</v>
      </c>
      <c r="C56516" t="s">
        <v>29</v>
      </c>
      <c r="D56516" t="str">
        <f t="shared" si="883"/>
        <v>Male</v>
      </c>
      <c r="E56516">
        <v>0</v>
      </c>
      <c r="F56516">
        <v>13.9</v>
      </c>
      <c r="G56516">
        <v>3</v>
      </c>
      <c r="H56516" s="1">
        <v>44248</v>
      </c>
      <c r="I56516" s="1">
        <v>44563</v>
      </c>
      <c r="J56516">
        <v>315</v>
      </c>
      <c r="K56516">
        <v>4.0309999999999997</v>
      </c>
      <c r="L56516">
        <v>1</v>
      </c>
      <c r="M56516" t="s">
        <v>65</v>
      </c>
      <c r="N56516">
        <v>488</v>
      </c>
      <c r="O56516">
        <v>2</v>
      </c>
      <c r="P56516" t="s">
        <v>71</v>
      </c>
      <c r="Q56516">
        <v>0</v>
      </c>
      <c r="R56516" t="s">
        <v>75</v>
      </c>
      <c r="S56516">
        <v>0</v>
      </c>
      <c r="T56516" t="s">
        <v>52</v>
      </c>
      <c r="U56516" t="s">
        <v>42</v>
      </c>
    </row>
    <row r="56517" spans="1:21" x14ac:dyDescent="0.25">
      <c r="A56517">
        <v>508755</v>
      </c>
      <c r="B56517">
        <v>55</v>
      </c>
      <c r="C56517" t="s">
        <v>27</v>
      </c>
      <c r="D56517" t="str">
        <f t="shared" si="883"/>
        <v>Female</v>
      </c>
      <c r="E56517">
        <v>1</v>
      </c>
      <c r="F56517">
        <v>19.600000000000001</v>
      </c>
      <c r="G56517">
        <v>6</v>
      </c>
      <c r="H56517" s="1">
        <v>44248</v>
      </c>
      <c r="I56517" s="1">
        <v>44563</v>
      </c>
      <c r="J56517">
        <v>315</v>
      </c>
      <c r="K56517">
        <v>17.443999999999999</v>
      </c>
      <c r="L56517">
        <v>0</v>
      </c>
      <c r="M56517" t="s">
        <v>68</v>
      </c>
      <c r="N56517">
        <v>817</v>
      </c>
      <c r="O56517">
        <v>3</v>
      </c>
      <c r="P56517" t="s">
        <v>70</v>
      </c>
      <c r="Q56517">
        <v>0</v>
      </c>
      <c r="R56517" t="s">
        <v>75</v>
      </c>
      <c r="S56517">
        <v>0</v>
      </c>
      <c r="T56517" t="s">
        <v>52</v>
      </c>
      <c r="U56517" t="s">
        <v>42</v>
      </c>
    </row>
    <row r="56518" spans="1:21" x14ac:dyDescent="0.25">
      <c r="A56518">
        <v>509554</v>
      </c>
      <c r="B56518">
        <v>28</v>
      </c>
      <c r="C56518" t="s">
        <v>26</v>
      </c>
      <c r="D56518" t="str">
        <f t="shared" si="883"/>
        <v>Male</v>
      </c>
      <c r="E56518">
        <v>0</v>
      </c>
      <c r="F56518">
        <v>12.3</v>
      </c>
      <c r="G56518">
        <v>4</v>
      </c>
      <c r="H56518" s="1">
        <v>44248</v>
      </c>
      <c r="I56518" s="1">
        <v>44563</v>
      </c>
      <c r="J56518">
        <v>315</v>
      </c>
      <c r="K56518">
        <v>2.3370000000000002</v>
      </c>
      <c r="L56518">
        <v>2</v>
      </c>
      <c r="M56518" t="s">
        <v>67</v>
      </c>
      <c r="N56518">
        <v>254</v>
      </c>
      <c r="O56518">
        <v>3</v>
      </c>
      <c r="P56518" t="s">
        <v>70</v>
      </c>
      <c r="Q56518">
        <v>0</v>
      </c>
      <c r="R56518" t="s">
        <v>75</v>
      </c>
      <c r="S56518">
        <v>0</v>
      </c>
      <c r="T56518" t="s">
        <v>52</v>
      </c>
      <c r="U56518" t="s">
        <v>42</v>
      </c>
    </row>
    <row r="56519" spans="1:21" x14ac:dyDescent="0.25">
      <c r="A56519">
        <v>509771</v>
      </c>
      <c r="B56519">
        <v>51</v>
      </c>
      <c r="C56519" t="s">
        <v>33</v>
      </c>
      <c r="D56519" t="str">
        <f t="shared" si="883"/>
        <v>Female</v>
      </c>
      <c r="E56519">
        <v>1</v>
      </c>
      <c r="F56519">
        <v>23.5</v>
      </c>
      <c r="G56519">
        <v>6</v>
      </c>
      <c r="H56519" s="1">
        <v>44248</v>
      </c>
      <c r="I56519" s="1">
        <v>44563</v>
      </c>
      <c r="J56519">
        <v>315</v>
      </c>
      <c r="K56519">
        <v>11.75</v>
      </c>
      <c r="L56519">
        <v>0</v>
      </c>
      <c r="M56519" t="s">
        <v>68</v>
      </c>
      <c r="N56519">
        <v>465</v>
      </c>
      <c r="O56519">
        <v>0</v>
      </c>
      <c r="P56519" t="s">
        <v>66</v>
      </c>
      <c r="Q56519">
        <v>0</v>
      </c>
      <c r="R56519" t="s">
        <v>75</v>
      </c>
      <c r="S56519">
        <v>0</v>
      </c>
      <c r="T56519" t="s">
        <v>52</v>
      </c>
      <c r="U56519" t="s">
        <v>42</v>
      </c>
    </row>
    <row r="56520" spans="1:21" x14ac:dyDescent="0.25">
      <c r="A56520">
        <v>510250</v>
      </c>
      <c r="B56520">
        <v>37</v>
      </c>
      <c r="C56520" t="s">
        <v>31</v>
      </c>
      <c r="D56520" t="str">
        <f t="shared" si="883"/>
        <v>Female</v>
      </c>
      <c r="E56520">
        <v>1</v>
      </c>
      <c r="F56520">
        <v>11.5</v>
      </c>
      <c r="G56520">
        <v>3</v>
      </c>
      <c r="H56520" s="1">
        <v>44248</v>
      </c>
      <c r="I56520" s="1">
        <v>44563</v>
      </c>
      <c r="J56520">
        <v>315</v>
      </c>
      <c r="K56520">
        <v>1.61</v>
      </c>
      <c r="L56520">
        <v>0</v>
      </c>
      <c r="M56520" t="s">
        <v>68</v>
      </c>
      <c r="N56520">
        <v>243</v>
      </c>
      <c r="O56520">
        <v>0</v>
      </c>
      <c r="P56520" t="s">
        <v>66</v>
      </c>
      <c r="Q56520">
        <v>0</v>
      </c>
      <c r="R56520" t="s">
        <v>75</v>
      </c>
      <c r="S56520">
        <v>0</v>
      </c>
      <c r="T56520" t="s">
        <v>52</v>
      </c>
      <c r="U56520" t="s">
        <v>42</v>
      </c>
    </row>
    <row r="56521" spans="1:21" x14ac:dyDescent="0.25">
      <c r="A56521">
        <v>510715</v>
      </c>
      <c r="B56521">
        <v>29</v>
      </c>
      <c r="C56521" t="s">
        <v>26</v>
      </c>
      <c r="D56521" t="str">
        <f t="shared" si="883"/>
        <v>Female</v>
      </c>
      <c r="E56521">
        <v>1</v>
      </c>
      <c r="F56521">
        <v>32.5</v>
      </c>
      <c r="G56521">
        <v>6</v>
      </c>
      <c r="H56521" s="1">
        <v>44248</v>
      </c>
      <c r="I56521" s="1">
        <v>44563</v>
      </c>
      <c r="J56521">
        <v>315</v>
      </c>
      <c r="K56521">
        <v>2.6</v>
      </c>
      <c r="L56521">
        <v>2</v>
      </c>
      <c r="M56521" t="s">
        <v>67</v>
      </c>
      <c r="N56521">
        <v>415</v>
      </c>
      <c r="O56521">
        <v>0</v>
      </c>
      <c r="P56521" t="s">
        <v>66</v>
      </c>
      <c r="Q56521">
        <v>0</v>
      </c>
      <c r="R56521" t="s">
        <v>75</v>
      </c>
      <c r="S56521">
        <v>1</v>
      </c>
      <c r="T56521" t="s">
        <v>52</v>
      </c>
      <c r="U56521" t="s">
        <v>42</v>
      </c>
    </row>
    <row r="56522" spans="1:21" x14ac:dyDescent="0.25">
      <c r="A56522">
        <v>510931</v>
      </c>
      <c r="B56522">
        <v>40</v>
      </c>
      <c r="C56522" t="s">
        <v>30</v>
      </c>
      <c r="D56522" t="str">
        <f t="shared" si="883"/>
        <v>Male</v>
      </c>
      <c r="E56522">
        <v>0</v>
      </c>
      <c r="F56522">
        <v>30.1</v>
      </c>
      <c r="G56522">
        <v>5</v>
      </c>
      <c r="H56522" s="1">
        <v>44248</v>
      </c>
      <c r="I56522" s="1">
        <v>44563</v>
      </c>
      <c r="J56522">
        <v>315</v>
      </c>
      <c r="K56522">
        <v>28.594999999999999</v>
      </c>
      <c r="L56522">
        <v>1</v>
      </c>
      <c r="M56522" t="s">
        <v>65</v>
      </c>
      <c r="N56522">
        <v>404</v>
      </c>
      <c r="O56522">
        <v>0</v>
      </c>
      <c r="P56522" t="s">
        <v>66</v>
      </c>
      <c r="Q56522">
        <v>0</v>
      </c>
      <c r="R56522" t="s">
        <v>75</v>
      </c>
      <c r="S56522">
        <v>0</v>
      </c>
      <c r="T56522" t="s">
        <v>52</v>
      </c>
      <c r="U56522" t="s">
        <v>42</v>
      </c>
    </row>
    <row r="56523" spans="1:21" x14ac:dyDescent="0.25">
      <c r="A56523">
        <v>511188</v>
      </c>
      <c r="B56523">
        <v>45</v>
      </c>
      <c r="C56523" t="s">
        <v>32</v>
      </c>
      <c r="D56523" t="str">
        <f t="shared" si="883"/>
        <v>Female</v>
      </c>
      <c r="E56523">
        <v>1</v>
      </c>
      <c r="F56523">
        <v>39.1</v>
      </c>
      <c r="G56523">
        <v>2</v>
      </c>
      <c r="H56523" s="1">
        <v>44248</v>
      </c>
      <c r="I56523" s="1">
        <v>44563</v>
      </c>
      <c r="J56523">
        <v>315</v>
      </c>
      <c r="K56523">
        <v>17.204000000000001</v>
      </c>
      <c r="L56523">
        <v>3</v>
      </c>
      <c r="M56523" t="s">
        <v>70</v>
      </c>
      <c r="N56523">
        <v>340</v>
      </c>
      <c r="O56523">
        <v>3</v>
      </c>
      <c r="P56523" t="s">
        <v>70</v>
      </c>
      <c r="Q56523">
        <v>0</v>
      </c>
      <c r="R56523" t="s">
        <v>75</v>
      </c>
      <c r="S56523">
        <v>1</v>
      </c>
      <c r="T56523" t="s">
        <v>52</v>
      </c>
      <c r="U56523" t="s">
        <v>42</v>
      </c>
    </row>
    <row r="56524" spans="1:21" x14ac:dyDescent="0.25">
      <c r="A56524">
        <v>512047</v>
      </c>
      <c r="B56524">
        <v>51</v>
      </c>
      <c r="C56524" t="s">
        <v>33</v>
      </c>
      <c r="D56524" t="str">
        <f t="shared" si="883"/>
        <v>Male</v>
      </c>
      <c r="E56524">
        <v>0</v>
      </c>
      <c r="F56524">
        <v>7.2</v>
      </c>
      <c r="G56524">
        <v>5</v>
      </c>
      <c r="H56524" s="1">
        <v>44248</v>
      </c>
      <c r="I56524" s="1">
        <v>44563</v>
      </c>
      <c r="J56524">
        <v>315</v>
      </c>
      <c r="K56524">
        <v>7.1999999999999995E-2</v>
      </c>
      <c r="L56524">
        <v>1</v>
      </c>
      <c r="M56524" t="s">
        <v>65</v>
      </c>
      <c r="N56524">
        <v>1071</v>
      </c>
      <c r="O56524">
        <v>2</v>
      </c>
      <c r="P56524" t="s">
        <v>71</v>
      </c>
      <c r="Q56524">
        <v>0</v>
      </c>
      <c r="R56524" t="s">
        <v>75</v>
      </c>
      <c r="S56524">
        <v>0</v>
      </c>
      <c r="T56524" t="s">
        <v>52</v>
      </c>
      <c r="U56524" t="s">
        <v>42</v>
      </c>
    </row>
    <row r="56525" spans="1:21" x14ac:dyDescent="0.25">
      <c r="A56525">
        <v>512181</v>
      </c>
      <c r="B56525">
        <v>54</v>
      </c>
      <c r="C56525" t="s">
        <v>33</v>
      </c>
      <c r="D56525" t="str">
        <f t="shared" si="883"/>
        <v>Female</v>
      </c>
      <c r="E56525">
        <v>1</v>
      </c>
      <c r="F56525">
        <v>12</v>
      </c>
      <c r="G56525">
        <v>2</v>
      </c>
      <c r="H56525" s="1">
        <v>44248</v>
      </c>
      <c r="I56525" s="1">
        <v>44563</v>
      </c>
      <c r="J56525">
        <v>315</v>
      </c>
      <c r="K56525">
        <v>8.64</v>
      </c>
      <c r="L56525">
        <v>1</v>
      </c>
      <c r="M56525" t="s">
        <v>65</v>
      </c>
      <c r="N56525">
        <v>950</v>
      </c>
      <c r="O56525">
        <v>0</v>
      </c>
      <c r="P56525" t="s">
        <v>66</v>
      </c>
      <c r="Q56525">
        <v>1</v>
      </c>
      <c r="R56525" t="s">
        <v>76</v>
      </c>
      <c r="S56525">
        <v>0</v>
      </c>
      <c r="T56525" t="s">
        <v>52</v>
      </c>
      <c r="U56525" t="s">
        <v>42</v>
      </c>
    </row>
    <row r="56526" spans="1:21" x14ac:dyDescent="0.25">
      <c r="A56526">
        <v>512451</v>
      </c>
      <c r="B56526">
        <v>18</v>
      </c>
      <c r="C56526" t="s">
        <v>25</v>
      </c>
      <c r="D56526" t="str">
        <f t="shared" si="883"/>
        <v>Female</v>
      </c>
      <c r="E56526">
        <v>1</v>
      </c>
      <c r="F56526">
        <v>13.3</v>
      </c>
      <c r="G56526">
        <v>1</v>
      </c>
      <c r="H56526" s="1">
        <v>44248</v>
      </c>
      <c r="I56526" s="1">
        <v>44563</v>
      </c>
      <c r="J56526">
        <v>315</v>
      </c>
      <c r="K56526">
        <v>13.3</v>
      </c>
      <c r="L56526">
        <v>0</v>
      </c>
      <c r="M56526" t="s">
        <v>68</v>
      </c>
      <c r="N56526">
        <v>856</v>
      </c>
      <c r="O56526">
        <v>0</v>
      </c>
      <c r="P56526" t="s">
        <v>66</v>
      </c>
      <c r="Q56526">
        <v>0</v>
      </c>
      <c r="R56526" t="s">
        <v>75</v>
      </c>
      <c r="S56526">
        <v>0</v>
      </c>
      <c r="T56526" t="s">
        <v>53</v>
      </c>
      <c r="U56526" t="s">
        <v>43</v>
      </c>
    </row>
    <row r="56527" spans="1:21" x14ac:dyDescent="0.25">
      <c r="A56527">
        <v>512758</v>
      </c>
      <c r="B56527">
        <v>42</v>
      </c>
      <c r="C56527" t="s">
        <v>30</v>
      </c>
      <c r="D56527" t="str">
        <f t="shared" si="883"/>
        <v>Female</v>
      </c>
      <c r="E56527">
        <v>1</v>
      </c>
      <c r="F56527">
        <v>59.9</v>
      </c>
      <c r="G56527">
        <v>2</v>
      </c>
      <c r="H56527" s="1">
        <v>44248</v>
      </c>
      <c r="I56527" s="1">
        <v>44563</v>
      </c>
      <c r="J56527">
        <v>315</v>
      </c>
      <c r="K56527">
        <v>22.163</v>
      </c>
      <c r="L56527">
        <v>1</v>
      </c>
      <c r="M56527" t="s">
        <v>65</v>
      </c>
      <c r="N56527">
        <v>176</v>
      </c>
      <c r="O56527">
        <v>0</v>
      </c>
      <c r="P56527" t="s">
        <v>66</v>
      </c>
      <c r="Q56527">
        <v>0</v>
      </c>
      <c r="R56527" t="s">
        <v>75</v>
      </c>
      <c r="S56527">
        <v>0</v>
      </c>
      <c r="T56527" t="s">
        <v>52</v>
      </c>
      <c r="U56527" t="s">
        <v>42</v>
      </c>
    </row>
    <row r="56528" spans="1:21" x14ac:dyDescent="0.25">
      <c r="A56528">
        <v>513612</v>
      </c>
      <c r="B56528">
        <v>43</v>
      </c>
      <c r="C56528" t="s">
        <v>30</v>
      </c>
      <c r="D56528" t="str">
        <f t="shared" si="883"/>
        <v>Male</v>
      </c>
      <c r="E56528">
        <v>0</v>
      </c>
      <c r="F56528">
        <v>21.6</v>
      </c>
      <c r="G56528">
        <v>3</v>
      </c>
      <c r="H56528" s="1">
        <v>44248</v>
      </c>
      <c r="I56528" s="1">
        <v>44563</v>
      </c>
      <c r="J56528">
        <v>315</v>
      </c>
      <c r="K56528">
        <v>9.7200000000000006</v>
      </c>
      <c r="L56528">
        <v>1</v>
      </c>
      <c r="M56528" t="s">
        <v>65</v>
      </c>
      <c r="N56528">
        <v>418</v>
      </c>
      <c r="O56528">
        <v>1</v>
      </c>
      <c r="P56528" t="s">
        <v>69</v>
      </c>
      <c r="Q56528">
        <v>0</v>
      </c>
      <c r="R56528" t="s">
        <v>75</v>
      </c>
      <c r="S56528">
        <v>1</v>
      </c>
      <c r="T56528" t="s">
        <v>52</v>
      </c>
      <c r="U56528" t="s">
        <v>42</v>
      </c>
    </row>
    <row r="56529" spans="1:21" x14ac:dyDescent="0.25">
      <c r="A56529">
        <v>513962</v>
      </c>
      <c r="B56529">
        <v>56</v>
      </c>
      <c r="C56529" t="s">
        <v>27</v>
      </c>
      <c r="D56529" t="str">
        <f t="shared" si="883"/>
        <v>Female</v>
      </c>
      <c r="E56529">
        <v>1</v>
      </c>
      <c r="F56529">
        <v>22.6</v>
      </c>
      <c r="G56529">
        <v>3</v>
      </c>
      <c r="H56529" s="1">
        <v>44248</v>
      </c>
      <c r="I56529" s="1">
        <v>44563</v>
      </c>
      <c r="J56529">
        <v>315</v>
      </c>
      <c r="K56529">
        <v>12.656000000000001</v>
      </c>
      <c r="L56529">
        <v>0</v>
      </c>
      <c r="M56529" t="s">
        <v>68</v>
      </c>
      <c r="N56529">
        <v>185</v>
      </c>
      <c r="O56529">
        <v>1</v>
      </c>
      <c r="P56529" t="s">
        <v>69</v>
      </c>
      <c r="Q56529">
        <v>0</v>
      </c>
      <c r="R56529" t="s">
        <v>75</v>
      </c>
      <c r="S56529">
        <v>0</v>
      </c>
      <c r="T56529" t="s">
        <v>52</v>
      </c>
      <c r="U56529" t="s">
        <v>42</v>
      </c>
    </row>
    <row r="56530" spans="1:21" x14ac:dyDescent="0.25">
      <c r="A56530">
        <v>514363</v>
      </c>
      <c r="B56530">
        <v>57</v>
      </c>
      <c r="C56530" t="s">
        <v>27</v>
      </c>
      <c r="D56530" t="str">
        <f t="shared" si="883"/>
        <v>Female</v>
      </c>
      <c r="E56530">
        <v>1</v>
      </c>
      <c r="F56530">
        <v>26.6</v>
      </c>
      <c r="G56530">
        <v>3</v>
      </c>
      <c r="H56530" s="1">
        <v>44248</v>
      </c>
      <c r="I56530" s="1">
        <v>44563</v>
      </c>
      <c r="J56530">
        <v>315</v>
      </c>
      <c r="K56530">
        <v>25.004000000000001</v>
      </c>
      <c r="L56530">
        <v>1</v>
      </c>
      <c r="M56530" t="s">
        <v>65</v>
      </c>
      <c r="N56530">
        <v>552</v>
      </c>
      <c r="O56530">
        <v>0</v>
      </c>
      <c r="P56530" t="s">
        <v>66</v>
      </c>
      <c r="Q56530">
        <v>0</v>
      </c>
      <c r="R56530" t="s">
        <v>75</v>
      </c>
      <c r="S56530">
        <v>1</v>
      </c>
      <c r="T56530" t="s">
        <v>52</v>
      </c>
      <c r="U56530" t="s">
        <v>42</v>
      </c>
    </row>
    <row r="56531" spans="1:21" x14ac:dyDescent="0.25">
      <c r="A56531">
        <v>514478</v>
      </c>
      <c r="B56531">
        <v>58</v>
      </c>
      <c r="C56531" t="s">
        <v>27</v>
      </c>
      <c r="D56531" t="str">
        <f t="shared" si="883"/>
        <v>Male</v>
      </c>
      <c r="E56531">
        <v>0</v>
      </c>
      <c r="F56531">
        <v>40</v>
      </c>
      <c r="G56531">
        <v>1</v>
      </c>
      <c r="H56531" s="1">
        <v>44248</v>
      </c>
      <c r="I56531" s="1">
        <v>44563</v>
      </c>
      <c r="J56531">
        <v>315</v>
      </c>
      <c r="K56531">
        <v>40</v>
      </c>
      <c r="L56531">
        <v>0</v>
      </c>
      <c r="M56531" t="s">
        <v>68</v>
      </c>
      <c r="N56531">
        <v>930</v>
      </c>
      <c r="O56531">
        <v>0</v>
      </c>
      <c r="P56531" t="s">
        <v>66</v>
      </c>
      <c r="Q56531">
        <v>0</v>
      </c>
      <c r="R56531" t="s">
        <v>75</v>
      </c>
      <c r="S56531">
        <v>1</v>
      </c>
      <c r="T56531" t="s">
        <v>53</v>
      </c>
      <c r="U56531" t="s">
        <v>43</v>
      </c>
    </row>
    <row r="56532" spans="1:21" x14ac:dyDescent="0.25">
      <c r="A56532">
        <v>516519</v>
      </c>
      <c r="B56532">
        <v>41</v>
      </c>
      <c r="C56532" t="s">
        <v>30</v>
      </c>
      <c r="D56532" t="str">
        <f t="shared" si="883"/>
        <v>Male</v>
      </c>
      <c r="E56532">
        <v>0</v>
      </c>
      <c r="F56532">
        <v>23.5</v>
      </c>
      <c r="G56532">
        <v>4</v>
      </c>
      <c r="H56532" s="1">
        <v>44248</v>
      </c>
      <c r="I56532" s="1">
        <v>44563</v>
      </c>
      <c r="J56532">
        <v>315</v>
      </c>
      <c r="K56532">
        <v>5.875</v>
      </c>
      <c r="L56532">
        <v>1</v>
      </c>
      <c r="M56532" t="s">
        <v>65</v>
      </c>
      <c r="N56532">
        <v>1037</v>
      </c>
      <c r="O56532">
        <v>3</v>
      </c>
      <c r="P56532" t="s">
        <v>70</v>
      </c>
      <c r="Q56532">
        <v>0</v>
      </c>
      <c r="R56532" t="s">
        <v>75</v>
      </c>
      <c r="S56532">
        <v>1</v>
      </c>
      <c r="T56532" t="s">
        <v>52</v>
      </c>
      <c r="U56532" t="s">
        <v>42</v>
      </c>
    </row>
    <row r="56533" spans="1:21" x14ac:dyDescent="0.25">
      <c r="A56533">
        <v>516550</v>
      </c>
      <c r="B56533">
        <v>23</v>
      </c>
      <c r="C56533" t="s">
        <v>25</v>
      </c>
      <c r="D56533" t="str">
        <f t="shared" si="883"/>
        <v>Female</v>
      </c>
      <c r="E56533">
        <v>1</v>
      </c>
      <c r="F56533">
        <v>37.1</v>
      </c>
      <c r="G56533">
        <v>1</v>
      </c>
      <c r="H56533" s="1">
        <v>44248</v>
      </c>
      <c r="I56533" s="1">
        <v>44563</v>
      </c>
      <c r="J56533">
        <v>315</v>
      </c>
      <c r="K56533">
        <v>37.1</v>
      </c>
      <c r="L56533">
        <v>1</v>
      </c>
      <c r="M56533" t="s">
        <v>65</v>
      </c>
      <c r="N56533">
        <v>402</v>
      </c>
      <c r="O56533">
        <v>1</v>
      </c>
      <c r="P56533" t="s">
        <v>69</v>
      </c>
      <c r="Q56533">
        <v>0</v>
      </c>
      <c r="R56533" t="s">
        <v>75</v>
      </c>
      <c r="S56533">
        <v>0</v>
      </c>
      <c r="T56533" t="s">
        <v>53</v>
      </c>
      <c r="U56533" t="s">
        <v>43</v>
      </c>
    </row>
    <row r="56534" spans="1:21" x14ac:dyDescent="0.25">
      <c r="A56534">
        <v>516998</v>
      </c>
      <c r="B56534">
        <v>62</v>
      </c>
      <c r="C56534" t="s">
        <v>29</v>
      </c>
      <c r="D56534" t="str">
        <f t="shared" si="883"/>
        <v>Female</v>
      </c>
      <c r="E56534">
        <v>1</v>
      </c>
      <c r="F56534">
        <v>30.7</v>
      </c>
      <c r="G56534">
        <v>3</v>
      </c>
      <c r="H56534" s="1">
        <v>44248</v>
      </c>
      <c r="I56534" s="1">
        <v>44563</v>
      </c>
      <c r="J56534">
        <v>315</v>
      </c>
      <c r="K56534">
        <v>27.63</v>
      </c>
      <c r="L56534">
        <v>3</v>
      </c>
      <c r="M56534" t="s">
        <v>70</v>
      </c>
      <c r="N56534">
        <v>203</v>
      </c>
      <c r="O56534">
        <v>0</v>
      </c>
      <c r="P56534" t="s">
        <v>66</v>
      </c>
      <c r="Q56534">
        <v>0</v>
      </c>
      <c r="R56534" t="s">
        <v>75</v>
      </c>
      <c r="S56534">
        <v>0</v>
      </c>
      <c r="T56534" t="s">
        <v>52</v>
      </c>
      <c r="U56534" t="s">
        <v>42</v>
      </c>
    </row>
    <row r="56535" spans="1:21" x14ac:dyDescent="0.25">
      <c r="A56535">
        <v>517944</v>
      </c>
      <c r="B56535">
        <v>33</v>
      </c>
      <c r="C56535" t="s">
        <v>28</v>
      </c>
      <c r="D56535" t="str">
        <f t="shared" si="883"/>
        <v>Male</v>
      </c>
      <c r="E56535">
        <v>0</v>
      </c>
      <c r="F56535">
        <v>39.5</v>
      </c>
      <c r="G56535">
        <v>5</v>
      </c>
      <c r="H56535" s="1">
        <v>44248</v>
      </c>
      <c r="I56535" s="1">
        <v>44563</v>
      </c>
      <c r="J56535">
        <v>315</v>
      </c>
      <c r="K56535">
        <v>24.49</v>
      </c>
      <c r="L56535">
        <v>1</v>
      </c>
      <c r="M56535" t="s">
        <v>65</v>
      </c>
      <c r="N56535">
        <v>684</v>
      </c>
      <c r="O56535">
        <v>0</v>
      </c>
      <c r="P56535" t="s">
        <v>66</v>
      </c>
      <c r="Q56535">
        <v>0</v>
      </c>
      <c r="R56535" t="s">
        <v>75</v>
      </c>
      <c r="S56535">
        <v>0</v>
      </c>
      <c r="T56535" t="s">
        <v>52</v>
      </c>
      <c r="U56535" t="s">
        <v>42</v>
      </c>
    </row>
    <row r="56536" spans="1:21" x14ac:dyDescent="0.25">
      <c r="A56536">
        <v>518254</v>
      </c>
      <c r="B56536">
        <v>44</v>
      </c>
      <c r="C56536" t="s">
        <v>30</v>
      </c>
      <c r="D56536" t="str">
        <f t="shared" si="883"/>
        <v>Female</v>
      </c>
      <c r="E56536">
        <v>1</v>
      </c>
      <c r="F56536">
        <v>11.5</v>
      </c>
      <c r="G56536">
        <v>2</v>
      </c>
      <c r="H56536" s="1">
        <v>44248</v>
      </c>
      <c r="I56536" s="1">
        <v>44563</v>
      </c>
      <c r="J56536">
        <v>315</v>
      </c>
      <c r="K56536">
        <v>9.3149999999999995</v>
      </c>
      <c r="L56536">
        <v>1</v>
      </c>
      <c r="M56536" t="s">
        <v>65</v>
      </c>
      <c r="N56536">
        <v>483</v>
      </c>
      <c r="O56536">
        <v>2</v>
      </c>
      <c r="P56536" t="s">
        <v>71</v>
      </c>
      <c r="Q56536">
        <v>0</v>
      </c>
      <c r="R56536" t="s">
        <v>75</v>
      </c>
      <c r="S56536">
        <v>1</v>
      </c>
      <c r="T56536" t="s">
        <v>52</v>
      </c>
      <c r="U56536" t="s">
        <v>42</v>
      </c>
    </row>
    <row r="56537" spans="1:21" x14ac:dyDescent="0.25">
      <c r="A56537">
        <v>518337</v>
      </c>
      <c r="B56537">
        <v>20</v>
      </c>
      <c r="C56537" t="s">
        <v>25</v>
      </c>
      <c r="D56537" t="str">
        <f t="shared" si="883"/>
        <v>Female</v>
      </c>
      <c r="E56537">
        <v>1</v>
      </c>
      <c r="F56537">
        <v>31.1</v>
      </c>
      <c r="G56537">
        <v>5</v>
      </c>
      <c r="H56537" s="1">
        <v>44248</v>
      </c>
      <c r="I56537" s="1">
        <v>44563</v>
      </c>
      <c r="J56537">
        <v>315</v>
      </c>
      <c r="K56537">
        <v>30.789000000000001</v>
      </c>
      <c r="L56537">
        <v>1</v>
      </c>
      <c r="M56537" t="s">
        <v>65</v>
      </c>
      <c r="N56537">
        <v>844</v>
      </c>
      <c r="O56537">
        <v>3</v>
      </c>
      <c r="P56537" t="s">
        <v>70</v>
      </c>
      <c r="Q56537">
        <v>0</v>
      </c>
      <c r="R56537" t="s">
        <v>75</v>
      </c>
      <c r="S56537">
        <v>0</v>
      </c>
      <c r="T56537" t="s">
        <v>52</v>
      </c>
      <c r="U56537" t="s">
        <v>42</v>
      </c>
    </row>
    <row r="56538" spans="1:21" x14ac:dyDescent="0.25">
      <c r="A56538">
        <v>518708</v>
      </c>
      <c r="B56538">
        <v>27</v>
      </c>
      <c r="C56538" t="s">
        <v>26</v>
      </c>
      <c r="D56538" t="str">
        <f t="shared" si="883"/>
        <v>Female</v>
      </c>
      <c r="E56538">
        <v>1</v>
      </c>
      <c r="F56538">
        <v>12.6</v>
      </c>
      <c r="G56538">
        <v>7</v>
      </c>
      <c r="H56538" s="1">
        <v>44248</v>
      </c>
      <c r="I56538" s="1">
        <v>44563</v>
      </c>
      <c r="J56538">
        <v>315</v>
      </c>
      <c r="K56538">
        <v>0.75600000000000001</v>
      </c>
      <c r="L56538">
        <v>2</v>
      </c>
      <c r="M56538" t="s">
        <v>67</v>
      </c>
      <c r="N56538">
        <v>365</v>
      </c>
      <c r="O56538">
        <v>0</v>
      </c>
      <c r="P56538" t="s">
        <v>66</v>
      </c>
      <c r="Q56538">
        <v>0</v>
      </c>
      <c r="R56538" t="s">
        <v>75</v>
      </c>
      <c r="S56538">
        <v>0</v>
      </c>
      <c r="T56538" t="s">
        <v>52</v>
      </c>
      <c r="U56538" t="s">
        <v>42</v>
      </c>
    </row>
    <row r="56539" spans="1:21" x14ac:dyDescent="0.25">
      <c r="A56539">
        <v>518723</v>
      </c>
      <c r="B56539">
        <v>41</v>
      </c>
      <c r="C56539" t="s">
        <v>30</v>
      </c>
      <c r="D56539" t="str">
        <f t="shared" si="883"/>
        <v>Male</v>
      </c>
      <c r="E56539">
        <v>0</v>
      </c>
      <c r="F56539">
        <v>19.2</v>
      </c>
      <c r="G56539">
        <v>4</v>
      </c>
      <c r="H56539" s="1">
        <v>44248</v>
      </c>
      <c r="I56539" s="1">
        <v>44563</v>
      </c>
      <c r="J56539">
        <v>315</v>
      </c>
      <c r="K56539">
        <v>3.2639999999999998</v>
      </c>
      <c r="L56539">
        <v>0</v>
      </c>
      <c r="M56539" t="s">
        <v>68</v>
      </c>
      <c r="N56539">
        <v>125</v>
      </c>
      <c r="O56539">
        <v>1</v>
      </c>
      <c r="P56539" t="s">
        <v>69</v>
      </c>
      <c r="Q56539">
        <v>0</v>
      </c>
      <c r="R56539" t="s">
        <v>75</v>
      </c>
      <c r="S56539">
        <v>0</v>
      </c>
      <c r="T56539" t="s">
        <v>52</v>
      </c>
      <c r="U56539" t="s">
        <v>42</v>
      </c>
    </row>
    <row r="56540" spans="1:21" x14ac:dyDescent="0.25">
      <c r="A56540">
        <v>518910</v>
      </c>
      <c r="B56540">
        <v>60</v>
      </c>
      <c r="C56540" t="s">
        <v>29</v>
      </c>
      <c r="D56540" t="str">
        <f t="shared" si="883"/>
        <v>Female</v>
      </c>
      <c r="E56540">
        <v>1</v>
      </c>
      <c r="F56540">
        <v>14.7</v>
      </c>
      <c r="G56540">
        <v>7</v>
      </c>
      <c r="H56540" s="1">
        <v>44248</v>
      </c>
      <c r="I56540" s="1">
        <v>44563</v>
      </c>
      <c r="J56540">
        <v>315</v>
      </c>
      <c r="K56540">
        <v>9.9960000000000004</v>
      </c>
      <c r="L56540">
        <v>0</v>
      </c>
      <c r="M56540" t="s">
        <v>68</v>
      </c>
      <c r="N56540">
        <v>408</v>
      </c>
      <c r="O56540">
        <v>0</v>
      </c>
      <c r="P56540" t="s">
        <v>66</v>
      </c>
      <c r="Q56540">
        <v>0</v>
      </c>
      <c r="R56540" t="s">
        <v>75</v>
      </c>
      <c r="S56540">
        <v>0</v>
      </c>
      <c r="T56540" t="s">
        <v>52</v>
      </c>
      <c r="U56540" t="s">
        <v>42</v>
      </c>
    </row>
    <row r="56541" spans="1:21" x14ac:dyDescent="0.25">
      <c r="A56541">
        <v>519215</v>
      </c>
      <c r="B56541">
        <v>49</v>
      </c>
      <c r="C56541" t="s">
        <v>32</v>
      </c>
      <c r="D56541" t="str">
        <f t="shared" si="883"/>
        <v>Female</v>
      </c>
      <c r="E56541">
        <v>1</v>
      </c>
      <c r="F56541">
        <v>22.2</v>
      </c>
      <c r="G56541">
        <v>5</v>
      </c>
      <c r="H56541" s="1">
        <v>44248</v>
      </c>
      <c r="I56541" s="1">
        <v>44563</v>
      </c>
      <c r="J56541">
        <v>315</v>
      </c>
      <c r="K56541">
        <v>0.222</v>
      </c>
      <c r="L56541">
        <v>3</v>
      </c>
      <c r="M56541" t="s">
        <v>70</v>
      </c>
      <c r="N56541">
        <v>280</v>
      </c>
      <c r="O56541">
        <v>1</v>
      </c>
      <c r="P56541" t="s">
        <v>69</v>
      </c>
      <c r="Q56541">
        <v>0</v>
      </c>
      <c r="R56541" t="s">
        <v>75</v>
      </c>
      <c r="S56541">
        <v>0</v>
      </c>
      <c r="T56541" t="s">
        <v>52</v>
      </c>
      <c r="U56541" t="s">
        <v>42</v>
      </c>
    </row>
    <row r="56542" spans="1:21" x14ac:dyDescent="0.25">
      <c r="A56542">
        <v>519408</v>
      </c>
      <c r="B56542">
        <v>52</v>
      </c>
      <c r="C56542" t="s">
        <v>33</v>
      </c>
      <c r="D56542" t="str">
        <f t="shared" si="883"/>
        <v>Female</v>
      </c>
      <c r="E56542">
        <v>1</v>
      </c>
      <c r="F56542">
        <v>32.5</v>
      </c>
      <c r="G56542">
        <v>2</v>
      </c>
      <c r="H56542" s="1">
        <v>44248</v>
      </c>
      <c r="I56542" s="1">
        <v>44563</v>
      </c>
      <c r="J56542">
        <v>315</v>
      </c>
      <c r="K56542">
        <v>31.85</v>
      </c>
      <c r="L56542">
        <v>2</v>
      </c>
      <c r="M56542" t="s">
        <v>67</v>
      </c>
      <c r="N56542">
        <v>993</v>
      </c>
      <c r="O56542">
        <v>1</v>
      </c>
      <c r="P56542" t="s">
        <v>69</v>
      </c>
      <c r="Q56542">
        <v>0</v>
      </c>
      <c r="R56542" t="s">
        <v>75</v>
      </c>
      <c r="S56542">
        <v>0</v>
      </c>
      <c r="T56542" t="s">
        <v>52</v>
      </c>
      <c r="U56542" t="s">
        <v>42</v>
      </c>
    </row>
    <row r="56543" spans="1:21" x14ac:dyDescent="0.25">
      <c r="A56543">
        <v>519600</v>
      </c>
      <c r="B56543">
        <v>51</v>
      </c>
      <c r="C56543" t="s">
        <v>33</v>
      </c>
      <c r="D56543" t="str">
        <f t="shared" si="883"/>
        <v>Male</v>
      </c>
      <c r="E56543">
        <v>0</v>
      </c>
      <c r="F56543">
        <v>34.700000000000003</v>
      </c>
      <c r="G56543">
        <v>6</v>
      </c>
      <c r="H56543" s="1">
        <v>44248</v>
      </c>
      <c r="I56543" s="1">
        <v>44563</v>
      </c>
      <c r="J56543">
        <v>315</v>
      </c>
      <c r="K56543">
        <v>21.167000000000002</v>
      </c>
      <c r="L56543">
        <v>3</v>
      </c>
      <c r="M56543" t="s">
        <v>70</v>
      </c>
      <c r="N56543">
        <v>752</v>
      </c>
      <c r="O56543">
        <v>0</v>
      </c>
      <c r="P56543" t="s">
        <v>66</v>
      </c>
      <c r="Q56543">
        <v>0</v>
      </c>
      <c r="R56543" t="s">
        <v>75</v>
      </c>
      <c r="S56543">
        <v>0</v>
      </c>
      <c r="T56543" t="s">
        <v>52</v>
      </c>
      <c r="U56543" t="s">
        <v>42</v>
      </c>
    </row>
    <row r="56544" spans="1:21" x14ac:dyDescent="0.25">
      <c r="A56544">
        <v>519908</v>
      </c>
      <c r="B56544">
        <v>55</v>
      </c>
      <c r="C56544" t="s">
        <v>27</v>
      </c>
      <c r="D56544" t="str">
        <f t="shared" si="883"/>
        <v>Female</v>
      </c>
      <c r="E56544">
        <v>1</v>
      </c>
      <c r="F56544">
        <v>38.700000000000003</v>
      </c>
      <c r="G56544">
        <v>3</v>
      </c>
      <c r="H56544" s="1">
        <v>44248</v>
      </c>
      <c r="I56544" s="1">
        <v>44563</v>
      </c>
      <c r="J56544">
        <v>315</v>
      </c>
      <c r="K56544">
        <v>34.055999999999997</v>
      </c>
      <c r="L56544">
        <v>0</v>
      </c>
      <c r="M56544" t="s">
        <v>68</v>
      </c>
      <c r="N56544">
        <v>712</v>
      </c>
      <c r="O56544">
        <v>0</v>
      </c>
      <c r="P56544" t="s">
        <v>66</v>
      </c>
      <c r="Q56544">
        <v>1</v>
      </c>
      <c r="R56544" t="s">
        <v>76</v>
      </c>
      <c r="S56544">
        <v>0</v>
      </c>
      <c r="T56544" t="s">
        <v>52</v>
      </c>
      <c r="U56544" t="s">
        <v>42</v>
      </c>
    </row>
    <row r="56545" spans="1:21" x14ac:dyDescent="0.25">
      <c r="A56545">
        <v>520246</v>
      </c>
      <c r="B56545">
        <v>37</v>
      </c>
      <c r="C56545" t="s">
        <v>31</v>
      </c>
      <c r="D56545" t="str">
        <f t="shared" si="883"/>
        <v>Male</v>
      </c>
      <c r="E56545">
        <v>0</v>
      </c>
      <c r="F56545">
        <v>1.9</v>
      </c>
      <c r="G56545">
        <v>4</v>
      </c>
      <c r="H56545" s="1">
        <v>44248</v>
      </c>
      <c r="I56545" s="1">
        <v>44563</v>
      </c>
      <c r="J56545">
        <v>315</v>
      </c>
      <c r="K56545">
        <v>1.3680000000000001</v>
      </c>
      <c r="L56545">
        <v>2</v>
      </c>
      <c r="M56545" t="s">
        <v>67</v>
      </c>
      <c r="N56545">
        <v>1038</v>
      </c>
      <c r="O56545">
        <v>2</v>
      </c>
      <c r="P56545" t="s">
        <v>71</v>
      </c>
      <c r="Q56545">
        <v>0</v>
      </c>
      <c r="R56545" t="s">
        <v>75</v>
      </c>
      <c r="S56545">
        <v>0</v>
      </c>
      <c r="T56545" t="s">
        <v>52</v>
      </c>
      <c r="U56545" t="s">
        <v>42</v>
      </c>
    </row>
    <row r="56546" spans="1:21" x14ac:dyDescent="0.25">
      <c r="A56546">
        <v>521002</v>
      </c>
      <c r="B56546">
        <v>61</v>
      </c>
      <c r="C56546" t="s">
        <v>29</v>
      </c>
      <c r="D56546" t="str">
        <f t="shared" si="883"/>
        <v>Female</v>
      </c>
      <c r="E56546">
        <v>1</v>
      </c>
      <c r="F56546">
        <v>2.2000000000000002</v>
      </c>
      <c r="G56546">
        <v>6</v>
      </c>
      <c r="H56546" s="1">
        <v>44248</v>
      </c>
      <c r="I56546" s="1">
        <v>44563</v>
      </c>
      <c r="J56546">
        <v>315</v>
      </c>
      <c r="K56546">
        <v>1.056</v>
      </c>
      <c r="L56546">
        <v>2</v>
      </c>
      <c r="M56546" t="s">
        <v>67</v>
      </c>
      <c r="N56546">
        <v>393</v>
      </c>
      <c r="O56546">
        <v>0</v>
      </c>
      <c r="P56546" t="s">
        <v>66</v>
      </c>
      <c r="Q56546">
        <v>0</v>
      </c>
      <c r="R56546" t="s">
        <v>75</v>
      </c>
      <c r="S56546">
        <v>0</v>
      </c>
      <c r="T56546" t="s">
        <v>52</v>
      </c>
      <c r="U56546" t="s">
        <v>42</v>
      </c>
    </row>
    <row r="56547" spans="1:21" x14ac:dyDescent="0.25">
      <c r="A56547">
        <v>521120</v>
      </c>
      <c r="B56547">
        <v>42</v>
      </c>
      <c r="C56547" t="s">
        <v>30</v>
      </c>
      <c r="D56547" t="str">
        <f t="shared" si="883"/>
        <v>Male</v>
      </c>
      <c r="E56547">
        <v>0</v>
      </c>
      <c r="F56547">
        <v>14.8</v>
      </c>
      <c r="G56547">
        <v>1</v>
      </c>
      <c r="H56547" s="1">
        <v>44248</v>
      </c>
      <c r="I56547" s="1">
        <v>44563</v>
      </c>
      <c r="J56547">
        <v>315</v>
      </c>
      <c r="K56547">
        <v>14.8</v>
      </c>
      <c r="L56547">
        <v>1</v>
      </c>
      <c r="M56547" t="s">
        <v>65</v>
      </c>
      <c r="N56547">
        <v>1048</v>
      </c>
      <c r="O56547">
        <v>0</v>
      </c>
      <c r="P56547" t="s">
        <v>66</v>
      </c>
      <c r="Q56547">
        <v>0</v>
      </c>
      <c r="R56547" t="s">
        <v>75</v>
      </c>
      <c r="S56547">
        <v>0</v>
      </c>
      <c r="T56547" t="s">
        <v>53</v>
      </c>
      <c r="U56547" t="s">
        <v>43</v>
      </c>
    </row>
    <row r="56548" spans="1:21" x14ac:dyDescent="0.25">
      <c r="A56548">
        <v>521140</v>
      </c>
      <c r="B56548">
        <v>30</v>
      </c>
      <c r="C56548" t="s">
        <v>28</v>
      </c>
      <c r="D56548" t="str">
        <f t="shared" si="883"/>
        <v>Male</v>
      </c>
      <c r="E56548">
        <v>0</v>
      </c>
      <c r="F56548">
        <v>46.9</v>
      </c>
      <c r="G56548">
        <v>2</v>
      </c>
      <c r="H56548" s="1">
        <v>44248</v>
      </c>
      <c r="I56548" s="1">
        <v>44563</v>
      </c>
      <c r="J56548">
        <v>315</v>
      </c>
      <c r="K56548">
        <v>45.962000000000003</v>
      </c>
      <c r="L56548">
        <v>3</v>
      </c>
      <c r="M56548" t="s">
        <v>70</v>
      </c>
      <c r="N56548">
        <v>899</v>
      </c>
      <c r="O56548">
        <v>0</v>
      </c>
      <c r="P56548" t="s">
        <v>66</v>
      </c>
      <c r="Q56548">
        <v>0</v>
      </c>
      <c r="R56548" t="s">
        <v>75</v>
      </c>
      <c r="S56548">
        <v>0</v>
      </c>
      <c r="T56548" t="s">
        <v>52</v>
      </c>
      <c r="U56548" t="s">
        <v>42</v>
      </c>
    </row>
    <row r="56549" spans="1:21" x14ac:dyDescent="0.25">
      <c r="A56549">
        <v>521274</v>
      </c>
      <c r="B56549">
        <v>50</v>
      </c>
      <c r="C56549" t="s">
        <v>33</v>
      </c>
      <c r="D56549" t="str">
        <f t="shared" si="883"/>
        <v>Female</v>
      </c>
      <c r="E56549">
        <v>1</v>
      </c>
      <c r="F56549">
        <v>45.5</v>
      </c>
      <c r="G56549">
        <v>6</v>
      </c>
      <c r="H56549" s="1">
        <v>44248</v>
      </c>
      <c r="I56549" s="1">
        <v>44563</v>
      </c>
      <c r="J56549">
        <v>315</v>
      </c>
      <c r="K56549">
        <v>36.4</v>
      </c>
      <c r="L56549">
        <v>2</v>
      </c>
      <c r="M56549" t="s">
        <v>67</v>
      </c>
      <c r="N56549">
        <v>541</v>
      </c>
      <c r="O56549">
        <v>2</v>
      </c>
      <c r="P56549" t="s">
        <v>71</v>
      </c>
      <c r="Q56549">
        <v>1</v>
      </c>
      <c r="R56549" t="s">
        <v>76</v>
      </c>
      <c r="S56549">
        <v>0</v>
      </c>
      <c r="T56549" t="s">
        <v>52</v>
      </c>
      <c r="U56549" t="s">
        <v>42</v>
      </c>
    </row>
    <row r="56550" spans="1:21" x14ac:dyDescent="0.25">
      <c r="A56550">
        <v>521764</v>
      </c>
      <c r="B56550">
        <v>47</v>
      </c>
      <c r="C56550" t="s">
        <v>32</v>
      </c>
      <c r="D56550" t="str">
        <f t="shared" si="883"/>
        <v>Female</v>
      </c>
      <c r="E56550">
        <v>1</v>
      </c>
      <c r="F56550">
        <v>21.9</v>
      </c>
      <c r="G56550">
        <v>1</v>
      </c>
      <c r="H56550" s="1">
        <v>44248</v>
      </c>
      <c r="I56550" s="1">
        <v>44563</v>
      </c>
      <c r="J56550">
        <v>315</v>
      </c>
      <c r="K56550">
        <v>21.9</v>
      </c>
      <c r="L56550">
        <v>2</v>
      </c>
      <c r="M56550" t="s">
        <v>67</v>
      </c>
      <c r="N56550">
        <v>150</v>
      </c>
      <c r="O56550">
        <v>0</v>
      </c>
      <c r="P56550" t="s">
        <v>66</v>
      </c>
      <c r="Q56550">
        <v>0</v>
      </c>
      <c r="R56550" t="s">
        <v>75</v>
      </c>
      <c r="S56550">
        <v>0</v>
      </c>
      <c r="T56550" t="s">
        <v>53</v>
      </c>
      <c r="U56550" t="s">
        <v>43</v>
      </c>
    </row>
    <row r="56551" spans="1:21" x14ac:dyDescent="0.25">
      <c r="A56551">
        <v>522334</v>
      </c>
      <c r="B56551">
        <v>49</v>
      </c>
      <c r="C56551" t="s">
        <v>32</v>
      </c>
      <c r="D56551" t="str">
        <f t="shared" si="883"/>
        <v>Female</v>
      </c>
      <c r="E56551">
        <v>1</v>
      </c>
      <c r="F56551">
        <v>30.4</v>
      </c>
      <c r="G56551">
        <v>3</v>
      </c>
      <c r="H56551" s="1">
        <v>44248</v>
      </c>
      <c r="I56551" s="1">
        <v>44563</v>
      </c>
      <c r="J56551">
        <v>315</v>
      </c>
      <c r="K56551">
        <v>11.247999999999999</v>
      </c>
      <c r="L56551">
        <v>1</v>
      </c>
      <c r="M56551" t="s">
        <v>65</v>
      </c>
      <c r="N56551">
        <v>275</v>
      </c>
      <c r="O56551">
        <v>0</v>
      </c>
      <c r="P56551" t="s">
        <v>66</v>
      </c>
      <c r="Q56551">
        <v>0</v>
      </c>
      <c r="R56551" t="s">
        <v>75</v>
      </c>
      <c r="S56551">
        <v>1</v>
      </c>
      <c r="T56551" t="s">
        <v>52</v>
      </c>
      <c r="U56551" t="s">
        <v>42</v>
      </c>
    </row>
    <row r="56552" spans="1:21" x14ac:dyDescent="0.25">
      <c r="A56552">
        <v>522380</v>
      </c>
      <c r="B56552">
        <v>27</v>
      </c>
      <c r="C56552" t="s">
        <v>26</v>
      </c>
      <c r="D56552" t="str">
        <f t="shared" si="883"/>
        <v>Male</v>
      </c>
      <c r="E56552">
        <v>0</v>
      </c>
      <c r="F56552">
        <v>45.1</v>
      </c>
      <c r="G56552">
        <v>1</v>
      </c>
      <c r="H56552" s="1">
        <v>44248</v>
      </c>
      <c r="I56552" s="1">
        <v>44563</v>
      </c>
      <c r="J56552">
        <v>315</v>
      </c>
      <c r="K56552">
        <v>45.1</v>
      </c>
      <c r="L56552">
        <v>2</v>
      </c>
      <c r="M56552" t="s">
        <v>67</v>
      </c>
      <c r="N56552">
        <v>239</v>
      </c>
      <c r="O56552">
        <v>0</v>
      </c>
      <c r="P56552" t="s">
        <v>66</v>
      </c>
      <c r="Q56552">
        <v>0</v>
      </c>
      <c r="R56552" t="s">
        <v>75</v>
      </c>
      <c r="S56552">
        <v>0</v>
      </c>
      <c r="T56552" t="s">
        <v>53</v>
      </c>
      <c r="U56552" t="s">
        <v>43</v>
      </c>
    </row>
    <row r="56553" spans="1:21" x14ac:dyDescent="0.25">
      <c r="A56553">
        <v>523235</v>
      </c>
      <c r="B56553">
        <v>55</v>
      </c>
      <c r="C56553" t="s">
        <v>27</v>
      </c>
      <c r="D56553" t="str">
        <f t="shared" si="883"/>
        <v>Female</v>
      </c>
      <c r="E56553">
        <v>1</v>
      </c>
      <c r="F56553">
        <v>31.5</v>
      </c>
      <c r="G56553">
        <v>6</v>
      </c>
      <c r="H56553" s="1">
        <v>44248</v>
      </c>
      <c r="I56553" s="1">
        <v>44563</v>
      </c>
      <c r="J56553">
        <v>315</v>
      </c>
      <c r="K56553">
        <v>2.835</v>
      </c>
      <c r="L56553">
        <v>2</v>
      </c>
      <c r="M56553" t="s">
        <v>67</v>
      </c>
      <c r="N56553">
        <v>422</v>
      </c>
      <c r="O56553">
        <v>0</v>
      </c>
      <c r="P56553" t="s">
        <v>66</v>
      </c>
      <c r="Q56553">
        <v>1</v>
      </c>
      <c r="R56553" t="s">
        <v>76</v>
      </c>
      <c r="S56553">
        <v>0</v>
      </c>
      <c r="T56553" t="s">
        <v>52</v>
      </c>
      <c r="U56553" t="s">
        <v>42</v>
      </c>
    </row>
    <row r="56554" spans="1:21" x14ac:dyDescent="0.25">
      <c r="A56554">
        <v>523502</v>
      </c>
      <c r="B56554">
        <v>50</v>
      </c>
      <c r="C56554" t="s">
        <v>33</v>
      </c>
      <c r="D56554" t="str">
        <f t="shared" si="883"/>
        <v>Male</v>
      </c>
      <c r="E56554">
        <v>0</v>
      </c>
      <c r="F56554">
        <v>45.5</v>
      </c>
      <c r="G56554">
        <v>5</v>
      </c>
      <c r="H56554" s="1">
        <v>44248</v>
      </c>
      <c r="I56554" s="1">
        <v>44563</v>
      </c>
      <c r="J56554">
        <v>315</v>
      </c>
      <c r="K56554">
        <v>33.67</v>
      </c>
      <c r="L56554">
        <v>1</v>
      </c>
      <c r="M56554" t="s">
        <v>65</v>
      </c>
      <c r="N56554">
        <v>1007</v>
      </c>
      <c r="O56554">
        <v>0</v>
      </c>
      <c r="P56554" t="s">
        <v>66</v>
      </c>
      <c r="Q56554">
        <v>0</v>
      </c>
      <c r="R56554" t="s">
        <v>75</v>
      </c>
      <c r="S56554">
        <v>1</v>
      </c>
      <c r="T56554" t="s">
        <v>52</v>
      </c>
      <c r="U56554" t="s">
        <v>42</v>
      </c>
    </row>
    <row r="56555" spans="1:21" x14ac:dyDescent="0.25">
      <c r="A56555">
        <v>523781</v>
      </c>
      <c r="B56555">
        <v>50</v>
      </c>
      <c r="C56555" t="s">
        <v>33</v>
      </c>
      <c r="D56555" t="str">
        <f t="shared" si="883"/>
        <v>Female</v>
      </c>
      <c r="E56555">
        <v>1</v>
      </c>
      <c r="F56555">
        <v>25.2</v>
      </c>
      <c r="G56555">
        <v>1</v>
      </c>
      <c r="H56555" s="1">
        <v>44248</v>
      </c>
      <c r="I56555" s="1">
        <v>44563</v>
      </c>
      <c r="J56555">
        <v>315</v>
      </c>
      <c r="K56555">
        <v>25.2</v>
      </c>
      <c r="L56555">
        <v>2</v>
      </c>
      <c r="M56555" t="s">
        <v>67</v>
      </c>
      <c r="N56555">
        <v>220</v>
      </c>
      <c r="O56555">
        <v>2</v>
      </c>
      <c r="P56555" t="s">
        <v>71</v>
      </c>
      <c r="Q56555">
        <v>0</v>
      </c>
      <c r="R56555" t="s">
        <v>75</v>
      </c>
      <c r="S56555">
        <v>0</v>
      </c>
      <c r="T56555" t="s">
        <v>53</v>
      </c>
      <c r="U56555" t="s">
        <v>43</v>
      </c>
    </row>
    <row r="56556" spans="1:21" x14ac:dyDescent="0.25">
      <c r="A56556">
        <v>524075</v>
      </c>
      <c r="B56556">
        <v>59</v>
      </c>
      <c r="C56556" t="s">
        <v>27</v>
      </c>
      <c r="D56556" t="str">
        <f t="shared" si="883"/>
        <v>Female</v>
      </c>
      <c r="E56556">
        <v>1</v>
      </c>
      <c r="F56556">
        <v>37.700000000000003</v>
      </c>
      <c r="G56556">
        <v>1</v>
      </c>
      <c r="H56556" s="1">
        <v>44248</v>
      </c>
      <c r="I56556" s="1">
        <v>44563</v>
      </c>
      <c r="J56556">
        <v>315</v>
      </c>
      <c r="K56556">
        <v>37.700000000000003</v>
      </c>
      <c r="L56556">
        <v>2</v>
      </c>
      <c r="M56556" t="s">
        <v>67</v>
      </c>
      <c r="N56556">
        <v>734</v>
      </c>
      <c r="O56556">
        <v>1</v>
      </c>
      <c r="P56556" t="s">
        <v>69</v>
      </c>
      <c r="Q56556">
        <v>0</v>
      </c>
      <c r="R56556" t="s">
        <v>75</v>
      </c>
      <c r="S56556">
        <v>0</v>
      </c>
      <c r="T56556" t="s">
        <v>53</v>
      </c>
      <c r="U56556" t="s">
        <v>43</v>
      </c>
    </row>
    <row r="56557" spans="1:21" x14ac:dyDescent="0.25">
      <c r="A56557">
        <v>524525</v>
      </c>
      <c r="B56557">
        <v>44</v>
      </c>
      <c r="C56557" t="s">
        <v>30</v>
      </c>
      <c r="D56557" t="str">
        <f t="shared" si="883"/>
        <v>Female</v>
      </c>
      <c r="E56557">
        <v>1</v>
      </c>
      <c r="F56557">
        <v>21.1</v>
      </c>
      <c r="G56557">
        <v>7</v>
      </c>
      <c r="H56557" s="1">
        <v>44248</v>
      </c>
      <c r="I56557" s="1">
        <v>44563</v>
      </c>
      <c r="J56557">
        <v>315</v>
      </c>
      <c r="K56557">
        <v>19.411999999999999</v>
      </c>
      <c r="L56557">
        <v>0</v>
      </c>
      <c r="M56557" t="s">
        <v>68</v>
      </c>
      <c r="N56557">
        <v>1015</v>
      </c>
      <c r="O56557">
        <v>0</v>
      </c>
      <c r="P56557" t="s">
        <v>66</v>
      </c>
      <c r="Q56557">
        <v>0</v>
      </c>
      <c r="R56557" t="s">
        <v>75</v>
      </c>
      <c r="S56557">
        <v>0</v>
      </c>
      <c r="T56557" t="s">
        <v>52</v>
      </c>
      <c r="U56557" t="s">
        <v>42</v>
      </c>
    </row>
    <row r="56558" spans="1:21" x14ac:dyDescent="0.25">
      <c r="A56558">
        <v>524555</v>
      </c>
      <c r="B56558">
        <v>20</v>
      </c>
      <c r="C56558" t="s">
        <v>25</v>
      </c>
      <c r="D56558" t="str">
        <f t="shared" si="883"/>
        <v>Female</v>
      </c>
      <c r="E56558">
        <v>1</v>
      </c>
      <c r="F56558">
        <v>20</v>
      </c>
      <c r="G56558">
        <v>3</v>
      </c>
      <c r="H56558" s="1">
        <v>44248</v>
      </c>
      <c r="I56558" s="1">
        <v>44563</v>
      </c>
      <c r="J56558">
        <v>315</v>
      </c>
      <c r="K56558">
        <v>16</v>
      </c>
      <c r="L56558">
        <v>2</v>
      </c>
      <c r="M56558" t="s">
        <v>67</v>
      </c>
      <c r="N56558">
        <v>305</v>
      </c>
      <c r="O56558">
        <v>0</v>
      </c>
      <c r="P56558" t="s">
        <v>66</v>
      </c>
      <c r="Q56558">
        <v>0</v>
      </c>
      <c r="R56558" t="s">
        <v>75</v>
      </c>
      <c r="S56558">
        <v>1</v>
      </c>
      <c r="T56558" t="s">
        <v>52</v>
      </c>
      <c r="U56558" t="s">
        <v>42</v>
      </c>
    </row>
    <row r="56559" spans="1:21" x14ac:dyDescent="0.25">
      <c r="A56559">
        <v>524861</v>
      </c>
      <c r="B56559">
        <v>39</v>
      </c>
      <c r="C56559" t="s">
        <v>31</v>
      </c>
      <c r="D56559" t="str">
        <f t="shared" si="883"/>
        <v>Female</v>
      </c>
      <c r="E56559">
        <v>1</v>
      </c>
      <c r="F56559">
        <v>21.8</v>
      </c>
      <c r="G56559">
        <v>1</v>
      </c>
      <c r="H56559" s="1">
        <v>44248</v>
      </c>
      <c r="I56559" s="1">
        <v>44563</v>
      </c>
      <c r="J56559">
        <v>315</v>
      </c>
      <c r="K56559">
        <v>21.8</v>
      </c>
      <c r="L56559">
        <v>2</v>
      </c>
      <c r="M56559" t="s">
        <v>67</v>
      </c>
      <c r="N56559">
        <v>383</v>
      </c>
      <c r="O56559">
        <v>0</v>
      </c>
      <c r="P56559" t="s">
        <v>66</v>
      </c>
      <c r="Q56559">
        <v>0</v>
      </c>
      <c r="R56559" t="s">
        <v>75</v>
      </c>
      <c r="S56559">
        <v>0</v>
      </c>
      <c r="T56559" t="s">
        <v>53</v>
      </c>
      <c r="U56559" t="s">
        <v>43</v>
      </c>
    </row>
    <row r="56560" spans="1:21" x14ac:dyDescent="0.25">
      <c r="A56560">
        <v>525772</v>
      </c>
      <c r="B56560">
        <v>42</v>
      </c>
      <c r="C56560" t="s">
        <v>30</v>
      </c>
      <c r="D56560" t="str">
        <f t="shared" si="883"/>
        <v>Female</v>
      </c>
      <c r="E56560">
        <v>1</v>
      </c>
      <c r="F56560">
        <v>58.7</v>
      </c>
      <c r="G56560">
        <v>7</v>
      </c>
      <c r="H56560" s="1">
        <v>44248</v>
      </c>
      <c r="I56560" s="1">
        <v>44563</v>
      </c>
      <c r="J56560">
        <v>315</v>
      </c>
      <c r="K56560">
        <v>45.198999999999998</v>
      </c>
      <c r="L56560">
        <v>0</v>
      </c>
      <c r="M56560" t="s">
        <v>68</v>
      </c>
      <c r="N56560">
        <v>285</v>
      </c>
      <c r="O56560">
        <v>0</v>
      </c>
      <c r="P56560" t="s">
        <v>66</v>
      </c>
      <c r="Q56560">
        <v>0</v>
      </c>
      <c r="R56560" t="s">
        <v>75</v>
      </c>
      <c r="S56560">
        <v>0</v>
      </c>
      <c r="T56560" t="s">
        <v>52</v>
      </c>
      <c r="U56560" t="s">
        <v>42</v>
      </c>
    </row>
    <row r="56561" spans="1:21" x14ac:dyDescent="0.25">
      <c r="A56561">
        <v>525908</v>
      </c>
      <c r="B56561">
        <v>21</v>
      </c>
      <c r="C56561" t="s">
        <v>25</v>
      </c>
      <c r="D56561" t="str">
        <f t="shared" si="883"/>
        <v>Female</v>
      </c>
      <c r="E56561">
        <v>1</v>
      </c>
      <c r="F56561">
        <v>9.9</v>
      </c>
      <c r="G56561">
        <v>4</v>
      </c>
      <c r="H56561" s="1">
        <v>44248</v>
      </c>
      <c r="I56561" s="1">
        <v>44563</v>
      </c>
      <c r="J56561">
        <v>315</v>
      </c>
      <c r="K56561">
        <v>1.2869999999999999</v>
      </c>
      <c r="L56561">
        <v>3</v>
      </c>
      <c r="M56561" t="s">
        <v>70</v>
      </c>
      <c r="N56561">
        <v>577</v>
      </c>
      <c r="O56561">
        <v>0</v>
      </c>
      <c r="P56561" t="s">
        <v>66</v>
      </c>
      <c r="Q56561">
        <v>1</v>
      </c>
      <c r="R56561" t="s">
        <v>76</v>
      </c>
      <c r="S56561">
        <v>0</v>
      </c>
      <c r="T56561" t="s">
        <v>52</v>
      </c>
      <c r="U56561" t="s">
        <v>42</v>
      </c>
    </row>
    <row r="56562" spans="1:21" x14ac:dyDescent="0.25">
      <c r="A56562">
        <v>525944</v>
      </c>
      <c r="B56562">
        <v>54</v>
      </c>
      <c r="C56562" t="s">
        <v>33</v>
      </c>
      <c r="D56562" t="str">
        <f t="shared" si="883"/>
        <v>Female</v>
      </c>
      <c r="E56562">
        <v>1</v>
      </c>
      <c r="F56562">
        <v>31.7</v>
      </c>
      <c r="G56562">
        <v>4</v>
      </c>
      <c r="H56562" s="1">
        <v>44248</v>
      </c>
      <c r="I56562" s="1">
        <v>44563</v>
      </c>
      <c r="J56562">
        <v>315</v>
      </c>
      <c r="K56562">
        <v>13.948</v>
      </c>
      <c r="L56562">
        <v>3</v>
      </c>
      <c r="M56562" t="s">
        <v>70</v>
      </c>
      <c r="N56562">
        <v>188</v>
      </c>
      <c r="O56562">
        <v>0</v>
      </c>
      <c r="P56562" t="s">
        <v>66</v>
      </c>
      <c r="Q56562">
        <v>0</v>
      </c>
      <c r="R56562" t="s">
        <v>75</v>
      </c>
      <c r="S56562">
        <v>0</v>
      </c>
      <c r="T56562" t="s">
        <v>52</v>
      </c>
      <c r="U56562" t="s">
        <v>42</v>
      </c>
    </row>
    <row r="56563" spans="1:21" x14ac:dyDescent="0.25">
      <c r="A56563">
        <v>525961</v>
      </c>
      <c r="B56563">
        <v>27</v>
      </c>
      <c r="C56563" t="s">
        <v>26</v>
      </c>
      <c r="D56563" t="str">
        <f t="shared" si="883"/>
        <v>Male</v>
      </c>
      <c r="E56563">
        <v>0</v>
      </c>
      <c r="F56563">
        <v>26.2</v>
      </c>
      <c r="G56563">
        <v>7</v>
      </c>
      <c r="H56563" s="1">
        <v>44248</v>
      </c>
      <c r="I56563" s="1">
        <v>44563</v>
      </c>
      <c r="J56563">
        <v>315</v>
      </c>
      <c r="K56563">
        <v>24.628</v>
      </c>
      <c r="L56563">
        <v>1</v>
      </c>
      <c r="M56563" t="s">
        <v>65</v>
      </c>
      <c r="N56563">
        <v>1022</v>
      </c>
      <c r="O56563">
        <v>1</v>
      </c>
      <c r="P56563" t="s">
        <v>69</v>
      </c>
      <c r="Q56563">
        <v>1</v>
      </c>
      <c r="R56563" t="s">
        <v>76</v>
      </c>
      <c r="S56563">
        <v>1</v>
      </c>
      <c r="T56563" t="s">
        <v>52</v>
      </c>
      <c r="U56563" t="s">
        <v>42</v>
      </c>
    </row>
    <row r="56564" spans="1:21" x14ac:dyDescent="0.25">
      <c r="A56564">
        <v>526227</v>
      </c>
      <c r="B56564">
        <v>27</v>
      </c>
      <c r="C56564" t="s">
        <v>26</v>
      </c>
      <c r="D56564" t="str">
        <f t="shared" si="883"/>
        <v>Female</v>
      </c>
      <c r="E56564">
        <v>1</v>
      </c>
      <c r="F56564">
        <v>33.5</v>
      </c>
      <c r="G56564">
        <v>3</v>
      </c>
      <c r="H56564" s="1">
        <v>44248</v>
      </c>
      <c r="I56564" s="1">
        <v>44563</v>
      </c>
      <c r="J56564">
        <v>315</v>
      </c>
      <c r="K56564">
        <v>12.73</v>
      </c>
      <c r="L56564">
        <v>1</v>
      </c>
      <c r="M56564" t="s">
        <v>65</v>
      </c>
      <c r="N56564">
        <v>347</v>
      </c>
      <c r="O56564">
        <v>2</v>
      </c>
      <c r="P56564" t="s">
        <v>71</v>
      </c>
      <c r="Q56564">
        <v>1</v>
      </c>
      <c r="R56564" t="s">
        <v>76</v>
      </c>
      <c r="S56564">
        <v>0</v>
      </c>
      <c r="T56564" t="s">
        <v>52</v>
      </c>
      <c r="U56564" t="s">
        <v>42</v>
      </c>
    </row>
    <row r="56565" spans="1:21" x14ac:dyDescent="0.25">
      <c r="A56565">
        <v>526510</v>
      </c>
      <c r="B56565">
        <v>62</v>
      </c>
      <c r="C56565" t="s">
        <v>29</v>
      </c>
      <c r="D56565" t="str">
        <f t="shared" si="883"/>
        <v>Female</v>
      </c>
      <c r="E56565">
        <v>1</v>
      </c>
      <c r="F56565">
        <v>31.1</v>
      </c>
      <c r="G56565">
        <v>1</v>
      </c>
      <c r="H56565" s="1">
        <v>44248</v>
      </c>
      <c r="I56565" s="1">
        <v>44563</v>
      </c>
      <c r="J56565">
        <v>315</v>
      </c>
      <c r="K56565">
        <v>31.1</v>
      </c>
      <c r="L56565">
        <v>0</v>
      </c>
      <c r="M56565" t="s">
        <v>68</v>
      </c>
      <c r="N56565">
        <v>473</v>
      </c>
      <c r="O56565">
        <v>0</v>
      </c>
      <c r="P56565" t="s">
        <v>66</v>
      </c>
      <c r="Q56565">
        <v>0</v>
      </c>
      <c r="R56565" t="s">
        <v>75</v>
      </c>
      <c r="S56565">
        <v>0</v>
      </c>
      <c r="T56565" t="s">
        <v>53</v>
      </c>
      <c r="U56565" t="s">
        <v>43</v>
      </c>
    </row>
    <row r="56566" spans="1:21" x14ac:dyDescent="0.25">
      <c r="A56566">
        <v>526739</v>
      </c>
      <c r="B56566">
        <v>58</v>
      </c>
      <c r="C56566" t="s">
        <v>27</v>
      </c>
      <c r="D56566" t="str">
        <f t="shared" si="883"/>
        <v>Female</v>
      </c>
      <c r="E56566">
        <v>1</v>
      </c>
      <c r="F56566">
        <v>46.1</v>
      </c>
      <c r="G56566">
        <v>2</v>
      </c>
      <c r="H56566" s="1">
        <v>44248</v>
      </c>
      <c r="I56566" s="1">
        <v>44563</v>
      </c>
      <c r="J56566">
        <v>315</v>
      </c>
      <c r="K56566">
        <v>3.6880000000000002</v>
      </c>
      <c r="L56566">
        <v>2</v>
      </c>
      <c r="M56566" t="s">
        <v>67</v>
      </c>
      <c r="N56566">
        <v>206</v>
      </c>
      <c r="O56566">
        <v>1</v>
      </c>
      <c r="P56566" t="s">
        <v>69</v>
      </c>
      <c r="Q56566">
        <v>0</v>
      </c>
      <c r="R56566" t="s">
        <v>75</v>
      </c>
      <c r="S56566">
        <v>0</v>
      </c>
      <c r="T56566" t="s">
        <v>52</v>
      </c>
      <c r="U56566" t="s">
        <v>42</v>
      </c>
    </row>
    <row r="56567" spans="1:21" x14ac:dyDescent="0.25">
      <c r="A56567">
        <v>527598</v>
      </c>
      <c r="B56567">
        <v>17</v>
      </c>
      <c r="C56567" t="s">
        <v>81</v>
      </c>
      <c r="D56567" t="str">
        <f t="shared" si="883"/>
        <v>Male</v>
      </c>
      <c r="E56567">
        <v>0</v>
      </c>
      <c r="F56567">
        <v>20.5</v>
      </c>
      <c r="G56567">
        <v>5</v>
      </c>
      <c r="H56567" s="1">
        <v>44248</v>
      </c>
      <c r="I56567" s="1">
        <v>44563</v>
      </c>
      <c r="J56567">
        <v>315</v>
      </c>
      <c r="K56567">
        <v>8.61</v>
      </c>
      <c r="L56567">
        <v>1</v>
      </c>
      <c r="M56567" t="s">
        <v>65</v>
      </c>
      <c r="N56567">
        <v>221</v>
      </c>
      <c r="O56567">
        <v>1</v>
      </c>
      <c r="P56567" t="s">
        <v>69</v>
      </c>
      <c r="Q56567">
        <v>0</v>
      </c>
      <c r="R56567" t="s">
        <v>75</v>
      </c>
      <c r="S56567">
        <v>1</v>
      </c>
      <c r="T56567" t="s">
        <v>52</v>
      </c>
      <c r="U56567" t="s">
        <v>42</v>
      </c>
    </row>
    <row r="56568" spans="1:21" x14ac:dyDescent="0.25">
      <c r="A56568">
        <v>527680</v>
      </c>
      <c r="B56568">
        <v>17</v>
      </c>
      <c r="C56568" t="s">
        <v>81</v>
      </c>
      <c r="D56568" t="str">
        <f t="shared" si="883"/>
        <v>Female</v>
      </c>
      <c r="E56568">
        <v>1</v>
      </c>
      <c r="F56568">
        <v>6</v>
      </c>
      <c r="G56568">
        <v>4</v>
      </c>
      <c r="H56568" s="1">
        <v>44248</v>
      </c>
      <c r="I56568" s="1">
        <v>44563</v>
      </c>
      <c r="J56568">
        <v>315</v>
      </c>
      <c r="K56568">
        <v>2.2200000000000002</v>
      </c>
      <c r="L56568">
        <v>3</v>
      </c>
      <c r="M56568" t="s">
        <v>70</v>
      </c>
      <c r="N56568">
        <v>732</v>
      </c>
      <c r="O56568">
        <v>0</v>
      </c>
      <c r="P56568" t="s">
        <v>66</v>
      </c>
      <c r="Q56568">
        <v>0</v>
      </c>
      <c r="R56568" t="s">
        <v>75</v>
      </c>
      <c r="S56568">
        <v>0</v>
      </c>
      <c r="T56568" t="s">
        <v>52</v>
      </c>
      <c r="U56568" t="s">
        <v>42</v>
      </c>
    </row>
    <row r="56569" spans="1:21" x14ac:dyDescent="0.25">
      <c r="A56569">
        <v>528946</v>
      </c>
      <c r="B56569">
        <v>37</v>
      </c>
      <c r="C56569" t="s">
        <v>31</v>
      </c>
      <c r="D56569" t="str">
        <f t="shared" si="883"/>
        <v>Female</v>
      </c>
      <c r="E56569">
        <v>1</v>
      </c>
      <c r="F56569">
        <v>19.899999999999999</v>
      </c>
      <c r="G56569">
        <v>3</v>
      </c>
      <c r="H56569" s="1">
        <v>44248</v>
      </c>
      <c r="I56569" s="1">
        <v>44563</v>
      </c>
      <c r="J56569">
        <v>315</v>
      </c>
      <c r="K56569">
        <v>1.194</v>
      </c>
      <c r="L56569">
        <v>1</v>
      </c>
      <c r="M56569" t="s">
        <v>65</v>
      </c>
      <c r="N56569">
        <v>840</v>
      </c>
      <c r="O56569">
        <v>1</v>
      </c>
      <c r="P56569" t="s">
        <v>69</v>
      </c>
      <c r="Q56569">
        <v>0</v>
      </c>
      <c r="R56569" t="s">
        <v>75</v>
      </c>
      <c r="S56569">
        <v>0</v>
      </c>
      <c r="T56569" t="s">
        <v>52</v>
      </c>
      <c r="U56569" t="s">
        <v>42</v>
      </c>
    </row>
    <row r="56570" spans="1:21" x14ac:dyDescent="0.25">
      <c r="A56570">
        <v>529336</v>
      </c>
      <c r="B56570">
        <v>20</v>
      </c>
      <c r="C56570" t="s">
        <v>25</v>
      </c>
      <c r="D56570" t="str">
        <f t="shared" si="883"/>
        <v>Female</v>
      </c>
      <c r="E56570">
        <v>1</v>
      </c>
      <c r="F56570">
        <v>34.200000000000003</v>
      </c>
      <c r="G56570">
        <v>4</v>
      </c>
      <c r="H56570" s="1">
        <v>44248</v>
      </c>
      <c r="I56570" s="1">
        <v>44563</v>
      </c>
      <c r="J56570">
        <v>315</v>
      </c>
      <c r="K56570">
        <v>11.97</v>
      </c>
      <c r="L56570">
        <v>0</v>
      </c>
      <c r="M56570" t="s">
        <v>68</v>
      </c>
      <c r="N56570">
        <v>158</v>
      </c>
      <c r="O56570">
        <v>0</v>
      </c>
      <c r="P56570" t="s">
        <v>66</v>
      </c>
      <c r="Q56570">
        <v>0</v>
      </c>
      <c r="R56570" t="s">
        <v>75</v>
      </c>
      <c r="S56570">
        <v>1</v>
      </c>
      <c r="T56570" t="s">
        <v>52</v>
      </c>
      <c r="U56570" t="s">
        <v>42</v>
      </c>
    </row>
    <row r="56571" spans="1:21" x14ac:dyDescent="0.25">
      <c r="A56571">
        <v>529580</v>
      </c>
      <c r="B56571">
        <v>27</v>
      </c>
      <c r="C56571" t="s">
        <v>26</v>
      </c>
      <c r="D56571" t="str">
        <f t="shared" si="883"/>
        <v>Female</v>
      </c>
      <c r="E56571">
        <v>1</v>
      </c>
      <c r="F56571">
        <v>46.3</v>
      </c>
      <c r="G56571">
        <v>3</v>
      </c>
      <c r="H56571" s="1">
        <v>44248</v>
      </c>
      <c r="I56571" s="1">
        <v>44563</v>
      </c>
      <c r="J56571">
        <v>315</v>
      </c>
      <c r="K56571">
        <v>28.706</v>
      </c>
      <c r="L56571">
        <v>2</v>
      </c>
      <c r="M56571" t="s">
        <v>67</v>
      </c>
      <c r="N56571">
        <v>584</v>
      </c>
      <c r="O56571">
        <v>0</v>
      </c>
      <c r="P56571" t="s">
        <v>66</v>
      </c>
      <c r="Q56571">
        <v>0</v>
      </c>
      <c r="R56571" t="s">
        <v>75</v>
      </c>
      <c r="S56571">
        <v>1</v>
      </c>
      <c r="T56571" t="s">
        <v>52</v>
      </c>
      <c r="U56571" t="s">
        <v>42</v>
      </c>
    </row>
    <row r="56572" spans="1:21" x14ac:dyDescent="0.25">
      <c r="A56572">
        <v>529981</v>
      </c>
      <c r="B56572">
        <v>62</v>
      </c>
      <c r="C56572" t="s">
        <v>29</v>
      </c>
      <c r="D56572" t="str">
        <f t="shared" si="883"/>
        <v>Male</v>
      </c>
      <c r="E56572">
        <v>0</v>
      </c>
      <c r="F56572">
        <v>33.9</v>
      </c>
      <c r="G56572">
        <v>1</v>
      </c>
      <c r="H56572" s="1">
        <v>44248</v>
      </c>
      <c r="I56572" s="1">
        <v>44563</v>
      </c>
      <c r="J56572">
        <v>315</v>
      </c>
      <c r="K56572">
        <v>33.9</v>
      </c>
      <c r="L56572">
        <v>3</v>
      </c>
      <c r="M56572" t="s">
        <v>70</v>
      </c>
      <c r="N56572">
        <v>489</v>
      </c>
      <c r="O56572">
        <v>0</v>
      </c>
      <c r="P56572" t="s">
        <v>66</v>
      </c>
      <c r="Q56572">
        <v>1</v>
      </c>
      <c r="R56572" t="s">
        <v>76</v>
      </c>
      <c r="S56572">
        <v>1</v>
      </c>
      <c r="T56572" t="s">
        <v>53</v>
      </c>
      <c r="U56572" t="s">
        <v>43</v>
      </c>
    </row>
    <row r="56573" spans="1:21" x14ac:dyDescent="0.25">
      <c r="A56573">
        <v>529991</v>
      </c>
      <c r="B56573">
        <v>62</v>
      </c>
      <c r="C56573" t="s">
        <v>29</v>
      </c>
      <c r="D56573" t="str">
        <f t="shared" si="883"/>
        <v>Female</v>
      </c>
      <c r="E56573">
        <v>1</v>
      </c>
      <c r="F56573">
        <v>12.8</v>
      </c>
      <c r="G56573">
        <v>5</v>
      </c>
      <c r="H56573" s="1">
        <v>44248</v>
      </c>
      <c r="I56573" s="1">
        <v>44563</v>
      </c>
      <c r="J56573">
        <v>315</v>
      </c>
      <c r="K56573">
        <v>3.2</v>
      </c>
      <c r="L56573">
        <v>1</v>
      </c>
      <c r="M56573" t="s">
        <v>65</v>
      </c>
      <c r="N56573">
        <v>239</v>
      </c>
      <c r="O56573">
        <v>0</v>
      </c>
      <c r="P56573" t="s">
        <v>66</v>
      </c>
      <c r="Q56573">
        <v>0</v>
      </c>
      <c r="R56573" t="s">
        <v>75</v>
      </c>
      <c r="S56573">
        <v>1</v>
      </c>
      <c r="T56573" t="s">
        <v>52</v>
      </c>
      <c r="U56573" t="s">
        <v>42</v>
      </c>
    </row>
    <row r="56574" spans="1:21" x14ac:dyDescent="0.25">
      <c r="A56574">
        <v>530275</v>
      </c>
      <c r="B56574">
        <v>47</v>
      </c>
      <c r="C56574" t="s">
        <v>32</v>
      </c>
      <c r="D56574" t="str">
        <f t="shared" si="883"/>
        <v>Female</v>
      </c>
      <c r="E56574">
        <v>1</v>
      </c>
      <c r="F56574">
        <v>15.8</v>
      </c>
      <c r="G56574">
        <v>6</v>
      </c>
      <c r="H56574" s="1">
        <v>44248</v>
      </c>
      <c r="I56574" s="1">
        <v>44563</v>
      </c>
      <c r="J56574">
        <v>315</v>
      </c>
      <c r="K56574">
        <v>9.48</v>
      </c>
      <c r="L56574">
        <v>0</v>
      </c>
      <c r="M56574" t="s">
        <v>68</v>
      </c>
      <c r="N56574">
        <v>517</v>
      </c>
      <c r="O56574">
        <v>0</v>
      </c>
      <c r="P56574" t="s">
        <v>66</v>
      </c>
      <c r="Q56574">
        <v>1</v>
      </c>
      <c r="R56574" t="s">
        <v>76</v>
      </c>
      <c r="S56574">
        <v>1</v>
      </c>
      <c r="T56574" t="s">
        <v>52</v>
      </c>
      <c r="U56574" t="s">
        <v>42</v>
      </c>
    </row>
    <row r="56575" spans="1:21" x14ac:dyDescent="0.25">
      <c r="A56575">
        <v>530435</v>
      </c>
      <c r="B56575">
        <v>55</v>
      </c>
      <c r="C56575" t="s">
        <v>27</v>
      </c>
      <c r="D56575" t="str">
        <f t="shared" si="883"/>
        <v>Male</v>
      </c>
      <c r="E56575">
        <v>0</v>
      </c>
      <c r="F56575">
        <v>27.8</v>
      </c>
      <c r="G56575">
        <v>7</v>
      </c>
      <c r="H56575" s="1">
        <v>44248</v>
      </c>
      <c r="I56575" s="1">
        <v>44563</v>
      </c>
      <c r="J56575">
        <v>315</v>
      </c>
      <c r="K56575">
        <v>9.1739999999999995</v>
      </c>
      <c r="L56575">
        <v>1</v>
      </c>
      <c r="M56575" t="s">
        <v>65</v>
      </c>
      <c r="N56575">
        <v>836</v>
      </c>
      <c r="O56575">
        <v>1</v>
      </c>
      <c r="P56575" t="s">
        <v>69</v>
      </c>
      <c r="Q56575">
        <v>0</v>
      </c>
      <c r="R56575" t="s">
        <v>75</v>
      </c>
      <c r="S56575">
        <v>0</v>
      </c>
      <c r="T56575" t="s">
        <v>52</v>
      </c>
      <c r="U56575" t="s">
        <v>42</v>
      </c>
    </row>
    <row r="56576" spans="1:21" x14ac:dyDescent="0.25">
      <c r="A56576">
        <v>530550</v>
      </c>
      <c r="B56576">
        <v>56</v>
      </c>
      <c r="C56576" t="s">
        <v>27</v>
      </c>
      <c r="D56576" t="str">
        <f t="shared" si="883"/>
        <v>Male</v>
      </c>
      <c r="E56576">
        <v>0</v>
      </c>
      <c r="F56576">
        <v>36.4</v>
      </c>
      <c r="G56576">
        <v>6</v>
      </c>
      <c r="H56576" s="1">
        <v>44248</v>
      </c>
      <c r="I56576" s="1">
        <v>44563</v>
      </c>
      <c r="J56576">
        <v>315</v>
      </c>
      <c r="K56576">
        <v>10.555999999999999</v>
      </c>
      <c r="L56576">
        <v>1</v>
      </c>
      <c r="M56576" t="s">
        <v>65</v>
      </c>
      <c r="N56576">
        <v>709</v>
      </c>
      <c r="O56576">
        <v>1</v>
      </c>
      <c r="P56576" t="s">
        <v>69</v>
      </c>
      <c r="Q56576">
        <v>0</v>
      </c>
      <c r="R56576" t="s">
        <v>75</v>
      </c>
      <c r="S56576">
        <v>0</v>
      </c>
      <c r="T56576" t="s">
        <v>52</v>
      </c>
      <c r="U56576" t="s">
        <v>42</v>
      </c>
    </row>
    <row r="56577" spans="1:21" x14ac:dyDescent="0.25">
      <c r="A56577">
        <v>530637</v>
      </c>
      <c r="B56577">
        <v>37</v>
      </c>
      <c r="C56577" t="s">
        <v>31</v>
      </c>
      <c r="D56577" t="str">
        <f t="shared" si="883"/>
        <v>Male</v>
      </c>
      <c r="E56577">
        <v>0</v>
      </c>
      <c r="F56577">
        <v>35.9</v>
      </c>
      <c r="G56577">
        <v>4</v>
      </c>
      <c r="H56577" s="1">
        <v>44248</v>
      </c>
      <c r="I56577" s="1">
        <v>44563</v>
      </c>
      <c r="J56577">
        <v>315</v>
      </c>
      <c r="K56577">
        <v>22.257999999999999</v>
      </c>
      <c r="L56577">
        <v>0</v>
      </c>
      <c r="M56577" t="s">
        <v>68</v>
      </c>
      <c r="N56577">
        <v>1028</v>
      </c>
      <c r="O56577">
        <v>0</v>
      </c>
      <c r="P56577" t="s">
        <v>66</v>
      </c>
      <c r="Q56577">
        <v>0</v>
      </c>
      <c r="R56577" t="s">
        <v>75</v>
      </c>
      <c r="S56577">
        <v>1</v>
      </c>
      <c r="T56577" t="s">
        <v>52</v>
      </c>
      <c r="U56577" t="s">
        <v>42</v>
      </c>
    </row>
    <row r="56578" spans="1:21" x14ac:dyDescent="0.25">
      <c r="A56578">
        <v>530868</v>
      </c>
      <c r="B56578">
        <v>33</v>
      </c>
      <c r="C56578" t="s">
        <v>28</v>
      </c>
      <c r="D56578" t="str">
        <f t="shared" ref="D56578:D56641" si="884">IF(E56578=0, "Male", "Female")</f>
        <v>Female</v>
      </c>
      <c r="E56578">
        <v>1</v>
      </c>
      <c r="F56578">
        <v>31.1</v>
      </c>
      <c r="G56578">
        <v>3</v>
      </c>
      <c r="H56578" s="1">
        <v>44248</v>
      </c>
      <c r="I56578" s="1">
        <v>44563</v>
      </c>
      <c r="J56578">
        <v>315</v>
      </c>
      <c r="K56578">
        <v>1.5549999999999999</v>
      </c>
      <c r="L56578">
        <v>1</v>
      </c>
      <c r="M56578" t="s">
        <v>65</v>
      </c>
      <c r="N56578">
        <v>176</v>
      </c>
      <c r="O56578">
        <v>2</v>
      </c>
      <c r="P56578" t="s">
        <v>71</v>
      </c>
      <c r="Q56578">
        <v>1</v>
      </c>
      <c r="R56578" t="s">
        <v>76</v>
      </c>
      <c r="S56578">
        <v>0</v>
      </c>
      <c r="T56578" t="s">
        <v>52</v>
      </c>
      <c r="U56578" t="s">
        <v>42</v>
      </c>
    </row>
    <row r="56579" spans="1:21" x14ac:dyDescent="0.25">
      <c r="A56579">
        <v>531396</v>
      </c>
      <c r="B56579">
        <v>34</v>
      </c>
      <c r="C56579" t="s">
        <v>28</v>
      </c>
      <c r="D56579" t="str">
        <f t="shared" si="884"/>
        <v>Female</v>
      </c>
      <c r="E56579">
        <v>1</v>
      </c>
      <c r="F56579">
        <v>33.9</v>
      </c>
      <c r="G56579">
        <v>6</v>
      </c>
      <c r="H56579" s="1">
        <v>44248</v>
      </c>
      <c r="I56579" s="1">
        <v>44563</v>
      </c>
      <c r="J56579">
        <v>315</v>
      </c>
      <c r="K56579">
        <v>15.255000000000001</v>
      </c>
      <c r="L56579">
        <v>1</v>
      </c>
      <c r="M56579" t="s">
        <v>65</v>
      </c>
      <c r="N56579">
        <v>1035</v>
      </c>
      <c r="O56579">
        <v>0</v>
      </c>
      <c r="P56579" t="s">
        <v>66</v>
      </c>
      <c r="Q56579">
        <v>1</v>
      </c>
      <c r="R56579" t="s">
        <v>76</v>
      </c>
      <c r="S56579">
        <v>0</v>
      </c>
      <c r="T56579" t="s">
        <v>52</v>
      </c>
      <c r="U56579" t="s">
        <v>42</v>
      </c>
    </row>
    <row r="56580" spans="1:21" x14ac:dyDescent="0.25">
      <c r="A56580">
        <v>531871</v>
      </c>
      <c r="B56580">
        <v>49</v>
      </c>
      <c r="C56580" t="s">
        <v>32</v>
      </c>
      <c r="D56580" t="str">
        <f t="shared" si="884"/>
        <v>Female</v>
      </c>
      <c r="E56580">
        <v>1</v>
      </c>
      <c r="F56580">
        <v>26.4</v>
      </c>
      <c r="G56580">
        <v>4</v>
      </c>
      <c r="H56580" s="1">
        <v>44248</v>
      </c>
      <c r="I56580" s="1">
        <v>44563</v>
      </c>
      <c r="J56580">
        <v>315</v>
      </c>
      <c r="K56580">
        <v>12.144</v>
      </c>
      <c r="L56580">
        <v>0</v>
      </c>
      <c r="M56580" t="s">
        <v>68</v>
      </c>
      <c r="N56580">
        <v>152</v>
      </c>
      <c r="O56580">
        <v>1</v>
      </c>
      <c r="P56580" t="s">
        <v>69</v>
      </c>
      <c r="Q56580">
        <v>0</v>
      </c>
      <c r="R56580" t="s">
        <v>75</v>
      </c>
      <c r="S56580">
        <v>0</v>
      </c>
      <c r="T56580" t="s">
        <v>52</v>
      </c>
      <c r="U56580" t="s">
        <v>42</v>
      </c>
    </row>
    <row r="56581" spans="1:21" x14ac:dyDescent="0.25">
      <c r="A56581">
        <v>532836</v>
      </c>
      <c r="B56581">
        <v>21</v>
      </c>
      <c r="C56581" t="s">
        <v>25</v>
      </c>
      <c r="D56581" t="str">
        <f t="shared" si="884"/>
        <v>Female</v>
      </c>
      <c r="E56581">
        <v>1</v>
      </c>
      <c r="F56581">
        <v>1.3</v>
      </c>
      <c r="G56581">
        <v>1</v>
      </c>
      <c r="H56581" s="1">
        <v>44248</v>
      </c>
      <c r="I56581" s="1">
        <v>44563</v>
      </c>
      <c r="J56581">
        <v>315</v>
      </c>
      <c r="K56581">
        <v>1.3</v>
      </c>
      <c r="L56581">
        <v>2</v>
      </c>
      <c r="M56581" t="s">
        <v>67</v>
      </c>
      <c r="N56581">
        <v>373</v>
      </c>
      <c r="O56581">
        <v>0</v>
      </c>
      <c r="P56581" t="s">
        <v>66</v>
      </c>
      <c r="Q56581">
        <v>0</v>
      </c>
      <c r="R56581" t="s">
        <v>75</v>
      </c>
      <c r="S56581">
        <v>1</v>
      </c>
      <c r="T56581" t="s">
        <v>53</v>
      </c>
      <c r="U56581" t="s">
        <v>43</v>
      </c>
    </row>
    <row r="56582" spans="1:21" x14ac:dyDescent="0.25">
      <c r="A56582">
        <v>532976</v>
      </c>
      <c r="B56582">
        <v>19</v>
      </c>
      <c r="C56582" t="s">
        <v>25</v>
      </c>
      <c r="D56582" t="str">
        <f t="shared" si="884"/>
        <v>Male</v>
      </c>
      <c r="E56582">
        <v>0</v>
      </c>
      <c r="F56582">
        <v>40.5</v>
      </c>
      <c r="G56582">
        <v>2</v>
      </c>
      <c r="H56582" s="1">
        <v>44248</v>
      </c>
      <c r="I56582" s="1">
        <v>44563</v>
      </c>
      <c r="J56582">
        <v>315</v>
      </c>
      <c r="K56582">
        <v>1.62</v>
      </c>
      <c r="L56582">
        <v>0</v>
      </c>
      <c r="M56582" t="s">
        <v>68</v>
      </c>
      <c r="N56582">
        <v>255</v>
      </c>
      <c r="O56582">
        <v>0</v>
      </c>
      <c r="P56582" t="s">
        <v>66</v>
      </c>
      <c r="Q56582">
        <v>0</v>
      </c>
      <c r="R56582" t="s">
        <v>75</v>
      </c>
      <c r="S56582">
        <v>1</v>
      </c>
      <c r="T56582" t="s">
        <v>52</v>
      </c>
      <c r="U56582" t="s">
        <v>42</v>
      </c>
    </row>
    <row r="56583" spans="1:21" x14ac:dyDescent="0.25">
      <c r="A56583">
        <v>533332</v>
      </c>
      <c r="B56583">
        <v>52</v>
      </c>
      <c r="C56583" t="s">
        <v>33</v>
      </c>
      <c r="D56583" t="str">
        <f t="shared" si="884"/>
        <v>Male</v>
      </c>
      <c r="E56583">
        <v>0</v>
      </c>
      <c r="F56583">
        <v>0.9</v>
      </c>
      <c r="G56583">
        <v>7</v>
      </c>
      <c r="H56583" s="1">
        <v>44248</v>
      </c>
      <c r="I56583" s="1">
        <v>44563</v>
      </c>
      <c r="J56583">
        <v>315</v>
      </c>
      <c r="K56583">
        <v>0.27</v>
      </c>
      <c r="L56583">
        <v>2</v>
      </c>
      <c r="M56583" t="s">
        <v>67</v>
      </c>
      <c r="N56583">
        <v>663</v>
      </c>
      <c r="O56583">
        <v>0</v>
      </c>
      <c r="P56583" t="s">
        <v>66</v>
      </c>
      <c r="Q56583">
        <v>0</v>
      </c>
      <c r="R56583" t="s">
        <v>75</v>
      </c>
      <c r="S56583">
        <v>0</v>
      </c>
      <c r="T56583" t="s">
        <v>52</v>
      </c>
      <c r="U56583" t="s">
        <v>42</v>
      </c>
    </row>
    <row r="56584" spans="1:21" x14ac:dyDescent="0.25">
      <c r="A56584">
        <v>533365</v>
      </c>
      <c r="B56584">
        <v>45</v>
      </c>
      <c r="C56584" t="s">
        <v>32</v>
      </c>
      <c r="D56584" t="str">
        <f t="shared" si="884"/>
        <v>Male</v>
      </c>
      <c r="E56584">
        <v>0</v>
      </c>
      <c r="F56584">
        <v>25.5</v>
      </c>
      <c r="G56584">
        <v>7</v>
      </c>
      <c r="H56584" s="1">
        <v>44248</v>
      </c>
      <c r="I56584" s="1">
        <v>44563</v>
      </c>
      <c r="J56584">
        <v>315</v>
      </c>
      <c r="K56584">
        <v>7.9050000000000002</v>
      </c>
      <c r="L56584">
        <v>1</v>
      </c>
      <c r="M56584" t="s">
        <v>65</v>
      </c>
      <c r="N56584">
        <v>609</v>
      </c>
      <c r="O56584">
        <v>0</v>
      </c>
      <c r="P56584" t="s">
        <v>66</v>
      </c>
      <c r="Q56584">
        <v>1</v>
      </c>
      <c r="R56584" t="s">
        <v>76</v>
      </c>
      <c r="S56584">
        <v>0</v>
      </c>
      <c r="T56584" t="s">
        <v>52</v>
      </c>
      <c r="U56584" t="s">
        <v>42</v>
      </c>
    </row>
    <row r="56585" spans="1:21" x14ac:dyDescent="0.25">
      <c r="A56585">
        <v>533451</v>
      </c>
      <c r="B56585">
        <v>58</v>
      </c>
      <c r="C56585" t="s">
        <v>27</v>
      </c>
      <c r="D56585" t="str">
        <f t="shared" si="884"/>
        <v>Male</v>
      </c>
      <c r="E56585">
        <v>0</v>
      </c>
      <c r="F56585">
        <v>16.7</v>
      </c>
      <c r="G56585">
        <v>5</v>
      </c>
      <c r="H56585" s="1">
        <v>44248</v>
      </c>
      <c r="I56585" s="1">
        <v>44563</v>
      </c>
      <c r="J56585">
        <v>315</v>
      </c>
      <c r="K56585">
        <v>10.353999999999999</v>
      </c>
      <c r="L56585">
        <v>2</v>
      </c>
      <c r="M56585" t="s">
        <v>67</v>
      </c>
      <c r="N56585">
        <v>1060</v>
      </c>
      <c r="O56585">
        <v>1</v>
      </c>
      <c r="P56585" t="s">
        <v>69</v>
      </c>
      <c r="Q56585">
        <v>0</v>
      </c>
      <c r="R56585" t="s">
        <v>75</v>
      </c>
      <c r="S56585">
        <v>0</v>
      </c>
      <c r="T56585" t="s">
        <v>52</v>
      </c>
      <c r="U56585" t="s">
        <v>42</v>
      </c>
    </row>
    <row r="56586" spans="1:21" x14ac:dyDescent="0.25">
      <c r="A56586">
        <v>533630</v>
      </c>
      <c r="B56586">
        <v>44</v>
      </c>
      <c r="C56586" t="s">
        <v>30</v>
      </c>
      <c r="D56586" t="str">
        <f t="shared" si="884"/>
        <v>Male</v>
      </c>
      <c r="E56586">
        <v>0</v>
      </c>
      <c r="F56586">
        <v>11.9</v>
      </c>
      <c r="G56586">
        <v>4</v>
      </c>
      <c r="H56586" s="1">
        <v>44248</v>
      </c>
      <c r="I56586" s="1">
        <v>44563</v>
      </c>
      <c r="J56586">
        <v>315</v>
      </c>
      <c r="K56586">
        <v>7.3780000000000001</v>
      </c>
      <c r="L56586">
        <v>1</v>
      </c>
      <c r="M56586" t="s">
        <v>65</v>
      </c>
      <c r="N56586">
        <v>923</v>
      </c>
      <c r="O56586">
        <v>1</v>
      </c>
      <c r="P56586" t="s">
        <v>69</v>
      </c>
      <c r="Q56586">
        <v>0</v>
      </c>
      <c r="R56586" t="s">
        <v>75</v>
      </c>
      <c r="S56586">
        <v>0</v>
      </c>
      <c r="T56586" t="s">
        <v>52</v>
      </c>
      <c r="U56586" t="s">
        <v>42</v>
      </c>
    </row>
    <row r="56587" spans="1:21" x14ac:dyDescent="0.25">
      <c r="A56587">
        <v>533652</v>
      </c>
      <c r="B56587">
        <v>36</v>
      </c>
      <c r="C56587" t="s">
        <v>31</v>
      </c>
      <c r="D56587" t="str">
        <f t="shared" si="884"/>
        <v>Female</v>
      </c>
      <c r="E56587">
        <v>1</v>
      </c>
      <c r="F56587">
        <v>20.399999999999999</v>
      </c>
      <c r="G56587">
        <v>4</v>
      </c>
      <c r="H56587" s="1">
        <v>44248</v>
      </c>
      <c r="I56587" s="1">
        <v>44563</v>
      </c>
      <c r="J56587">
        <v>315</v>
      </c>
      <c r="K56587">
        <v>13.464</v>
      </c>
      <c r="L56587">
        <v>3</v>
      </c>
      <c r="M56587" t="s">
        <v>70</v>
      </c>
      <c r="N56587">
        <v>899</v>
      </c>
      <c r="O56587">
        <v>1</v>
      </c>
      <c r="P56587" t="s">
        <v>69</v>
      </c>
      <c r="Q56587">
        <v>0</v>
      </c>
      <c r="R56587" t="s">
        <v>75</v>
      </c>
      <c r="S56587">
        <v>0</v>
      </c>
      <c r="T56587" t="s">
        <v>52</v>
      </c>
      <c r="U56587" t="s">
        <v>42</v>
      </c>
    </row>
    <row r="56588" spans="1:21" x14ac:dyDescent="0.25">
      <c r="A56588">
        <v>533974</v>
      </c>
      <c r="B56588">
        <v>24</v>
      </c>
      <c r="C56588" t="s">
        <v>25</v>
      </c>
      <c r="D56588" t="str">
        <f t="shared" si="884"/>
        <v>Male</v>
      </c>
      <c r="E56588">
        <v>0</v>
      </c>
      <c r="F56588">
        <v>27.7</v>
      </c>
      <c r="G56588">
        <v>6</v>
      </c>
      <c r="H56588" s="1">
        <v>44248</v>
      </c>
      <c r="I56588" s="1">
        <v>44563</v>
      </c>
      <c r="J56588">
        <v>315</v>
      </c>
      <c r="K56588">
        <v>19.39</v>
      </c>
      <c r="L56588">
        <v>1</v>
      </c>
      <c r="M56588" t="s">
        <v>65</v>
      </c>
      <c r="N56588">
        <v>178</v>
      </c>
      <c r="O56588">
        <v>0</v>
      </c>
      <c r="P56588" t="s">
        <v>66</v>
      </c>
      <c r="Q56588">
        <v>0</v>
      </c>
      <c r="R56588" t="s">
        <v>75</v>
      </c>
      <c r="S56588">
        <v>0</v>
      </c>
      <c r="T56588" t="s">
        <v>52</v>
      </c>
      <c r="U56588" t="s">
        <v>42</v>
      </c>
    </row>
    <row r="56589" spans="1:21" x14ac:dyDescent="0.25">
      <c r="A56589">
        <v>534304</v>
      </c>
      <c r="B56589">
        <v>49</v>
      </c>
      <c r="C56589" t="s">
        <v>32</v>
      </c>
      <c r="D56589" t="str">
        <f t="shared" si="884"/>
        <v>Female</v>
      </c>
      <c r="E56589">
        <v>1</v>
      </c>
      <c r="F56589">
        <v>28.9</v>
      </c>
      <c r="G56589">
        <v>1</v>
      </c>
      <c r="H56589" s="1">
        <v>44248</v>
      </c>
      <c r="I56589" s="1">
        <v>44563</v>
      </c>
      <c r="J56589">
        <v>315</v>
      </c>
      <c r="K56589">
        <v>28.9</v>
      </c>
      <c r="L56589">
        <v>1</v>
      </c>
      <c r="M56589" t="s">
        <v>65</v>
      </c>
      <c r="N56589">
        <v>908</v>
      </c>
      <c r="O56589">
        <v>0</v>
      </c>
      <c r="P56589" t="s">
        <v>66</v>
      </c>
      <c r="Q56589">
        <v>1</v>
      </c>
      <c r="R56589" t="s">
        <v>76</v>
      </c>
      <c r="S56589">
        <v>0</v>
      </c>
      <c r="T56589" t="s">
        <v>53</v>
      </c>
      <c r="U56589" t="s">
        <v>43</v>
      </c>
    </row>
    <row r="56590" spans="1:21" x14ac:dyDescent="0.25">
      <c r="A56590">
        <v>534415</v>
      </c>
      <c r="B56590">
        <v>55</v>
      </c>
      <c r="C56590" t="s">
        <v>27</v>
      </c>
      <c r="D56590" t="str">
        <f t="shared" si="884"/>
        <v>Female</v>
      </c>
      <c r="E56590">
        <v>1</v>
      </c>
      <c r="F56590">
        <v>17</v>
      </c>
      <c r="G56590">
        <v>2</v>
      </c>
      <c r="H56590" s="1">
        <v>44248</v>
      </c>
      <c r="I56590" s="1">
        <v>44563</v>
      </c>
      <c r="J56590">
        <v>315</v>
      </c>
      <c r="K56590">
        <v>3.23</v>
      </c>
      <c r="L56590">
        <v>1</v>
      </c>
      <c r="M56590" t="s">
        <v>65</v>
      </c>
      <c r="N56590">
        <v>128</v>
      </c>
      <c r="O56590">
        <v>2</v>
      </c>
      <c r="P56590" t="s">
        <v>71</v>
      </c>
      <c r="Q56590">
        <v>0</v>
      </c>
      <c r="R56590" t="s">
        <v>75</v>
      </c>
      <c r="S56590">
        <v>0</v>
      </c>
      <c r="T56590" t="s">
        <v>52</v>
      </c>
      <c r="U56590" t="s">
        <v>42</v>
      </c>
    </row>
    <row r="56591" spans="1:21" x14ac:dyDescent="0.25">
      <c r="A56591">
        <v>534669</v>
      </c>
      <c r="B56591">
        <v>38</v>
      </c>
      <c r="C56591" t="s">
        <v>31</v>
      </c>
      <c r="D56591" t="str">
        <f t="shared" si="884"/>
        <v>Female</v>
      </c>
      <c r="E56591">
        <v>1</v>
      </c>
      <c r="F56591">
        <v>54.7</v>
      </c>
      <c r="G56591">
        <v>5</v>
      </c>
      <c r="H56591" s="1">
        <v>44248</v>
      </c>
      <c r="I56591" s="1">
        <v>44563</v>
      </c>
      <c r="J56591">
        <v>315</v>
      </c>
      <c r="K56591">
        <v>8.7520000000000007</v>
      </c>
      <c r="L56591">
        <v>3</v>
      </c>
      <c r="M56591" t="s">
        <v>70</v>
      </c>
      <c r="N56591">
        <v>463</v>
      </c>
      <c r="O56591">
        <v>0</v>
      </c>
      <c r="P56591" t="s">
        <v>66</v>
      </c>
      <c r="Q56591">
        <v>1</v>
      </c>
      <c r="R56591" t="s">
        <v>76</v>
      </c>
      <c r="S56591">
        <v>0</v>
      </c>
      <c r="T56591" t="s">
        <v>52</v>
      </c>
      <c r="U56591" t="s">
        <v>42</v>
      </c>
    </row>
    <row r="56592" spans="1:21" x14ac:dyDescent="0.25">
      <c r="A56592">
        <v>534728</v>
      </c>
      <c r="B56592">
        <v>60</v>
      </c>
      <c r="C56592" t="s">
        <v>29</v>
      </c>
      <c r="D56592" t="str">
        <f t="shared" si="884"/>
        <v>Female</v>
      </c>
      <c r="E56592">
        <v>1</v>
      </c>
      <c r="F56592">
        <v>17.2</v>
      </c>
      <c r="G56592">
        <v>6</v>
      </c>
      <c r="H56592" s="1">
        <v>44248</v>
      </c>
      <c r="I56592" s="1">
        <v>44563</v>
      </c>
      <c r="J56592">
        <v>315</v>
      </c>
      <c r="K56592">
        <v>5.16</v>
      </c>
      <c r="L56592">
        <v>3</v>
      </c>
      <c r="M56592" t="s">
        <v>70</v>
      </c>
      <c r="N56592">
        <v>982</v>
      </c>
      <c r="O56592">
        <v>0</v>
      </c>
      <c r="P56592" t="s">
        <v>66</v>
      </c>
      <c r="Q56592">
        <v>0</v>
      </c>
      <c r="R56592" t="s">
        <v>75</v>
      </c>
      <c r="S56592">
        <v>0</v>
      </c>
      <c r="T56592" t="s">
        <v>52</v>
      </c>
      <c r="U56592" t="s">
        <v>42</v>
      </c>
    </row>
    <row r="56593" spans="1:21" x14ac:dyDescent="0.25">
      <c r="A56593">
        <v>534841</v>
      </c>
      <c r="B56593">
        <v>37</v>
      </c>
      <c r="C56593" t="s">
        <v>31</v>
      </c>
      <c r="D56593" t="str">
        <f t="shared" si="884"/>
        <v>Female</v>
      </c>
      <c r="E56593">
        <v>1</v>
      </c>
      <c r="F56593">
        <v>26.9</v>
      </c>
      <c r="G56593">
        <v>2</v>
      </c>
      <c r="H56593" s="1">
        <v>44248</v>
      </c>
      <c r="I56593" s="1">
        <v>44563</v>
      </c>
      <c r="J56593">
        <v>315</v>
      </c>
      <c r="K56593">
        <v>22.327000000000002</v>
      </c>
      <c r="L56593">
        <v>0</v>
      </c>
      <c r="M56593" t="s">
        <v>68</v>
      </c>
      <c r="N56593">
        <v>313</v>
      </c>
      <c r="O56593">
        <v>0</v>
      </c>
      <c r="P56593" t="s">
        <v>66</v>
      </c>
      <c r="Q56593">
        <v>1</v>
      </c>
      <c r="R56593" t="s">
        <v>76</v>
      </c>
      <c r="S56593">
        <v>0</v>
      </c>
      <c r="T56593" t="s">
        <v>52</v>
      </c>
      <c r="U56593" t="s">
        <v>42</v>
      </c>
    </row>
    <row r="56594" spans="1:21" x14ac:dyDescent="0.25">
      <c r="A56594">
        <v>534878</v>
      </c>
      <c r="B56594">
        <v>37</v>
      </c>
      <c r="C56594" t="s">
        <v>31</v>
      </c>
      <c r="D56594" t="str">
        <f t="shared" si="884"/>
        <v>Female</v>
      </c>
      <c r="E56594">
        <v>1</v>
      </c>
      <c r="F56594">
        <v>39.4</v>
      </c>
      <c r="G56594">
        <v>5</v>
      </c>
      <c r="H56594" s="1">
        <v>44248</v>
      </c>
      <c r="I56594" s="1">
        <v>44563</v>
      </c>
      <c r="J56594">
        <v>315</v>
      </c>
      <c r="K56594">
        <v>8.2739999999999991</v>
      </c>
      <c r="L56594">
        <v>2</v>
      </c>
      <c r="M56594" t="s">
        <v>67</v>
      </c>
      <c r="N56594">
        <v>1063</v>
      </c>
      <c r="O56594">
        <v>0</v>
      </c>
      <c r="P56594" t="s">
        <v>66</v>
      </c>
      <c r="Q56594">
        <v>0</v>
      </c>
      <c r="R56594" t="s">
        <v>75</v>
      </c>
      <c r="S56594">
        <v>0</v>
      </c>
      <c r="T56594" t="s">
        <v>52</v>
      </c>
      <c r="U56594" t="s">
        <v>42</v>
      </c>
    </row>
    <row r="56595" spans="1:21" x14ac:dyDescent="0.25">
      <c r="A56595">
        <v>535114</v>
      </c>
      <c r="B56595">
        <v>57</v>
      </c>
      <c r="C56595" t="s">
        <v>27</v>
      </c>
      <c r="D56595" t="str">
        <f t="shared" si="884"/>
        <v>Female</v>
      </c>
      <c r="E56595">
        <v>1</v>
      </c>
      <c r="F56595">
        <v>59.5</v>
      </c>
      <c r="G56595">
        <v>5</v>
      </c>
      <c r="H56595" s="1">
        <v>44248</v>
      </c>
      <c r="I56595" s="1">
        <v>44563</v>
      </c>
      <c r="J56595">
        <v>315</v>
      </c>
      <c r="K56595">
        <v>48.195</v>
      </c>
      <c r="L56595">
        <v>1</v>
      </c>
      <c r="M56595" t="s">
        <v>65</v>
      </c>
      <c r="N56595">
        <v>961</v>
      </c>
      <c r="O56595">
        <v>0</v>
      </c>
      <c r="P56595" t="s">
        <v>66</v>
      </c>
      <c r="Q56595">
        <v>0</v>
      </c>
      <c r="R56595" t="s">
        <v>75</v>
      </c>
      <c r="S56595">
        <v>0</v>
      </c>
      <c r="T56595" t="s">
        <v>52</v>
      </c>
      <c r="U56595" t="s">
        <v>42</v>
      </c>
    </row>
    <row r="56596" spans="1:21" x14ac:dyDescent="0.25">
      <c r="A56596">
        <v>535211</v>
      </c>
      <c r="B56596">
        <v>41</v>
      </c>
      <c r="C56596" t="s">
        <v>30</v>
      </c>
      <c r="D56596" t="str">
        <f t="shared" si="884"/>
        <v>Female</v>
      </c>
      <c r="E56596">
        <v>1</v>
      </c>
      <c r="F56596">
        <v>25.8</v>
      </c>
      <c r="G56596">
        <v>5</v>
      </c>
      <c r="H56596" s="1">
        <v>44248</v>
      </c>
      <c r="I56596" s="1">
        <v>44563</v>
      </c>
      <c r="J56596">
        <v>315</v>
      </c>
      <c r="K56596">
        <v>25.8</v>
      </c>
      <c r="L56596">
        <v>1</v>
      </c>
      <c r="M56596" t="s">
        <v>65</v>
      </c>
      <c r="N56596">
        <v>1047</v>
      </c>
      <c r="O56596">
        <v>0</v>
      </c>
      <c r="P56596" t="s">
        <v>66</v>
      </c>
      <c r="Q56596">
        <v>0</v>
      </c>
      <c r="R56596" t="s">
        <v>75</v>
      </c>
      <c r="S56596">
        <v>0</v>
      </c>
      <c r="T56596" t="s">
        <v>52</v>
      </c>
      <c r="U56596" t="s">
        <v>42</v>
      </c>
    </row>
    <row r="56597" spans="1:21" x14ac:dyDescent="0.25">
      <c r="A56597">
        <v>535619</v>
      </c>
      <c r="B56597">
        <v>53</v>
      </c>
      <c r="C56597" t="s">
        <v>33</v>
      </c>
      <c r="D56597" t="str">
        <f t="shared" si="884"/>
        <v>Female</v>
      </c>
      <c r="E56597">
        <v>1</v>
      </c>
      <c r="F56597">
        <v>17.3</v>
      </c>
      <c r="G56597">
        <v>2</v>
      </c>
      <c r="H56597" s="1">
        <v>44248</v>
      </c>
      <c r="I56597" s="1">
        <v>44563</v>
      </c>
      <c r="J56597">
        <v>315</v>
      </c>
      <c r="K56597">
        <v>1.5569999999999999</v>
      </c>
      <c r="L56597">
        <v>0</v>
      </c>
      <c r="M56597" t="s">
        <v>68</v>
      </c>
      <c r="N56597">
        <v>623</v>
      </c>
      <c r="O56597">
        <v>0</v>
      </c>
      <c r="P56597" t="s">
        <v>66</v>
      </c>
      <c r="Q56597">
        <v>0</v>
      </c>
      <c r="R56597" t="s">
        <v>75</v>
      </c>
      <c r="S56597">
        <v>0</v>
      </c>
      <c r="T56597" t="s">
        <v>52</v>
      </c>
      <c r="U56597" t="s">
        <v>42</v>
      </c>
    </row>
    <row r="56598" spans="1:21" x14ac:dyDescent="0.25">
      <c r="A56598">
        <v>535751</v>
      </c>
      <c r="B56598">
        <v>62</v>
      </c>
      <c r="C56598" t="s">
        <v>29</v>
      </c>
      <c r="D56598" t="str">
        <f t="shared" si="884"/>
        <v>Female</v>
      </c>
      <c r="E56598">
        <v>1</v>
      </c>
      <c r="F56598">
        <v>7.6</v>
      </c>
      <c r="G56598">
        <v>2</v>
      </c>
      <c r="H56598" s="1">
        <v>44248</v>
      </c>
      <c r="I56598" s="1">
        <v>44563</v>
      </c>
      <c r="J56598">
        <v>315</v>
      </c>
      <c r="K56598">
        <v>6.1559999999999997</v>
      </c>
      <c r="L56598">
        <v>3</v>
      </c>
      <c r="M56598" t="s">
        <v>70</v>
      </c>
      <c r="N56598">
        <v>684</v>
      </c>
      <c r="O56598">
        <v>0</v>
      </c>
      <c r="P56598" t="s">
        <v>66</v>
      </c>
      <c r="Q56598">
        <v>0</v>
      </c>
      <c r="R56598" t="s">
        <v>75</v>
      </c>
      <c r="S56598">
        <v>0</v>
      </c>
      <c r="T56598" t="s">
        <v>52</v>
      </c>
      <c r="U56598" t="s">
        <v>42</v>
      </c>
    </row>
    <row r="56599" spans="1:21" x14ac:dyDescent="0.25">
      <c r="A56599">
        <v>535826</v>
      </c>
      <c r="B56599">
        <v>22</v>
      </c>
      <c r="C56599" t="s">
        <v>25</v>
      </c>
      <c r="D56599" t="str">
        <f t="shared" si="884"/>
        <v>Female</v>
      </c>
      <c r="E56599">
        <v>1</v>
      </c>
      <c r="F56599">
        <v>28.7</v>
      </c>
      <c r="G56599">
        <v>5</v>
      </c>
      <c r="H56599" s="1">
        <v>44248</v>
      </c>
      <c r="I56599" s="1">
        <v>44563</v>
      </c>
      <c r="J56599">
        <v>315</v>
      </c>
      <c r="K56599">
        <v>15.497999999999999</v>
      </c>
      <c r="L56599">
        <v>0</v>
      </c>
      <c r="M56599" t="s">
        <v>68</v>
      </c>
      <c r="N56599">
        <v>145</v>
      </c>
      <c r="O56599">
        <v>0</v>
      </c>
      <c r="P56599" t="s">
        <v>66</v>
      </c>
      <c r="Q56599">
        <v>0</v>
      </c>
      <c r="R56599" t="s">
        <v>75</v>
      </c>
      <c r="S56599">
        <v>0</v>
      </c>
      <c r="T56599" t="s">
        <v>52</v>
      </c>
      <c r="U56599" t="s">
        <v>42</v>
      </c>
    </row>
    <row r="56600" spans="1:21" x14ac:dyDescent="0.25">
      <c r="A56600">
        <v>536296</v>
      </c>
      <c r="B56600">
        <v>56</v>
      </c>
      <c r="C56600" t="s">
        <v>27</v>
      </c>
      <c r="D56600" t="str">
        <f t="shared" si="884"/>
        <v>Female</v>
      </c>
      <c r="E56600">
        <v>1</v>
      </c>
      <c r="F56600">
        <v>33.6</v>
      </c>
      <c r="G56600">
        <v>2</v>
      </c>
      <c r="H56600" s="1">
        <v>44248</v>
      </c>
      <c r="I56600" s="1">
        <v>44563</v>
      </c>
      <c r="J56600">
        <v>315</v>
      </c>
      <c r="K56600">
        <v>8.0640000000000001</v>
      </c>
      <c r="L56600">
        <v>0</v>
      </c>
      <c r="M56600" t="s">
        <v>68</v>
      </c>
      <c r="N56600">
        <v>423</v>
      </c>
      <c r="O56600">
        <v>1</v>
      </c>
      <c r="P56600" t="s">
        <v>69</v>
      </c>
      <c r="Q56600">
        <v>0</v>
      </c>
      <c r="R56600" t="s">
        <v>75</v>
      </c>
      <c r="S56600">
        <v>0</v>
      </c>
      <c r="T56600" t="s">
        <v>52</v>
      </c>
      <c r="U56600" t="s">
        <v>42</v>
      </c>
    </row>
    <row r="56601" spans="1:21" x14ac:dyDescent="0.25">
      <c r="A56601">
        <v>536506</v>
      </c>
      <c r="B56601">
        <v>39</v>
      </c>
      <c r="C56601" t="s">
        <v>31</v>
      </c>
      <c r="D56601" t="str">
        <f t="shared" si="884"/>
        <v>Male</v>
      </c>
      <c r="E56601">
        <v>0</v>
      </c>
      <c r="F56601">
        <v>47.7</v>
      </c>
      <c r="G56601">
        <v>2</v>
      </c>
      <c r="H56601" s="1">
        <v>44248</v>
      </c>
      <c r="I56601" s="1">
        <v>44563</v>
      </c>
      <c r="J56601">
        <v>315</v>
      </c>
      <c r="K56601">
        <v>21.465</v>
      </c>
      <c r="L56601">
        <v>2</v>
      </c>
      <c r="M56601" t="s">
        <v>67</v>
      </c>
      <c r="N56601">
        <v>495</v>
      </c>
      <c r="O56601">
        <v>0</v>
      </c>
      <c r="P56601" t="s">
        <v>66</v>
      </c>
      <c r="Q56601">
        <v>1</v>
      </c>
      <c r="R56601" t="s">
        <v>76</v>
      </c>
      <c r="S56601">
        <v>0</v>
      </c>
      <c r="T56601" t="s">
        <v>52</v>
      </c>
      <c r="U56601" t="s">
        <v>42</v>
      </c>
    </row>
    <row r="56602" spans="1:21" x14ac:dyDescent="0.25">
      <c r="A56602">
        <v>538532</v>
      </c>
      <c r="B56602">
        <v>63</v>
      </c>
      <c r="C56602" t="s">
        <v>29</v>
      </c>
      <c r="D56602" t="str">
        <f t="shared" si="884"/>
        <v>Female</v>
      </c>
      <c r="E56602">
        <v>1</v>
      </c>
      <c r="F56602">
        <v>38.799999999999997</v>
      </c>
      <c r="G56602">
        <v>6</v>
      </c>
      <c r="H56602" s="1">
        <v>44248</v>
      </c>
      <c r="I56602" s="1">
        <v>44563</v>
      </c>
      <c r="J56602">
        <v>315</v>
      </c>
      <c r="K56602">
        <v>26.771999999999998</v>
      </c>
      <c r="L56602">
        <v>2</v>
      </c>
      <c r="M56602" t="s">
        <v>67</v>
      </c>
      <c r="N56602">
        <v>398</v>
      </c>
      <c r="O56602">
        <v>3</v>
      </c>
      <c r="P56602" t="s">
        <v>70</v>
      </c>
      <c r="Q56602">
        <v>0</v>
      </c>
      <c r="R56602" t="s">
        <v>75</v>
      </c>
      <c r="S56602">
        <v>0</v>
      </c>
      <c r="T56602" t="s">
        <v>52</v>
      </c>
      <c r="U56602" t="s">
        <v>42</v>
      </c>
    </row>
    <row r="56603" spans="1:21" x14ac:dyDescent="0.25">
      <c r="A56603">
        <v>538876</v>
      </c>
      <c r="B56603">
        <v>27</v>
      </c>
      <c r="C56603" t="s">
        <v>26</v>
      </c>
      <c r="D56603" t="str">
        <f t="shared" si="884"/>
        <v>Female</v>
      </c>
      <c r="E56603">
        <v>1</v>
      </c>
      <c r="F56603">
        <v>34.4</v>
      </c>
      <c r="G56603">
        <v>2</v>
      </c>
      <c r="H56603" s="1">
        <v>44248</v>
      </c>
      <c r="I56603" s="1">
        <v>44563</v>
      </c>
      <c r="J56603">
        <v>315</v>
      </c>
      <c r="K56603">
        <v>24.423999999999999</v>
      </c>
      <c r="L56603">
        <v>0</v>
      </c>
      <c r="M56603" t="s">
        <v>68</v>
      </c>
      <c r="N56603">
        <v>831</v>
      </c>
      <c r="O56603">
        <v>3</v>
      </c>
      <c r="P56603" t="s">
        <v>70</v>
      </c>
      <c r="Q56603">
        <v>0</v>
      </c>
      <c r="R56603" t="s">
        <v>75</v>
      </c>
      <c r="S56603">
        <v>1</v>
      </c>
      <c r="T56603" t="s">
        <v>52</v>
      </c>
      <c r="U56603" t="s">
        <v>42</v>
      </c>
    </row>
    <row r="56604" spans="1:21" x14ac:dyDescent="0.25">
      <c r="A56604">
        <v>539111</v>
      </c>
      <c r="B56604">
        <v>50</v>
      </c>
      <c r="C56604" t="s">
        <v>33</v>
      </c>
      <c r="D56604" t="str">
        <f t="shared" si="884"/>
        <v>Female</v>
      </c>
      <c r="E56604">
        <v>1</v>
      </c>
      <c r="F56604">
        <v>38.299999999999997</v>
      </c>
      <c r="G56604">
        <v>1</v>
      </c>
      <c r="H56604" s="1">
        <v>44248</v>
      </c>
      <c r="I56604" s="1">
        <v>44563</v>
      </c>
      <c r="J56604">
        <v>315</v>
      </c>
      <c r="K56604">
        <v>38.299999999999997</v>
      </c>
      <c r="L56604">
        <v>3</v>
      </c>
      <c r="M56604" t="s">
        <v>70</v>
      </c>
      <c r="N56604">
        <v>543</v>
      </c>
      <c r="O56604">
        <v>0</v>
      </c>
      <c r="P56604" t="s">
        <v>66</v>
      </c>
      <c r="Q56604">
        <v>0</v>
      </c>
      <c r="R56604" t="s">
        <v>75</v>
      </c>
      <c r="S56604">
        <v>0</v>
      </c>
      <c r="T56604" t="s">
        <v>53</v>
      </c>
      <c r="U56604" t="s">
        <v>43</v>
      </c>
    </row>
    <row r="56605" spans="1:21" x14ac:dyDescent="0.25">
      <c r="A56605">
        <v>539304</v>
      </c>
      <c r="B56605">
        <v>29</v>
      </c>
      <c r="C56605" t="s">
        <v>26</v>
      </c>
      <c r="D56605" t="str">
        <f t="shared" si="884"/>
        <v>Female</v>
      </c>
      <c r="E56605">
        <v>1</v>
      </c>
      <c r="F56605">
        <v>2.9</v>
      </c>
      <c r="G56605">
        <v>2</v>
      </c>
      <c r="H56605" s="1">
        <v>44248</v>
      </c>
      <c r="I56605" s="1">
        <v>44563</v>
      </c>
      <c r="J56605">
        <v>315</v>
      </c>
      <c r="K56605">
        <v>0.98599999999999999</v>
      </c>
      <c r="L56605">
        <v>2</v>
      </c>
      <c r="M56605" t="s">
        <v>67</v>
      </c>
      <c r="N56605">
        <v>253</v>
      </c>
      <c r="O56605">
        <v>0</v>
      </c>
      <c r="P56605" t="s">
        <v>66</v>
      </c>
      <c r="Q56605">
        <v>0</v>
      </c>
      <c r="R56605" t="s">
        <v>75</v>
      </c>
      <c r="S56605">
        <v>1</v>
      </c>
      <c r="T56605" t="s">
        <v>52</v>
      </c>
      <c r="U56605" t="s">
        <v>42</v>
      </c>
    </row>
    <row r="56606" spans="1:21" x14ac:dyDescent="0.25">
      <c r="A56606">
        <v>539884</v>
      </c>
      <c r="B56606">
        <v>34</v>
      </c>
      <c r="C56606" t="s">
        <v>28</v>
      </c>
      <c r="D56606" t="str">
        <f t="shared" si="884"/>
        <v>Female</v>
      </c>
      <c r="E56606">
        <v>1</v>
      </c>
      <c r="F56606">
        <v>50.3</v>
      </c>
      <c r="G56606">
        <v>1</v>
      </c>
      <c r="H56606" s="1">
        <v>44248</v>
      </c>
      <c r="I56606" s="1">
        <v>44563</v>
      </c>
      <c r="J56606">
        <v>315</v>
      </c>
      <c r="K56606">
        <v>50.3</v>
      </c>
      <c r="L56606">
        <v>1</v>
      </c>
      <c r="M56606" t="s">
        <v>65</v>
      </c>
      <c r="N56606">
        <v>738</v>
      </c>
      <c r="O56606">
        <v>0</v>
      </c>
      <c r="P56606" t="s">
        <v>66</v>
      </c>
      <c r="Q56606">
        <v>0</v>
      </c>
      <c r="R56606" t="s">
        <v>75</v>
      </c>
      <c r="S56606">
        <v>1</v>
      </c>
      <c r="T56606" t="s">
        <v>53</v>
      </c>
      <c r="U56606" t="s">
        <v>43</v>
      </c>
    </row>
    <row r="56607" spans="1:21" x14ac:dyDescent="0.25">
      <c r="A56607">
        <v>540008</v>
      </c>
      <c r="B56607">
        <v>63</v>
      </c>
      <c r="C56607" t="s">
        <v>29</v>
      </c>
      <c r="D56607" t="str">
        <f t="shared" si="884"/>
        <v>Male</v>
      </c>
      <c r="E56607">
        <v>0</v>
      </c>
      <c r="F56607">
        <v>39.700000000000003</v>
      </c>
      <c r="G56607">
        <v>6</v>
      </c>
      <c r="H56607" s="1">
        <v>44248</v>
      </c>
      <c r="I56607" s="1">
        <v>44563</v>
      </c>
      <c r="J56607">
        <v>315</v>
      </c>
      <c r="K56607">
        <v>39.700000000000003</v>
      </c>
      <c r="L56607">
        <v>2</v>
      </c>
      <c r="M56607" t="s">
        <v>67</v>
      </c>
      <c r="N56607">
        <v>509</v>
      </c>
      <c r="O56607">
        <v>0</v>
      </c>
      <c r="P56607" t="s">
        <v>66</v>
      </c>
      <c r="Q56607">
        <v>1</v>
      </c>
      <c r="R56607" t="s">
        <v>76</v>
      </c>
      <c r="S56607">
        <v>0</v>
      </c>
      <c r="T56607" t="s">
        <v>52</v>
      </c>
      <c r="U56607" t="s">
        <v>42</v>
      </c>
    </row>
    <row r="56608" spans="1:21" x14ac:dyDescent="0.25">
      <c r="A56608">
        <v>540279</v>
      </c>
      <c r="B56608">
        <v>19</v>
      </c>
      <c r="C56608" t="s">
        <v>25</v>
      </c>
      <c r="D56608" t="str">
        <f t="shared" si="884"/>
        <v>Male</v>
      </c>
      <c r="E56608">
        <v>0</v>
      </c>
      <c r="F56608">
        <v>42.5</v>
      </c>
      <c r="G56608">
        <v>1</v>
      </c>
      <c r="H56608" s="1">
        <v>44248</v>
      </c>
      <c r="I56608" s="1">
        <v>44563</v>
      </c>
      <c r="J56608">
        <v>315</v>
      </c>
      <c r="K56608">
        <v>42.5</v>
      </c>
      <c r="L56608">
        <v>0</v>
      </c>
      <c r="M56608" t="s">
        <v>68</v>
      </c>
      <c r="N56608">
        <v>1033</v>
      </c>
      <c r="O56608">
        <v>0</v>
      </c>
      <c r="P56608" t="s">
        <v>66</v>
      </c>
      <c r="Q56608">
        <v>0</v>
      </c>
      <c r="R56608" t="s">
        <v>75</v>
      </c>
      <c r="S56608">
        <v>0</v>
      </c>
      <c r="T56608" t="s">
        <v>53</v>
      </c>
      <c r="U56608" t="s">
        <v>43</v>
      </c>
    </row>
    <row r="56609" spans="1:21" x14ac:dyDescent="0.25">
      <c r="A56609">
        <v>540323</v>
      </c>
      <c r="B56609">
        <v>39</v>
      </c>
      <c r="C56609" t="s">
        <v>31</v>
      </c>
      <c r="D56609" t="str">
        <f t="shared" si="884"/>
        <v>Female</v>
      </c>
      <c r="E56609">
        <v>1</v>
      </c>
      <c r="F56609">
        <v>31.4</v>
      </c>
      <c r="G56609">
        <v>2</v>
      </c>
      <c r="H56609" s="1">
        <v>44248</v>
      </c>
      <c r="I56609" s="1">
        <v>44563</v>
      </c>
      <c r="J56609">
        <v>315</v>
      </c>
      <c r="K56609">
        <v>9.42</v>
      </c>
      <c r="L56609">
        <v>2</v>
      </c>
      <c r="M56609" t="s">
        <v>67</v>
      </c>
      <c r="N56609">
        <v>320</v>
      </c>
      <c r="O56609">
        <v>0</v>
      </c>
      <c r="P56609" t="s">
        <v>66</v>
      </c>
      <c r="Q56609">
        <v>0</v>
      </c>
      <c r="R56609" t="s">
        <v>75</v>
      </c>
      <c r="S56609">
        <v>0</v>
      </c>
      <c r="T56609" t="s">
        <v>52</v>
      </c>
      <c r="U56609" t="s">
        <v>42</v>
      </c>
    </row>
    <row r="56610" spans="1:21" x14ac:dyDescent="0.25">
      <c r="A56610">
        <v>540604</v>
      </c>
      <c r="B56610">
        <v>56</v>
      </c>
      <c r="C56610" t="s">
        <v>27</v>
      </c>
      <c r="D56610" t="str">
        <f t="shared" si="884"/>
        <v>Female</v>
      </c>
      <c r="E56610">
        <v>1</v>
      </c>
      <c r="F56610">
        <v>27.2</v>
      </c>
      <c r="G56610">
        <v>5</v>
      </c>
      <c r="H56610" s="1">
        <v>44248</v>
      </c>
      <c r="I56610" s="1">
        <v>44563</v>
      </c>
      <c r="J56610">
        <v>315</v>
      </c>
      <c r="K56610">
        <v>16.864000000000001</v>
      </c>
      <c r="L56610">
        <v>1</v>
      </c>
      <c r="M56610" t="s">
        <v>65</v>
      </c>
      <c r="N56610">
        <v>916</v>
      </c>
      <c r="O56610">
        <v>0</v>
      </c>
      <c r="P56610" t="s">
        <v>66</v>
      </c>
      <c r="Q56610">
        <v>0</v>
      </c>
      <c r="R56610" t="s">
        <v>75</v>
      </c>
      <c r="S56610">
        <v>1</v>
      </c>
      <c r="T56610" t="s">
        <v>52</v>
      </c>
      <c r="U56610" t="s">
        <v>42</v>
      </c>
    </row>
    <row r="56611" spans="1:21" x14ac:dyDescent="0.25">
      <c r="A56611">
        <v>540776</v>
      </c>
      <c r="B56611">
        <v>24</v>
      </c>
      <c r="C56611" t="s">
        <v>25</v>
      </c>
      <c r="D56611" t="str">
        <f t="shared" si="884"/>
        <v>Female</v>
      </c>
      <c r="E56611">
        <v>1</v>
      </c>
      <c r="F56611">
        <v>17.899999999999999</v>
      </c>
      <c r="G56611">
        <v>3</v>
      </c>
      <c r="H56611" s="1">
        <v>44248</v>
      </c>
      <c r="I56611" s="1">
        <v>44563</v>
      </c>
      <c r="J56611">
        <v>315</v>
      </c>
      <c r="K56611">
        <v>4.2960000000000003</v>
      </c>
      <c r="L56611">
        <v>3</v>
      </c>
      <c r="M56611" t="s">
        <v>70</v>
      </c>
      <c r="N56611">
        <v>1066</v>
      </c>
      <c r="O56611">
        <v>0</v>
      </c>
      <c r="P56611" t="s">
        <v>66</v>
      </c>
      <c r="Q56611">
        <v>0</v>
      </c>
      <c r="R56611" t="s">
        <v>75</v>
      </c>
      <c r="S56611">
        <v>0</v>
      </c>
      <c r="T56611" t="s">
        <v>52</v>
      </c>
      <c r="U56611" t="s">
        <v>42</v>
      </c>
    </row>
    <row r="56612" spans="1:21" x14ac:dyDescent="0.25">
      <c r="A56612">
        <v>540940</v>
      </c>
      <c r="B56612">
        <v>17</v>
      </c>
      <c r="C56612" t="s">
        <v>81</v>
      </c>
      <c r="D56612" t="str">
        <f t="shared" si="884"/>
        <v>Female</v>
      </c>
      <c r="E56612">
        <v>1</v>
      </c>
      <c r="F56612">
        <v>8.6</v>
      </c>
      <c r="G56612">
        <v>3</v>
      </c>
      <c r="H56612" s="1">
        <v>44248</v>
      </c>
      <c r="I56612" s="1">
        <v>44563</v>
      </c>
      <c r="J56612">
        <v>315</v>
      </c>
      <c r="K56612">
        <v>5.2460000000000004</v>
      </c>
      <c r="L56612">
        <v>0</v>
      </c>
      <c r="M56612" t="s">
        <v>68</v>
      </c>
      <c r="N56612">
        <v>215</v>
      </c>
      <c r="O56612">
        <v>2</v>
      </c>
      <c r="P56612" t="s">
        <v>71</v>
      </c>
      <c r="Q56612">
        <v>0</v>
      </c>
      <c r="R56612" t="s">
        <v>75</v>
      </c>
      <c r="S56612">
        <v>0</v>
      </c>
      <c r="T56612" t="s">
        <v>52</v>
      </c>
      <c r="U56612" t="s">
        <v>42</v>
      </c>
    </row>
    <row r="56613" spans="1:21" x14ac:dyDescent="0.25">
      <c r="A56613">
        <v>541174</v>
      </c>
      <c r="B56613">
        <v>51</v>
      </c>
      <c r="C56613" t="s">
        <v>33</v>
      </c>
      <c r="D56613" t="str">
        <f t="shared" si="884"/>
        <v>Female</v>
      </c>
      <c r="E56613">
        <v>1</v>
      </c>
      <c r="F56613">
        <v>1.6</v>
      </c>
      <c r="G56613">
        <v>7</v>
      </c>
      <c r="H56613" s="1">
        <v>44248</v>
      </c>
      <c r="I56613" s="1">
        <v>44563</v>
      </c>
      <c r="J56613">
        <v>315</v>
      </c>
      <c r="K56613">
        <v>1.0880000000000001</v>
      </c>
      <c r="L56613">
        <v>3</v>
      </c>
      <c r="M56613" t="s">
        <v>70</v>
      </c>
      <c r="N56613">
        <v>826</v>
      </c>
      <c r="O56613">
        <v>0</v>
      </c>
      <c r="P56613" t="s">
        <v>66</v>
      </c>
      <c r="Q56613">
        <v>1</v>
      </c>
      <c r="R56613" t="s">
        <v>76</v>
      </c>
      <c r="S56613">
        <v>0</v>
      </c>
      <c r="T56613" t="s">
        <v>52</v>
      </c>
      <c r="U56613" t="s">
        <v>42</v>
      </c>
    </row>
    <row r="56614" spans="1:21" x14ac:dyDescent="0.25">
      <c r="A56614">
        <v>542110</v>
      </c>
      <c r="B56614">
        <v>35</v>
      </c>
      <c r="C56614" t="s">
        <v>31</v>
      </c>
      <c r="D56614" t="str">
        <f t="shared" si="884"/>
        <v>Male</v>
      </c>
      <c r="E56614">
        <v>0</v>
      </c>
      <c r="F56614">
        <v>7.9</v>
      </c>
      <c r="G56614">
        <v>5</v>
      </c>
      <c r="H56614" s="1">
        <v>44248</v>
      </c>
      <c r="I56614" s="1">
        <v>44563</v>
      </c>
      <c r="J56614">
        <v>315</v>
      </c>
      <c r="K56614">
        <v>6.7149999999999999</v>
      </c>
      <c r="L56614">
        <v>3</v>
      </c>
      <c r="M56614" t="s">
        <v>70</v>
      </c>
      <c r="N56614">
        <v>140</v>
      </c>
      <c r="O56614">
        <v>0</v>
      </c>
      <c r="P56614" t="s">
        <v>66</v>
      </c>
      <c r="Q56614">
        <v>0</v>
      </c>
      <c r="R56614" t="s">
        <v>75</v>
      </c>
      <c r="S56614">
        <v>1</v>
      </c>
      <c r="T56614" t="s">
        <v>52</v>
      </c>
      <c r="U56614" t="s">
        <v>42</v>
      </c>
    </row>
    <row r="56615" spans="1:21" x14ac:dyDescent="0.25">
      <c r="A56615">
        <v>542330</v>
      </c>
      <c r="B56615">
        <v>54</v>
      </c>
      <c r="C56615" t="s">
        <v>33</v>
      </c>
      <c r="D56615" t="str">
        <f t="shared" si="884"/>
        <v>Female</v>
      </c>
      <c r="E56615">
        <v>1</v>
      </c>
      <c r="F56615">
        <v>14.5</v>
      </c>
      <c r="G56615">
        <v>7</v>
      </c>
      <c r="H56615" s="1">
        <v>44248</v>
      </c>
      <c r="I56615" s="1">
        <v>44563</v>
      </c>
      <c r="J56615">
        <v>315</v>
      </c>
      <c r="K56615">
        <v>12.615</v>
      </c>
      <c r="L56615">
        <v>1</v>
      </c>
      <c r="M56615" t="s">
        <v>65</v>
      </c>
      <c r="N56615">
        <v>449</v>
      </c>
      <c r="O56615">
        <v>1</v>
      </c>
      <c r="P56615" t="s">
        <v>69</v>
      </c>
      <c r="Q56615">
        <v>0</v>
      </c>
      <c r="R56615" t="s">
        <v>75</v>
      </c>
      <c r="S56615">
        <v>0</v>
      </c>
      <c r="T56615" t="s">
        <v>52</v>
      </c>
      <c r="U56615" t="s">
        <v>42</v>
      </c>
    </row>
    <row r="56616" spans="1:21" x14ac:dyDescent="0.25">
      <c r="A56616">
        <v>542452</v>
      </c>
      <c r="B56616">
        <v>47</v>
      </c>
      <c r="C56616" t="s">
        <v>32</v>
      </c>
      <c r="D56616" t="str">
        <f t="shared" si="884"/>
        <v>Female</v>
      </c>
      <c r="E56616">
        <v>1</v>
      </c>
      <c r="F56616">
        <v>37.5</v>
      </c>
      <c r="G56616">
        <v>1</v>
      </c>
      <c r="H56616" s="1">
        <v>44248</v>
      </c>
      <c r="I56616" s="1">
        <v>44563</v>
      </c>
      <c r="J56616">
        <v>315</v>
      </c>
      <c r="K56616">
        <v>37.5</v>
      </c>
      <c r="L56616">
        <v>1</v>
      </c>
      <c r="M56616" t="s">
        <v>65</v>
      </c>
      <c r="N56616">
        <v>942</v>
      </c>
      <c r="O56616">
        <v>0</v>
      </c>
      <c r="P56616" t="s">
        <v>66</v>
      </c>
      <c r="Q56616">
        <v>1</v>
      </c>
      <c r="R56616" t="s">
        <v>76</v>
      </c>
      <c r="S56616">
        <v>0</v>
      </c>
      <c r="T56616" t="s">
        <v>53</v>
      </c>
      <c r="U56616" t="s">
        <v>43</v>
      </c>
    </row>
    <row r="56617" spans="1:21" x14ac:dyDescent="0.25">
      <c r="A56617">
        <v>542616</v>
      </c>
      <c r="B56617">
        <v>18</v>
      </c>
      <c r="C56617" t="s">
        <v>25</v>
      </c>
      <c r="D56617" t="str">
        <f t="shared" si="884"/>
        <v>Female</v>
      </c>
      <c r="E56617">
        <v>1</v>
      </c>
      <c r="F56617">
        <v>17.399999999999999</v>
      </c>
      <c r="G56617">
        <v>7</v>
      </c>
      <c r="H56617" s="1">
        <v>44248</v>
      </c>
      <c r="I56617" s="1">
        <v>44563</v>
      </c>
      <c r="J56617">
        <v>315</v>
      </c>
      <c r="K56617">
        <v>2.7839999999999998</v>
      </c>
      <c r="L56617">
        <v>0</v>
      </c>
      <c r="M56617" t="s">
        <v>68</v>
      </c>
      <c r="N56617">
        <v>527</v>
      </c>
      <c r="O56617">
        <v>0</v>
      </c>
      <c r="P56617" t="s">
        <v>66</v>
      </c>
      <c r="Q56617">
        <v>0</v>
      </c>
      <c r="R56617" t="s">
        <v>75</v>
      </c>
      <c r="S56617">
        <v>0</v>
      </c>
      <c r="T56617" t="s">
        <v>52</v>
      </c>
      <c r="U56617" t="s">
        <v>42</v>
      </c>
    </row>
    <row r="56618" spans="1:21" x14ac:dyDescent="0.25">
      <c r="A56618">
        <v>542716</v>
      </c>
      <c r="B56618">
        <v>38</v>
      </c>
      <c r="C56618" t="s">
        <v>31</v>
      </c>
      <c r="D56618" t="str">
        <f t="shared" si="884"/>
        <v>Female</v>
      </c>
      <c r="E56618">
        <v>1</v>
      </c>
      <c r="F56618">
        <v>59.9</v>
      </c>
      <c r="G56618">
        <v>7</v>
      </c>
      <c r="H56618" s="1">
        <v>44248</v>
      </c>
      <c r="I56618" s="1">
        <v>44563</v>
      </c>
      <c r="J56618">
        <v>315</v>
      </c>
      <c r="K56618">
        <v>8.3859999999999992</v>
      </c>
      <c r="L56618">
        <v>3</v>
      </c>
      <c r="M56618" t="s">
        <v>70</v>
      </c>
      <c r="N56618">
        <v>912</v>
      </c>
      <c r="O56618">
        <v>0</v>
      </c>
      <c r="P56618" t="s">
        <v>66</v>
      </c>
      <c r="Q56618">
        <v>0</v>
      </c>
      <c r="R56618" t="s">
        <v>75</v>
      </c>
      <c r="S56618">
        <v>1</v>
      </c>
      <c r="T56618" t="s">
        <v>52</v>
      </c>
      <c r="U56618" t="s">
        <v>42</v>
      </c>
    </row>
    <row r="56619" spans="1:21" x14ac:dyDescent="0.25">
      <c r="A56619">
        <v>543136</v>
      </c>
      <c r="B56619">
        <v>16</v>
      </c>
      <c r="C56619" t="s">
        <v>81</v>
      </c>
      <c r="D56619" t="str">
        <f t="shared" si="884"/>
        <v>Female</v>
      </c>
      <c r="E56619">
        <v>1</v>
      </c>
      <c r="F56619">
        <v>30</v>
      </c>
      <c r="G56619">
        <v>7</v>
      </c>
      <c r="H56619" s="1">
        <v>44248</v>
      </c>
      <c r="I56619" s="1">
        <v>44563</v>
      </c>
      <c r="J56619">
        <v>315</v>
      </c>
      <c r="K56619">
        <v>25.2</v>
      </c>
      <c r="L56619">
        <v>3</v>
      </c>
      <c r="M56619" t="s">
        <v>70</v>
      </c>
      <c r="N56619">
        <v>165</v>
      </c>
      <c r="O56619">
        <v>0</v>
      </c>
      <c r="P56619" t="s">
        <v>66</v>
      </c>
      <c r="Q56619">
        <v>1</v>
      </c>
      <c r="R56619" t="s">
        <v>76</v>
      </c>
      <c r="S56619">
        <v>0</v>
      </c>
      <c r="T56619" t="s">
        <v>52</v>
      </c>
      <c r="U56619" t="s">
        <v>42</v>
      </c>
    </row>
    <row r="56620" spans="1:21" x14ac:dyDescent="0.25">
      <c r="A56620">
        <v>543381</v>
      </c>
      <c r="B56620">
        <v>52</v>
      </c>
      <c r="C56620" t="s">
        <v>33</v>
      </c>
      <c r="D56620" t="str">
        <f t="shared" si="884"/>
        <v>Female</v>
      </c>
      <c r="E56620">
        <v>1</v>
      </c>
      <c r="F56620">
        <v>47.3</v>
      </c>
      <c r="G56620">
        <v>4</v>
      </c>
      <c r="H56620" s="1">
        <v>44248</v>
      </c>
      <c r="I56620" s="1">
        <v>44563</v>
      </c>
      <c r="J56620">
        <v>315</v>
      </c>
      <c r="K56620">
        <v>20.338999999999999</v>
      </c>
      <c r="L56620">
        <v>0</v>
      </c>
      <c r="M56620" t="s">
        <v>68</v>
      </c>
      <c r="N56620">
        <v>258</v>
      </c>
      <c r="O56620">
        <v>3</v>
      </c>
      <c r="P56620" t="s">
        <v>70</v>
      </c>
      <c r="Q56620">
        <v>0</v>
      </c>
      <c r="R56620" t="s">
        <v>75</v>
      </c>
      <c r="S56620">
        <v>0</v>
      </c>
      <c r="T56620" t="s">
        <v>52</v>
      </c>
      <c r="U56620" t="s">
        <v>42</v>
      </c>
    </row>
    <row r="56621" spans="1:21" x14ac:dyDescent="0.25">
      <c r="A56621">
        <v>543417</v>
      </c>
      <c r="B56621">
        <v>16</v>
      </c>
      <c r="C56621" t="s">
        <v>81</v>
      </c>
      <c r="D56621" t="str">
        <f t="shared" si="884"/>
        <v>Male</v>
      </c>
      <c r="E56621">
        <v>0</v>
      </c>
      <c r="F56621">
        <v>35.799999999999997</v>
      </c>
      <c r="G56621">
        <v>4</v>
      </c>
      <c r="H56621" s="1">
        <v>44248</v>
      </c>
      <c r="I56621" s="1">
        <v>44563</v>
      </c>
      <c r="J56621">
        <v>315</v>
      </c>
      <c r="K56621">
        <v>8.5920000000000005</v>
      </c>
      <c r="L56621">
        <v>2</v>
      </c>
      <c r="M56621" t="s">
        <v>67</v>
      </c>
      <c r="N56621">
        <v>185</v>
      </c>
      <c r="O56621">
        <v>3</v>
      </c>
      <c r="P56621" t="s">
        <v>70</v>
      </c>
      <c r="Q56621">
        <v>1</v>
      </c>
      <c r="R56621" t="s">
        <v>76</v>
      </c>
      <c r="S56621">
        <v>1</v>
      </c>
      <c r="T56621" t="s">
        <v>52</v>
      </c>
      <c r="U56621" t="s">
        <v>42</v>
      </c>
    </row>
    <row r="56622" spans="1:21" x14ac:dyDescent="0.25">
      <c r="A56622">
        <v>543591</v>
      </c>
      <c r="B56622">
        <v>31</v>
      </c>
      <c r="C56622" t="s">
        <v>28</v>
      </c>
      <c r="D56622" t="str">
        <f t="shared" si="884"/>
        <v>Male</v>
      </c>
      <c r="E56622">
        <v>0</v>
      </c>
      <c r="F56622">
        <v>25.6</v>
      </c>
      <c r="G56622">
        <v>6</v>
      </c>
      <c r="H56622" s="1">
        <v>44248</v>
      </c>
      <c r="I56622" s="1">
        <v>44563</v>
      </c>
      <c r="J56622">
        <v>315</v>
      </c>
      <c r="K56622">
        <v>18.687999999999999</v>
      </c>
      <c r="L56622">
        <v>0</v>
      </c>
      <c r="M56622" t="s">
        <v>68</v>
      </c>
      <c r="N56622">
        <v>837</v>
      </c>
      <c r="O56622">
        <v>0</v>
      </c>
      <c r="P56622" t="s">
        <v>66</v>
      </c>
      <c r="Q56622">
        <v>1</v>
      </c>
      <c r="R56622" t="s">
        <v>76</v>
      </c>
      <c r="S56622">
        <v>1</v>
      </c>
      <c r="T56622" t="s">
        <v>52</v>
      </c>
      <c r="U56622" t="s">
        <v>42</v>
      </c>
    </row>
    <row r="56623" spans="1:21" x14ac:dyDescent="0.25">
      <c r="A56623">
        <v>543826</v>
      </c>
      <c r="B56623">
        <v>20</v>
      </c>
      <c r="C56623" t="s">
        <v>25</v>
      </c>
      <c r="D56623" t="str">
        <f t="shared" si="884"/>
        <v>Female</v>
      </c>
      <c r="E56623">
        <v>1</v>
      </c>
      <c r="F56623">
        <v>30</v>
      </c>
      <c r="G56623">
        <v>6</v>
      </c>
      <c r="H56623" s="1">
        <v>44248</v>
      </c>
      <c r="I56623" s="1">
        <v>44563</v>
      </c>
      <c r="J56623">
        <v>315</v>
      </c>
      <c r="K56623">
        <v>3.9</v>
      </c>
      <c r="L56623">
        <v>1</v>
      </c>
      <c r="M56623" t="s">
        <v>65</v>
      </c>
      <c r="N56623">
        <v>805</v>
      </c>
      <c r="O56623">
        <v>0</v>
      </c>
      <c r="P56623" t="s">
        <v>66</v>
      </c>
      <c r="Q56623">
        <v>0</v>
      </c>
      <c r="R56623" t="s">
        <v>75</v>
      </c>
      <c r="S56623">
        <v>0</v>
      </c>
      <c r="T56623" t="s">
        <v>52</v>
      </c>
      <c r="U56623" t="s">
        <v>42</v>
      </c>
    </row>
    <row r="56624" spans="1:21" x14ac:dyDescent="0.25">
      <c r="A56624">
        <v>543833</v>
      </c>
      <c r="B56624">
        <v>53</v>
      </c>
      <c r="C56624" t="s">
        <v>33</v>
      </c>
      <c r="D56624" t="str">
        <f t="shared" si="884"/>
        <v>Male</v>
      </c>
      <c r="E56624">
        <v>0</v>
      </c>
      <c r="F56624">
        <v>16.600000000000001</v>
      </c>
      <c r="G56624">
        <v>3</v>
      </c>
      <c r="H56624" s="1">
        <v>44248</v>
      </c>
      <c r="I56624" s="1">
        <v>44563</v>
      </c>
      <c r="J56624">
        <v>315</v>
      </c>
      <c r="K56624">
        <v>9.1300000000000008</v>
      </c>
      <c r="L56624">
        <v>3</v>
      </c>
      <c r="M56624" t="s">
        <v>70</v>
      </c>
      <c r="N56624">
        <v>294</v>
      </c>
      <c r="O56624">
        <v>1</v>
      </c>
      <c r="P56624" t="s">
        <v>69</v>
      </c>
      <c r="Q56624">
        <v>0</v>
      </c>
      <c r="R56624" t="s">
        <v>75</v>
      </c>
      <c r="S56624">
        <v>0</v>
      </c>
      <c r="T56624" t="s">
        <v>52</v>
      </c>
      <c r="U56624" t="s">
        <v>42</v>
      </c>
    </row>
    <row r="56625" spans="1:21" x14ac:dyDescent="0.25">
      <c r="A56625">
        <v>545255</v>
      </c>
      <c r="B56625">
        <v>46</v>
      </c>
      <c r="C56625" t="s">
        <v>32</v>
      </c>
      <c r="D56625" t="str">
        <f t="shared" si="884"/>
        <v>Female</v>
      </c>
      <c r="E56625">
        <v>1</v>
      </c>
      <c r="F56625">
        <v>34.299999999999997</v>
      </c>
      <c r="G56625">
        <v>1</v>
      </c>
      <c r="H56625" s="1">
        <v>44248</v>
      </c>
      <c r="I56625" s="1">
        <v>44563</v>
      </c>
      <c r="J56625">
        <v>315</v>
      </c>
      <c r="K56625">
        <v>34.299999999999997</v>
      </c>
      <c r="L56625">
        <v>3</v>
      </c>
      <c r="M56625" t="s">
        <v>70</v>
      </c>
      <c r="N56625">
        <v>137</v>
      </c>
      <c r="O56625">
        <v>0</v>
      </c>
      <c r="P56625" t="s">
        <v>66</v>
      </c>
      <c r="Q56625">
        <v>0</v>
      </c>
      <c r="R56625" t="s">
        <v>75</v>
      </c>
      <c r="S56625">
        <v>1</v>
      </c>
      <c r="T56625" t="s">
        <v>53</v>
      </c>
      <c r="U56625" t="s">
        <v>43</v>
      </c>
    </row>
    <row r="56626" spans="1:21" x14ac:dyDescent="0.25">
      <c r="A56626">
        <v>545889</v>
      </c>
      <c r="B56626">
        <v>43</v>
      </c>
      <c r="C56626" t="s">
        <v>30</v>
      </c>
      <c r="D56626" t="str">
        <f t="shared" si="884"/>
        <v>Male</v>
      </c>
      <c r="E56626">
        <v>0</v>
      </c>
      <c r="F56626">
        <v>27.8</v>
      </c>
      <c r="G56626">
        <v>2</v>
      </c>
      <c r="H56626" s="1">
        <v>44248</v>
      </c>
      <c r="I56626" s="1">
        <v>44563</v>
      </c>
      <c r="J56626">
        <v>315</v>
      </c>
      <c r="K56626">
        <v>1.39</v>
      </c>
      <c r="L56626">
        <v>0</v>
      </c>
      <c r="M56626" t="s">
        <v>68</v>
      </c>
      <c r="N56626">
        <v>431</v>
      </c>
      <c r="O56626">
        <v>0</v>
      </c>
      <c r="P56626" t="s">
        <v>66</v>
      </c>
      <c r="Q56626">
        <v>0</v>
      </c>
      <c r="R56626" t="s">
        <v>75</v>
      </c>
      <c r="S56626">
        <v>1</v>
      </c>
      <c r="T56626" t="s">
        <v>52</v>
      </c>
      <c r="U56626" t="s">
        <v>42</v>
      </c>
    </row>
    <row r="56627" spans="1:21" x14ac:dyDescent="0.25">
      <c r="A56627">
        <v>545973</v>
      </c>
      <c r="B56627">
        <v>52</v>
      </c>
      <c r="C56627" t="s">
        <v>33</v>
      </c>
      <c r="D56627" t="str">
        <f t="shared" si="884"/>
        <v>Female</v>
      </c>
      <c r="E56627">
        <v>1</v>
      </c>
      <c r="F56627">
        <v>10.5</v>
      </c>
      <c r="G56627">
        <v>3</v>
      </c>
      <c r="H56627" s="1">
        <v>44248</v>
      </c>
      <c r="I56627" s="1">
        <v>44563</v>
      </c>
      <c r="J56627">
        <v>315</v>
      </c>
      <c r="K56627">
        <v>7.4550000000000001</v>
      </c>
      <c r="L56627">
        <v>0</v>
      </c>
      <c r="M56627" t="s">
        <v>68</v>
      </c>
      <c r="N56627">
        <v>208</v>
      </c>
      <c r="O56627">
        <v>1</v>
      </c>
      <c r="P56627" t="s">
        <v>69</v>
      </c>
      <c r="Q56627">
        <v>0</v>
      </c>
      <c r="R56627" t="s">
        <v>75</v>
      </c>
      <c r="S56627">
        <v>1</v>
      </c>
      <c r="T56627" t="s">
        <v>52</v>
      </c>
      <c r="U56627" t="s">
        <v>42</v>
      </c>
    </row>
    <row r="56628" spans="1:21" x14ac:dyDescent="0.25">
      <c r="A56628">
        <v>546062</v>
      </c>
      <c r="B56628">
        <v>54</v>
      </c>
      <c r="C56628" t="s">
        <v>33</v>
      </c>
      <c r="D56628" t="str">
        <f t="shared" si="884"/>
        <v>Female</v>
      </c>
      <c r="E56628">
        <v>1</v>
      </c>
      <c r="F56628">
        <v>18.5</v>
      </c>
      <c r="G56628">
        <v>4</v>
      </c>
      <c r="H56628" s="1">
        <v>44248</v>
      </c>
      <c r="I56628" s="1">
        <v>44563</v>
      </c>
      <c r="J56628">
        <v>315</v>
      </c>
      <c r="K56628">
        <v>6.29</v>
      </c>
      <c r="L56628">
        <v>1</v>
      </c>
      <c r="M56628" t="s">
        <v>65</v>
      </c>
      <c r="N56628">
        <v>246</v>
      </c>
      <c r="O56628">
        <v>0</v>
      </c>
      <c r="P56628" t="s">
        <v>66</v>
      </c>
      <c r="Q56628">
        <v>0</v>
      </c>
      <c r="R56628" t="s">
        <v>75</v>
      </c>
      <c r="S56628">
        <v>0</v>
      </c>
      <c r="T56628" t="s">
        <v>52</v>
      </c>
      <c r="U56628" t="s">
        <v>42</v>
      </c>
    </row>
    <row r="56629" spans="1:21" x14ac:dyDescent="0.25">
      <c r="A56629">
        <v>546883</v>
      </c>
      <c r="B56629">
        <v>50</v>
      </c>
      <c r="C56629" t="s">
        <v>33</v>
      </c>
      <c r="D56629" t="str">
        <f t="shared" si="884"/>
        <v>Female</v>
      </c>
      <c r="E56629">
        <v>1</v>
      </c>
      <c r="F56629">
        <v>14.3</v>
      </c>
      <c r="G56629">
        <v>2</v>
      </c>
      <c r="H56629" s="1">
        <v>44248</v>
      </c>
      <c r="I56629" s="1">
        <v>44563</v>
      </c>
      <c r="J56629">
        <v>315</v>
      </c>
      <c r="K56629">
        <v>0.57199999999999995</v>
      </c>
      <c r="L56629">
        <v>1</v>
      </c>
      <c r="M56629" t="s">
        <v>65</v>
      </c>
      <c r="N56629">
        <v>966</v>
      </c>
      <c r="O56629">
        <v>0</v>
      </c>
      <c r="P56629" t="s">
        <v>66</v>
      </c>
      <c r="Q56629">
        <v>0</v>
      </c>
      <c r="R56629" t="s">
        <v>75</v>
      </c>
      <c r="S56629">
        <v>1</v>
      </c>
      <c r="T56629" t="s">
        <v>52</v>
      </c>
      <c r="U56629" t="s">
        <v>42</v>
      </c>
    </row>
    <row r="56630" spans="1:21" x14ac:dyDescent="0.25">
      <c r="A56630">
        <v>547341</v>
      </c>
      <c r="B56630">
        <v>55</v>
      </c>
      <c r="C56630" t="s">
        <v>27</v>
      </c>
      <c r="D56630" t="str">
        <f t="shared" si="884"/>
        <v>Female</v>
      </c>
      <c r="E56630">
        <v>1</v>
      </c>
      <c r="F56630">
        <v>14.4</v>
      </c>
      <c r="G56630">
        <v>7</v>
      </c>
      <c r="H56630" s="1">
        <v>44248</v>
      </c>
      <c r="I56630" s="1">
        <v>44563</v>
      </c>
      <c r="J56630">
        <v>315</v>
      </c>
      <c r="K56630">
        <v>12.096</v>
      </c>
      <c r="L56630">
        <v>2</v>
      </c>
      <c r="M56630" t="s">
        <v>67</v>
      </c>
      <c r="N56630">
        <v>324</v>
      </c>
      <c r="O56630">
        <v>0</v>
      </c>
      <c r="P56630" t="s">
        <v>66</v>
      </c>
      <c r="Q56630">
        <v>0</v>
      </c>
      <c r="R56630" t="s">
        <v>75</v>
      </c>
      <c r="S56630">
        <v>1</v>
      </c>
      <c r="T56630" t="s">
        <v>52</v>
      </c>
      <c r="U56630" t="s">
        <v>42</v>
      </c>
    </row>
    <row r="56631" spans="1:21" x14ac:dyDescent="0.25">
      <c r="A56631">
        <v>547430</v>
      </c>
      <c r="B56631">
        <v>20</v>
      </c>
      <c r="C56631" t="s">
        <v>25</v>
      </c>
      <c r="D56631" t="str">
        <f t="shared" si="884"/>
        <v>Female</v>
      </c>
      <c r="E56631">
        <v>1</v>
      </c>
      <c r="F56631">
        <v>35.700000000000003</v>
      </c>
      <c r="G56631">
        <v>7</v>
      </c>
      <c r="H56631" s="1">
        <v>44248</v>
      </c>
      <c r="I56631" s="1">
        <v>44563</v>
      </c>
      <c r="J56631">
        <v>315</v>
      </c>
      <c r="K56631">
        <v>11.781000000000001</v>
      </c>
      <c r="L56631">
        <v>0</v>
      </c>
      <c r="M56631" t="s">
        <v>68</v>
      </c>
      <c r="N56631">
        <v>831</v>
      </c>
      <c r="O56631">
        <v>1</v>
      </c>
      <c r="P56631" t="s">
        <v>69</v>
      </c>
      <c r="Q56631">
        <v>0</v>
      </c>
      <c r="R56631" t="s">
        <v>75</v>
      </c>
      <c r="S56631">
        <v>0</v>
      </c>
      <c r="T56631" t="s">
        <v>52</v>
      </c>
      <c r="U56631" t="s">
        <v>42</v>
      </c>
    </row>
    <row r="56632" spans="1:21" x14ac:dyDescent="0.25">
      <c r="A56632">
        <v>547955</v>
      </c>
      <c r="B56632">
        <v>26</v>
      </c>
      <c r="C56632" t="s">
        <v>26</v>
      </c>
      <c r="D56632" t="str">
        <f t="shared" si="884"/>
        <v>Female</v>
      </c>
      <c r="E56632">
        <v>1</v>
      </c>
      <c r="F56632">
        <v>47.1</v>
      </c>
      <c r="G56632">
        <v>3</v>
      </c>
      <c r="H56632" s="1">
        <v>44248</v>
      </c>
      <c r="I56632" s="1">
        <v>44563</v>
      </c>
      <c r="J56632">
        <v>315</v>
      </c>
      <c r="K56632">
        <v>36.738</v>
      </c>
      <c r="L56632">
        <v>3</v>
      </c>
      <c r="M56632" t="s">
        <v>70</v>
      </c>
      <c r="N56632">
        <v>885</v>
      </c>
      <c r="O56632">
        <v>2</v>
      </c>
      <c r="P56632" t="s">
        <v>71</v>
      </c>
      <c r="Q56632">
        <v>0</v>
      </c>
      <c r="R56632" t="s">
        <v>75</v>
      </c>
      <c r="S56632">
        <v>0</v>
      </c>
      <c r="T56632" t="s">
        <v>52</v>
      </c>
      <c r="U56632" t="s">
        <v>42</v>
      </c>
    </row>
    <row r="56633" spans="1:21" x14ac:dyDescent="0.25">
      <c r="A56633">
        <v>548076</v>
      </c>
      <c r="B56633">
        <v>39</v>
      </c>
      <c r="C56633" t="s">
        <v>31</v>
      </c>
      <c r="D56633" t="str">
        <f t="shared" si="884"/>
        <v>Male</v>
      </c>
      <c r="E56633">
        <v>0</v>
      </c>
      <c r="F56633">
        <v>16.7</v>
      </c>
      <c r="G56633">
        <v>4</v>
      </c>
      <c r="H56633" s="1">
        <v>44248</v>
      </c>
      <c r="I56633" s="1">
        <v>44563</v>
      </c>
      <c r="J56633">
        <v>315</v>
      </c>
      <c r="K56633">
        <v>9.5190000000000001</v>
      </c>
      <c r="L56633">
        <v>3</v>
      </c>
      <c r="M56633" t="s">
        <v>70</v>
      </c>
      <c r="N56633">
        <v>540</v>
      </c>
      <c r="O56633">
        <v>0</v>
      </c>
      <c r="P56633" t="s">
        <v>66</v>
      </c>
      <c r="Q56633">
        <v>0</v>
      </c>
      <c r="R56633" t="s">
        <v>75</v>
      </c>
      <c r="S56633">
        <v>0</v>
      </c>
      <c r="T56633" t="s">
        <v>52</v>
      </c>
      <c r="U56633" t="s">
        <v>42</v>
      </c>
    </row>
    <row r="56634" spans="1:21" x14ac:dyDescent="0.25">
      <c r="A56634">
        <v>548243</v>
      </c>
      <c r="B56634">
        <v>29</v>
      </c>
      <c r="C56634" t="s">
        <v>26</v>
      </c>
      <c r="D56634" t="str">
        <f t="shared" si="884"/>
        <v>Female</v>
      </c>
      <c r="E56634">
        <v>1</v>
      </c>
      <c r="F56634">
        <v>1.4</v>
      </c>
      <c r="G56634">
        <v>5</v>
      </c>
      <c r="H56634" s="1">
        <v>44248</v>
      </c>
      <c r="I56634" s="1">
        <v>44563</v>
      </c>
      <c r="J56634">
        <v>315</v>
      </c>
      <c r="K56634">
        <v>8.4000000000000005E-2</v>
      </c>
      <c r="L56634">
        <v>3</v>
      </c>
      <c r="M56634" t="s">
        <v>70</v>
      </c>
      <c r="N56634">
        <v>1075</v>
      </c>
      <c r="O56634">
        <v>0</v>
      </c>
      <c r="P56634" t="s">
        <v>66</v>
      </c>
      <c r="Q56634">
        <v>0</v>
      </c>
      <c r="R56634" t="s">
        <v>75</v>
      </c>
      <c r="S56634">
        <v>0</v>
      </c>
      <c r="T56634" t="s">
        <v>52</v>
      </c>
      <c r="U56634" t="s">
        <v>42</v>
      </c>
    </row>
    <row r="56635" spans="1:21" x14ac:dyDescent="0.25">
      <c r="A56635">
        <v>548418</v>
      </c>
      <c r="B56635">
        <v>62</v>
      </c>
      <c r="C56635" t="s">
        <v>29</v>
      </c>
      <c r="D56635" t="str">
        <f t="shared" si="884"/>
        <v>Female</v>
      </c>
      <c r="E56635">
        <v>1</v>
      </c>
      <c r="F56635">
        <v>49.5</v>
      </c>
      <c r="G56635">
        <v>5</v>
      </c>
      <c r="H56635" s="1">
        <v>44248</v>
      </c>
      <c r="I56635" s="1">
        <v>44563</v>
      </c>
      <c r="J56635">
        <v>315</v>
      </c>
      <c r="K56635">
        <v>32.67</v>
      </c>
      <c r="L56635">
        <v>1</v>
      </c>
      <c r="M56635" t="s">
        <v>65</v>
      </c>
      <c r="N56635">
        <v>313</v>
      </c>
      <c r="O56635">
        <v>1</v>
      </c>
      <c r="P56635" t="s">
        <v>69</v>
      </c>
      <c r="Q56635">
        <v>0</v>
      </c>
      <c r="R56635" t="s">
        <v>75</v>
      </c>
      <c r="S56635">
        <v>0</v>
      </c>
      <c r="T56635" t="s">
        <v>52</v>
      </c>
      <c r="U56635" t="s">
        <v>42</v>
      </c>
    </row>
    <row r="56636" spans="1:21" x14ac:dyDescent="0.25">
      <c r="A56636">
        <v>548460</v>
      </c>
      <c r="B56636">
        <v>28</v>
      </c>
      <c r="C56636" t="s">
        <v>26</v>
      </c>
      <c r="D56636" t="str">
        <f t="shared" si="884"/>
        <v>Female</v>
      </c>
      <c r="E56636">
        <v>1</v>
      </c>
      <c r="F56636">
        <v>34.200000000000003</v>
      </c>
      <c r="G56636">
        <v>3</v>
      </c>
      <c r="H56636" s="1">
        <v>44248</v>
      </c>
      <c r="I56636" s="1">
        <v>44563</v>
      </c>
      <c r="J56636">
        <v>315</v>
      </c>
      <c r="K56636">
        <v>23.597999999999999</v>
      </c>
      <c r="L56636">
        <v>1</v>
      </c>
      <c r="M56636" t="s">
        <v>65</v>
      </c>
      <c r="N56636">
        <v>989</v>
      </c>
      <c r="O56636">
        <v>3</v>
      </c>
      <c r="P56636" t="s">
        <v>70</v>
      </c>
      <c r="Q56636">
        <v>0</v>
      </c>
      <c r="R56636" t="s">
        <v>75</v>
      </c>
      <c r="S56636">
        <v>0</v>
      </c>
      <c r="T56636" t="s">
        <v>52</v>
      </c>
      <c r="U56636" t="s">
        <v>42</v>
      </c>
    </row>
    <row r="56637" spans="1:21" x14ac:dyDescent="0.25">
      <c r="A56637">
        <v>548527</v>
      </c>
      <c r="B56637">
        <v>38</v>
      </c>
      <c r="C56637" t="s">
        <v>31</v>
      </c>
      <c r="D56637" t="str">
        <f t="shared" si="884"/>
        <v>Female</v>
      </c>
      <c r="E56637">
        <v>1</v>
      </c>
      <c r="F56637">
        <v>19</v>
      </c>
      <c r="G56637">
        <v>2</v>
      </c>
      <c r="H56637" s="1">
        <v>44248</v>
      </c>
      <c r="I56637" s="1">
        <v>44563</v>
      </c>
      <c r="J56637">
        <v>315</v>
      </c>
      <c r="K56637">
        <v>15.96</v>
      </c>
      <c r="L56637">
        <v>0</v>
      </c>
      <c r="M56637" t="s">
        <v>68</v>
      </c>
      <c r="N56637">
        <v>214</v>
      </c>
      <c r="O56637">
        <v>0</v>
      </c>
      <c r="P56637" t="s">
        <v>66</v>
      </c>
      <c r="Q56637">
        <v>0</v>
      </c>
      <c r="R56637" t="s">
        <v>75</v>
      </c>
      <c r="S56637">
        <v>1</v>
      </c>
      <c r="T56637" t="s">
        <v>52</v>
      </c>
      <c r="U56637" t="s">
        <v>42</v>
      </c>
    </row>
    <row r="56638" spans="1:21" x14ac:dyDescent="0.25">
      <c r="A56638">
        <v>549042</v>
      </c>
      <c r="B56638">
        <v>41</v>
      </c>
      <c r="C56638" t="s">
        <v>30</v>
      </c>
      <c r="D56638" t="str">
        <f t="shared" si="884"/>
        <v>Female</v>
      </c>
      <c r="E56638">
        <v>1</v>
      </c>
      <c r="F56638">
        <v>17.100000000000001</v>
      </c>
      <c r="G56638">
        <v>6</v>
      </c>
      <c r="H56638" s="1">
        <v>44248</v>
      </c>
      <c r="I56638" s="1">
        <v>44563</v>
      </c>
      <c r="J56638">
        <v>315</v>
      </c>
      <c r="K56638">
        <v>0.34200000000000003</v>
      </c>
      <c r="L56638">
        <v>1</v>
      </c>
      <c r="M56638" t="s">
        <v>65</v>
      </c>
      <c r="N56638">
        <v>684</v>
      </c>
      <c r="O56638">
        <v>0</v>
      </c>
      <c r="P56638" t="s">
        <v>66</v>
      </c>
      <c r="Q56638">
        <v>0</v>
      </c>
      <c r="R56638" t="s">
        <v>75</v>
      </c>
      <c r="S56638">
        <v>0</v>
      </c>
      <c r="T56638" t="s">
        <v>52</v>
      </c>
      <c r="U56638" t="s">
        <v>42</v>
      </c>
    </row>
    <row r="56639" spans="1:21" x14ac:dyDescent="0.25">
      <c r="A56639">
        <v>549080</v>
      </c>
      <c r="B56639">
        <v>49</v>
      </c>
      <c r="C56639" t="s">
        <v>32</v>
      </c>
      <c r="D56639" t="str">
        <f t="shared" si="884"/>
        <v>Male</v>
      </c>
      <c r="E56639">
        <v>0</v>
      </c>
      <c r="F56639">
        <v>44.9</v>
      </c>
      <c r="G56639">
        <v>5</v>
      </c>
      <c r="H56639" s="1">
        <v>44248</v>
      </c>
      <c r="I56639" s="1">
        <v>44563</v>
      </c>
      <c r="J56639">
        <v>315</v>
      </c>
      <c r="K56639">
        <v>42.655000000000001</v>
      </c>
      <c r="L56639">
        <v>1</v>
      </c>
      <c r="M56639" t="s">
        <v>65</v>
      </c>
      <c r="N56639">
        <v>1076</v>
      </c>
      <c r="O56639">
        <v>1</v>
      </c>
      <c r="P56639" t="s">
        <v>69</v>
      </c>
      <c r="Q56639">
        <v>1</v>
      </c>
      <c r="R56639" t="s">
        <v>76</v>
      </c>
      <c r="S56639">
        <v>1</v>
      </c>
      <c r="T56639" t="s">
        <v>52</v>
      </c>
      <c r="U56639" t="s">
        <v>42</v>
      </c>
    </row>
    <row r="56640" spans="1:21" x14ac:dyDescent="0.25">
      <c r="A56640">
        <v>549167</v>
      </c>
      <c r="B56640">
        <v>54</v>
      </c>
      <c r="C56640" t="s">
        <v>33</v>
      </c>
      <c r="D56640" t="str">
        <f t="shared" si="884"/>
        <v>Male</v>
      </c>
      <c r="E56640">
        <v>0</v>
      </c>
      <c r="F56640">
        <v>36.6</v>
      </c>
      <c r="G56640">
        <v>7</v>
      </c>
      <c r="H56640" s="1">
        <v>44248</v>
      </c>
      <c r="I56640" s="1">
        <v>44563</v>
      </c>
      <c r="J56640">
        <v>315</v>
      </c>
      <c r="K56640">
        <v>25.986000000000001</v>
      </c>
      <c r="L56640">
        <v>1</v>
      </c>
      <c r="M56640" t="s">
        <v>65</v>
      </c>
      <c r="N56640">
        <v>556</v>
      </c>
      <c r="O56640">
        <v>3</v>
      </c>
      <c r="P56640" t="s">
        <v>70</v>
      </c>
      <c r="Q56640">
        <v>0</v>
      </c>
      <c r="R56640" t="s">
        <v>75</v>
      </c>
      <c r="S56640">
        <v>0</v>
      </c>
      <c r="T56640" t="s">
        <v>52</v>
      </c>
      <c r="U56640" t="s">
        <v>42</v>
      </c>
    </row>
    <row r="56641" spans="1:21" x14ac:dyDescent="0.25">
      <c r="A56641">
        <v>549400</v>
      </c>
      <c r="B56641">
        <v>31</v>
      </c>
      <c r="C56641" t="s">
        <v>28</v>
      </c>
      <c r="D56641" t="str">
        <f t="shared" si="884"/>
        <v>Female</v>
      </c>
      <c r="E56641">
        <v>1</v>
      </c>
      <c r="F56641">
        <v>17.2</v>
      </c>
      <c r="G56641">
        <v>1</v>
      </c>
      <c r="H56641" s="1">
        <v>44248</v>
      </c>
      <c r="I56641" s="1">
        <v>44563</v>
      </c>
      <c r="J56641">
        <v>315</v>
      </c>
      <c r="K56641">
        <v>17.2</v>
      </c>
      <c r="L56641">
        <v>0</v>
      </c>
      <c r="M56641" t="s">
        <v>68</v>
      </c>
      <c r="N56641">
        <v>408</v>
      </c>
      <c r="O56641">
        <v>2</v>
      </c>
      <c r="P56641" t="s">
        <v>71</v>
      </c>
      <c r="Q56641">
        <v>0</v>
      </c>
      <c r="R56641" t="s">
        <v>75</v>
      </c>
      <c r="S56641">
        <v>1</v>
      </c>
      <c r="T56641" t="s">
        <v>53</v>
      </c>
      <c r="U56641" t="s">
        <v>43</v>
      </c>
    </row>
    <row r="56642" spans="1:21" x14ac:dyDescent="0.25">
      <c r="A56642">
        <v>549536</v>
      </c>
      <c r="B56642">
        <v>58</v>
      </c>
      <c r="C56642" t="s">
        <v>27</v>
      </c>
      <c r="D56642" t="str">
        <f t="shared" ref="D56642:D56705" si="885">IF(E56642=0, "Male", "Female")</f>
        <v>Female</v>
      </c>
      <c r="E56642">
        <v>1</v>
      </c>
      <c r="F56642">
        <v>36.4</v>
      </c>
      <c r="G56642">
        <v>6</v>
      </c>
      <c r="H56642" s="1">
        <v>44248</v>
      </c>
      <c r="I56642" s="1">
        <v>44563</v>
      </c>
      <c r="J56642">
        <v>315</v>
      </c>
      <c r="K56642">
        <v>1.0920000000000001</v>
      </c>
      <c r="L56642">
        <v>0</v>
      </c>
      <c r="M56642" t="s">
        <v>68</v>
      </c>
      <c r="N56642">
        <v>613</v>
      </c>
      <c r="O56642">
        <v>0</v>
      </c>
      <c r="P56642" t="s">
        <v>66</v>
      </c>
      <c r="Q56642">
        <v>0</v>
      </c>
      <c r="R56642" t="s">
        <v>75</v>
      </c>
      <c r="S56642">
        <v>0</v>
      </c>
      <c r="T56642" t="s">
        <v>52</v>
      </c>
      <c r="U56642" t="s">
        <v>42</v>
      </c>
    </row>
    <row r="56643" spans="1:21" x14ac:dyDescent="0.25">
      <c r="A56643">
        <v>550293</v>
      </c>
      <c r="B56643">
        <v>48</v>
      </c>
      <c r="C56643" t="s">
        <v>32</v>
      </c>
      <c r="D56643" t="str">
        <f t="shared" si="885"/>
        <v>Female</v>
      </c>
      <c r="E56643">
        <v>1</v>
      </c>
      <c r="F56643">
        <v>15.7</v>
      </c>
      <c r="G56643">
        <v>6</v>
      </c>
      <c r="H56643" s="1">
        <v>44248</v>
      </c>
      <c r="I56643" s="1">
        <v>44563</v>
      </c>
      <c r="J56643">
        <v>315</v>
      </c>
      <c r="K56643">
        <v>8.4779999999999998</v>
      </c>
      <c r="L56643">
        <v>2</v>
      </c>
      <c r="M56643" t="s">
        <v>67</v>
      </c>
      <c r="N56643">
        <v>736</v>
      </c>
      <c r="O56643">
        <v>3</v>
      </c>
      <c r="P56643" t="s">
        <v>70</v>
      </c>
      <c r="Q56643">
        <v>0</v>
      </c>
      <c r="R56643" t="s">
        <v>75</v>
      </c>
      <c r="S56643">
        <v>0</v>
      </c>
      <c r="T56643" t="s">
        <v>52</v>
      </c>
      <c r="U56643" t="s">
        <v>42</v>
      </c>
    </row>
    <row r="56644" spans="1:21" x14ac:dyDescent="0.25">
      <c r="A56644">
        <v>550711</v>
      </c>
      <c r="B56644">
        <v>22</v>
      </c>
      <c r="C56644" t="s">
        <v>25</v>
      </c>
      <c r="D56644" t="str">
        <f t="shared" si="885"/>
        <v>Female</v>
      </c>
      <c r="E56644">
        <v>1</v>
      </c>
      <c r="F56644">
        <v>25.5</v>
      </c>
      <c r="G56644">
        <v>6</v>
      </c>
      <c r="H56644" s="1">
        <v>44248</v>
      </c>
      <c r="I56644" s="1">
        <v>44563</v>
      </c>
      <c r="J56644">
        <v>315</v>
      </c>
      <c r="K56644">
        <v>24.48</v>
      </c>
      <c r="L56644">
        <v>1</v>
      </c>
      <c r="M56644" t="s">
        <v>65</v>
      </c>
      <c r="N56644">
        <v>169</v>
      </c>
      <c r="O56644">
        <v>0</v>
      </c>
      <c r="P56644" t="s">
        <v>66</v>
      </c>
      <c r="Q56644">
        <v>0</v>
      </c>
      <c r="R56644" t="s">
        <v>75</v>
      </c>
      <c r="S56644">
        <v>0</v>
      </c>
      <c r="T56644" t="s">
        <v>52</v>
      </c>
      <c r="U56644" t="s">
        <v>42</v>
      </c>
    </row>
    <row r="56645" spans="1:21" x14ac:dyDescent="0.25">
      <c r="A56645">
        <v>551279</v>
      </c>
      <c r="B56645">
        <v>58</v>
      </c>
      <c r="C56645" t="s">
        <v>27</v>
      </c>
      <c r="D56645" t="str">
        <f t="shared" si="885"/>
        <v>Female</v>
      </c>
      <c r="E56645">
        <v>1</v>
      </c>
      <c r="F56645">
        <v>37.700000000000003</v>
      </c>
      <c r="G56645">
        <v>2</v>
      </c>
      <c r="H56645" s="1">
        <v>44248</v>
      </c>
      <c r="I56645" s="1">
        <v>44563</v>
      </c>
      <c r="J56645">
        <v>315</v>
      </c>
      <c r="K56645">
        <v>9.8019999999999996</v>
      </c>
      <c r="L56645">
        <v>0</v>
      </c>
      <c r="M56645" t="s">
        <v>68</v>
      </c>
      <c r="N56645">
        <v>161</v>
      </c>
      <c r="O56645">
        <v>0</v>
      </c>
      <c r="P56645" t="s">
        <v>66</v>
      </c>
      <c r="Q56645">
        <v>0</v>
      </c>
      <c r="R56645" t="s">
        <v>75</v>
      </c>
      <c r="S56645">
        <v>0</v>
      </c>
      <c r="T56645" t="s">
        <v>52</v>
      </c>
      <c r="U56645" t="s">
        <v>42</v>
      </c>
    </row>
    <row r="56646" spans="1:21" x14ac:dyDescent="0.25">
      <c r="A56646">
        <v>551280</v>
      </c>
      <c r="B56646">
        <v>27</v>
      </c>
      <c r="C56646" t="s">
        <v>26</v>
      </c>
      <c r="D56646" t="str">
        <f t="shared" si="885"/>
        <v>Male</v>
      </c>
      <c r="E56646">
        <v>0</v>
      </c>
      <c r="F56646">
        <v>13</v>
      </c>
      <c r="G56646">
        <v>2</v>
      </c>
      <c r="H56646" s="1">
        <v>44248</v>
      </c>
      <c r="I56646" s="1">
        <v>44563</v>
      </c>
      <c r="J56646">
        <v>315</v>
      </c>
      <c r="K56646">
        <v>8.4499999999999993</v>
      </c>
      <c r="L56646">
        <v>1</v>
      </c>
      <c r="M56646" t="s">
        <v>65</v>
      </c>
      <c r="N56646">
        <v>336</v>
      </c>
      <c r="O56646">
        <v>0</v>
      </c>
      <c r="P56646" t="s">
        <v>66</v>
      </c>
      <c r="Q56646">
        <v>0</v>
      </c>
      <c r="R56646" t="s">
        <v>75</v>
      </c>
      <c r="S56646">
        <v>1</v>
      </c>
      <c r="T56646" t="s">
        <v>52</v>
      </c>
      <c r="U56646" t="s">
        <v>42</v>
      </c>
    </row>
    <row r="56647" spans="1:21" x14ac:dyDescent="0.25">
      <c r="A56647">
        <v>551430</v>
      </c>
      <c r="B56647">
        <v>51</v>
      </c>
      <c r="C56647" t="s">
        <v>33</v>
      </c>
      <c r="D56647" t="str">
        <f t="shared" si="885"/>
        <v>Female</v>
      </c>
      <c r="E56647">
        <v>1</v>
      </c>
      <c r="F56647">
        <v>34.1</v>
      </c>
      <c r="G56647">
        <v>7</v>
      </c>
      <c r="H56647" s="1">
        <v>44248</v>
      </c>
      <c r="I56647" s="1">
        <v>44563</v>
      </c>
      <c r="J56647">
        <v>315</v>
      </c>
      <c r="K56647">
        <v>25.574999999999999</v>
      </c>
      <c r="L56647">
        <v>2</v>
      </c>
      <c r="M56647" t="s">
        <v>67</v>
      </c>
      <c r="N56647">
        <v>313</v>
      </c>
      <c r="O56647">
        <v>0</v>
      </c>
      <c r="P56647" t="s">
        <v>66</v>
      </c>
      <c r="Q56647">
        <v>0</v>
      </c>
      <c r="R56647" t="s">
        <v>75</v>
      </c>
      <c r="S56647">
        <v>0</v>
      </c>
      <c r="T56647" t="s">
        <v>52</v>
      </c>
      <c r="U56647" t="s">
        <v>42</v>
      </c>
    </row>
    <row r="56648" spans="1:21" x14ac:dyDescent="0.25">
      <c r="A56648">
        <v>551748</v>
      </c>
      <c r="B56648">
        <v>50</v>
      </c>
      <c r="C56648" t="s">
        <v>33</v>
      </c>
      <c r="D56648" t="str">
        <f t="shared" si="885"/>
        <v>Female</v>
      </c>
      <c r="E56648">
        <v>1</v>
      </c>
      <c r="F56648">
        <v>29.7</v>
      </c>
      <c r="G56648">
        <v>2</v>
      </c>
      <c r="H56648" s="1">
        <v>44248</v>
      </c>
      <c r="I56648" s="1">
        <v>44563</v>
      </c>
      <c r="J56648">
        <v>315</v>
      </c>
      <c r="K56648">
        <v>21.681000000000001</v>
      </c>
      <c r="L56648">
        <v>1</v>
      </c>
      <c r="M56648" t="s">
        <v>65</v>
      </c>
      <c r="N56648">
        <v>475</v>
      </c>
      <c r="O56648">
        <v>0</v>
      </c>
      <c r="P56648" t="s">
        <v>66</v>
      </c>
      <c r="Q56648">
        <v>0</v>
      </c>
      <c r="R56648" t="s">
        <v>75</v>
      </c>
      <c r="S56648">
        <v>0</v>
      </c>
      <c r="T56648" t="s">
        <v>52</v>
      </c>
      <c r="U56648" t="s">
        <v>42</v>
      </c>
    </row>
    <row r="56649" spans="1:21" x14ac:dyDescent="0.25">
      <c r="A56649">
        <v>551759</v>
      </c>
      <c r="B56649">
        <v>52</v>
      </c>
      <c r="C56649" t="s">
        <v>33</v>
      </c>
      <c r="D56649" t="str">
        <f t="shared" si="885"/>
        <v>Female</v>
      </c>
      <c r="E56649">
        <v>1</v>
      </c>
      <c r="F56649">
        <v>10.8</v>
      </c>
      <c r="G56649">
        <v>3</v>
      </c>
      <c r="H56649" s="1">
        <v>44248</v>
      </c>
      <c r="I56649" s="1">
        <v>44563</v>
      </c>
      <c r="J56649">
        <v>315</v>
      </c>
      <c r="K56649">
        <v>7.6680000000000001</v>
      </c>
      <c r="L56649">
        <v>2</v>
      </c>
      <c r="M56649" t="s">
        <v>67</v>
      </c>
      <c r="N56649">
        <v>537</v>
      </c>
      <c r="O56649">
        <v>0</v>
      </c>
      <c r="P56649" t="s">
        <v>66</v>
      </c>
      <c r="Q56649">
        <v>0</v>
      </c>
      <c r="R56649" t="s">
        <v>75</v>
      </c>
      <c r="S56649">
        <v>1</v>
      </c>
      <c r="T56649" t="s">
        <v>52</v>
      </c>
      <c r="U56649" t="s">
        <v>42</v>
      </c>
    </row>
    <row r="56650" spans="1:21" x14ac:dyDescent="0.25">
      <c r="A56650">
        <v>551979</v>
      </c>
      <c r="B56650">
        <v>22</v>
      </c>
      <c r="C56650" t="s">
        <v>25</v>
      </c>
      <c r="D56650" t="str">
        <f t="shared" si="885"/>
        <v>Male</v>
      </c>
      <c r="E56650">
        <v>0</v>
      </c>
      <c r="F56650">
        <v>34.5</v>
      </c>
      <c r="G56650">
        <v>2</v>
      </c>
      <c r="H56650" s="1">
        <v>44248</v>
      </c>
      <c r="I56650" s="1">
        <v>44563</v>
      </c>
      <c r="J56650">
        <v>315</v>
      </c>
      <c r="K56650">
        <v>2.76</v>
      </c>
      <c r="L56650">
        <v>0</v>
      </c>
      <c r="M56650" t="s">
        <v>68</v>
      </c>
      <c r="N56650">
        <v>142</v>
      </c>
      <c r="O56650">
        <v>0</v>
      </c>
      <c r="P56650" t="s">
        <v>66</v>
      </c>
      <c r="Q56650">
        <v>0</v>
      </c>
      <c r="R56650" t="s">
        <v>75</v>
      </c>
      <c r="S56650">
        <v>0</v>
      </c>
      <c r="T56650" t="s">
        <v>52</v>
      </c>
      <c r="U56650" t="s">
        <v>42</v>
      </c>
    </row>
    <row r="56651" spans="1:21" x14ac:dyDescent="0.25">
      <c r="A56651">
        <v>552279</v>
      </c>
      <c r="B56651">
        <v>52</v>
      </c>
      <c r="C56651" t="s">
        <v>33</v>
      </c>
      <c r="D56651" t="str">
        <f t="shared" si="885"/>
        <v>Male</v>
      </c>
      <c r="E56651">
        <v>0</v>
      </c>
      <c r="F56651">
        <v>40.9</v>
      </c>
      <c r="G56651">
        <v>3</v>
      </c>
      <c r="H56651" s="1">
        <v>44248</v>
      </c>
      <c r="I56651" s="1">
        <v>44563</v>
      </c>
      <c r="J56651">
        <v>315</v>
      </c>
      <c r="K56651">
        <v>3.2719999999999998</v>
      </c>
      <c r="L56651">
        <v>0</v>
      </c>
      <c r="M56651" t="s">
        <v>68</v>
      </c>
      <c r="N56651">
        <v>883</v>
      </c>
      <c r="O56651">
        <v>0</v>
      </c>
      <c r="P56651" t="s">
        <v>66</v>
      </c>
      <c r="Q56651">
        <v>1</v>
      </c>
      <c r="R56651" t="s">
        <v>76</v>
      </c>
      <c r="S56651">
        <v>0</v>
      </c>
      <c r="T56651" t="s">
        <v>52</v>
      </c>
      <c r="U56651" t="s">
        <v>42</v>
      </c>
    </row>
    <row r="56652" spans="1:21" x14ac:dyDescent="0.25">
      <c r="A56652">
        <v>552509</v>
      </c>
      <c r="B56652">
        <v>48</v>
      </c>
      <c r="C56652" t="s">
        <v>32</v>
      </c>
      <c r="D56652" t="str">
        <f t="shared" si="885"/>
        <v>Male</v>
      </c>
      <c r="E56652">
        <v>0</v>
      </c>
      <c r="F56652">
        <v>9.1</v>
      </c>
      <c r="G56652">
        <v>3</v>
      </c>
      <c r="H56652" s="1">
        <v>44248</v>
      </c>
      <c r="I56652" s="1">
        <v>44563</v>
      </c>
      <c r="J56652">
        <v>315</v>
      </c>
      <c r="K56652">
        <v>6.734</v>
      </c>
      <c r="L56652">
        <v>2</v>
      </c>
      <c r="M56652" t="s">
        <v>67</v>
      </c>
      <c r="N56652">
        <v>340</v>
      </c>
      <c r="O56652">
        <v>3</v>
      </c>
      <c r="P56652" t="s">
        <v>70</v>
      </c>
      <c r="Q56652">
        <v>1</v>
      </c>
      <c r="R56652" t="s">
        <v>76</v>
      </c>
      <c r="S56652">
        <v>0</v>
      </c>
      <c r="T56652" t="s">
        <v>52</v>
      </c>
      <c r="U56652" t="s">
        <v>42</v>
      </c>
    </row>
    <row r="56653" spans="1:21" x14ac:dyDescent="0.25">
      <c r="A56653">
        <v>552664</v>
      </c>
      <c r="B56653">
        <v>54</v>
      </c>
      <c r="C56653" t="s">
        <v>33</v>
      </c>
      <c r="D56653" t="str">
        <f t="shared" si="885"/>
        <v>Female</v>
      </c>
      <c r="E56653">
        <v>1</v>
      </c>
      <c r="F56653">
        <v>24.2</v>
      </c>
      <c r="G56653">
        <v>1</v>
      </c>
      <c r="H56653" s="1">
        <v>44248</v>
      </c>
      <c r="I56653" s="1">
        <v>44563</v>
      </c>
      <c r="J56653">
        <v>315</v>
      </c>
      <c r="K56653">
        <v>24.2</v>
      </c>
      <c r="L56653">
        <v>1</v>
      </c>
      <c r="M56653" t="s">
        <v>65</v>
      </c>
      <c r="N56653">
        <v>461</v>
      </c>
      <c r="O56653">
        <v>1</v>
      </c>
      <c r="P56653" t="s">
        <v>69</v>
      </c>
      <c r="Q56653">
        <v>0</v>
      </c>
      <c r="R56653" t="s">
        <v>75</v>
      </c>
      <c r="S56653">
        <v>1</v>
      </c>
      <c r="T56653" t="s">
        <v>53</v>
      </c>
      <c r="U56653" t="s">
        <v>43</v>
      </c>
    </row>
    <row r="56654" spans="1:21" x14ac:dyDescent="0.25">
      <c r="A56654">
        <v>552862</v>
      </c>
      <c r="B56654">
        <v>46</v>
      </c>
      <c r="C56654" t="s">
        <v>32</v>
      </c>
      <c r="D56654" t="str">
        <f t="shared" si="885"/>
        <v>Male</v>
      </c>
      <c r="E56654">
        <v>0</v>
      </c>
      <c r="F56654">
        <v>33.299999999999997</v>
      </c>
      <c r="G56654">
        <v>2</v>
      </c>
      <c r="H56654" s="1">
        <v>44248</v>
      </c>
      <c r="I56654" s="1">
        <v>44563</v>
      </c>
      <c r="J56654">
        <v>315</v>
      </c>
      <c r="K56654">
        <v>17.981999999999999</v>
      </c>
      <c r="L56654">
        <v>1</v>
      </c>
      <c r="M56654" t="s">
        <v>65</v>
      </c>
      <c r="N56654">
        <v>457</v>
      </c>
      <c r="O56654">
        <v>0</v>
      </c>
      <c r="P56654" t="s">
        <v>66</v>
      </c>
      <c r="Q56654">
        <v>0</v>
      </c>
      <c r="R56654" t="s">
        <v>75</v>
      </c>
      <c r="S56654">
        <v>1</v>
      </c>
      <c r="T56654" t="s">
        <v>52</v>
      </c>
      <c r="U56654" t="s">
        <v>42</v>
      </c>
    </row>
    <row r="56655" spans="1:21" x14ac:dyDescent="0.25">
      <c r="A56655">
        <v>552916</v>
      </c>
      <c r="B56655">
        <v>43</v>
      </c>
      <c r="C56655" t="s">
        <v>30</v>
      </c>
      <c r="D56655" t="str">
        <f t="shared" si="885"/>
        <v>Female</v>
      </c>
      <c r="E56655">
        <v>1</v>
      </c>
      <c r="F56655">
        <v>59.9</v>
      </c>
      <c r="G56655">
        <v>3</v>
      </c>
      <c r="H56655" s="1">
        <v>44248</v>
      </c>
      <c r="I56655" s="1">
        <v>44563</v>
      </c>
      <c r="J56655">
        <v>315</v>
      </c>
      <c r="K56655">
        <v>37.737000000000002</v>
      </c>
      <c r="L56655">
        <v>0</v>
      </c>
      <c r="M56655" t="s">
        <v>68</v>
      </c>
      <c r="N56655">
        <v>543</v>
      </c>
      <c r="O56655">
        <v>2</v>
      </c>
      <c r="P56655" t="s">
        <v>71</v>
      </c>
      <c r="Q56655">
        <v>0</v>
      </c>
      <c r="R56655" t="s">
        <v>75</v>
      </c>
      <c r="S56655">
        <v>1</v>
      </c>
      <c r="T56655" t="s">
        <v>52</v>
      </c>
      <c r="U56655" t="s">
        <v>42</v>
      </c>
    </row>
    <row r="56656" spans="1:21" x14ac:dyDescent="0.25">
      <c r="A56656">
        <v>552984</v>
      </c>
      <c r="B56656">
        <v>23</v>
      </c>
      <c r="C56656" t="s">
        <v>25</v>
      </c>
      <c r="D56656" t="str">
        <f t="shared" si="885"/>
        <v>Female</v>
      </c>
      <c r="E56656">
        <v>1</v>
      </c>
      <c r="F56656">
        <v>11.6</v>
      </c>
      <c r="G56656">
        <v>5</v>
      </c>
      <c r="H56656" s="1">
        <v>44248</v>
      </c>
      <c r="I56656" s="1">
        <v>44563</v>
      </c>
      <c r="J56656">
        <v>315</v>
      </c>
      <c r="K56656">
        <v>8.3520000000000003</v>
      </c>
      <c r="L56656">
        <v>3</v>
      </c>
      <c r="M56656" t="s">
        <v>70</v>
      </c>
      <c r="N56656">
        <v>908</v>
      </c>
      <c r="O56656">
        <v>1</v>
      </c>
      <c r="P56656" t="s">
        <v>69</v>
      </c>
      <c r="Q56656">
        <v>1</v>
      </c>
      <c r="R56656" t="s">
        <v>76</v>
      </c>
      <c r="S56656">
        <v>0</v>
      </c>
      <c r="T56656" t="s">
        <v>52</v>
      </c>
      <c r="U56656" t="s">
        <v>42</v>
      </c>
    </row>
    <row r="56657" spans="1:21" x14ac:dyDescent="0.25">
      <c r="A56657">
        <v>553122</v>
      </c>
      <c r="B56657">
        <v>45</v>
      </c>
      <c r="C56657" t="s">
        <v>32</v>
      </c>
      <c r="D56657" t="str">
        <f t="shared" si="885"/>
        <v>Male</v>
      </c>
      <c r="E56657">
        <v>0</v>
      </c>
      <c r="F56657">
        <v>36.799999999999997</v>
      </c>
      <c r="G56657">
        <v>7</v>
      </c>
      <c r="H56657" s="1">
        <v>44248</v>
      </c>
      <c r="I56657" s="1">
        <v>44563</v>
      </c>
      <c r="J56657">
        <v>315</v>
      </c>
      <c r="K56657">
        <v>18.032</v>
      </c>
      <c r="L56657">
        <v>0</v>
      </c>
      <c r="M56657" t="s">
        <v>68</v>
      </c>
      <c r="N56657">
        <v>982</v>
      </c>
      <c r="O56657">
        <v>1</v>
      </c>
      <c r="P56657" t="s">
        <v>69</v>
      </c>
      <c r="Q56657">
        <v>0</v>
      </c>
      <c r="R56657" t="s">
        <v>75</v>
      </c>
      <c r="S56657">
        <v>0</v>
      </c>
      <c r="T56657" t="s">
        <v>52</v>
      </c>
      <c r="U56657" t="s">
        <v>42</v>
      </c>
    </row>
    <row r="56658" spans="1:21" x14ac:dyDescent="0.25">
      <c r="A56658">
        <v>553228</v>
      </c>
      <c r="B56658">
        <v>18</v>
      </c>
      <c r="C56658" t="s">
        <v>25</v>
      </c>
      <c r="D56658" t="str">
        <f t="shared" si="885"/>
        <v>Male</v>
      </c>
      <c r="E56658">
        <v>0</v>
      </c>
      <c r="F56658">
        <v>32.9</v>
      </c>
      <c r="G56658">
        <v>1</v>
      </c>
      <c r="H56658" s="1">
        <v>44248</v>
      </c>
      <c r="I56658" s="1">
        <v>44563</v>
      </c>
      <c r="J56658">
        <v>315</v>
      </c>
      <c r="K56658">
        <v>32.9</v>
      </c>
      <c r="L56658">
        <v>3</v>
      </c>
      <c r="M56658" t="s">
        <v>70</v>
      </c>
      <c r="N56658">
        <v>471</v>
      </c>
      <c r="O56658">
        <v>1</v>
      </c>
      <c r="P56658" t="s">
        <v>69</v>
      </c>
      <c r="Q56658">
        <v>0</v>
      </c>
      <c r="R56658" t="s">
        <v>75</v>
      </c>
      <c r="S56658">
        <v>0</v>
      </c>
      <c r="T56658" t="s">
        <v>53</v>
      </c>
      <c r="U56658" t="s">
        <v>43</v>
      </c>
    </row>
    <row r="56659" spans="1:21" x14ac:dyDescent="0.25">
      <c r="A56659">
        <v>553409</v>
      </c>
      <c r="B56659">
        <v>56</v>
      </c>
      <c r="C56659" t="s">
        <v>27</v>
      </c>
      <c r="D56659" t="str">
        <f t="shared" si="885"/>
        <v>Female</v>
      </c>
      <c r="E56659">
        <v>1</v>
      </c>
      <c r="F56659">
        <v>43.3</v>
      </c>
      <c r="G56659">
        <v>4</v>
      </c>
      <c r="H56659" s="1">
        <v>44248</v>
      </c>
      <c r="I56659" s="1">
        <v>44563</v>
      </c>
      <c r="J56659">
        <v>315</v>
      </c>
      <c r="K56659">
        <v>33.341000000000001</v>
      </c>
      <c r="L56659">
        <v>3</v>
      </c>
      <c r="M56659" t="s">
        <v>70</v>
      </c>
      <c r="N56659">
        <v>814</v>
      </c>
      <c r="O56659">
        <v>1</v>
      </c>
      <c r="P56659" t="s">
        <v>69</v>
      </c>
      <c r="Q56659">
        <v>0</v>
      </c>
      <c r="R56659" t="s">
        <v>75</v>
      </c>
      <c r="S56659">
        <v>0</v>
      </c>
      <c r="T56659" t="s">
        <v>52</v>
      </c>
      <c r="U56659" t="s">
        <v>42</v>
      </c>
    </row>
    <row r="56660" spans="1:21" x14ac:dyDescent="0.25">
      <c r="A56660">
        <v>553541</v>
      </c>
      <c r="B56660">
        <v>20</v>
      </c>
      <c r="C56660" t="s">
        <v>25</v>
      </c>
      <c r="D56660" t="str">
        <f t="shared" si="885"/>
        <v>Female</v>
      </c>
      <c r="E56660">
        <v>1</v>
      </c>
      <c r="F56660">
        <v>53.7</v>
      </c>
      <c r="G56660">
        <v>6</v>
      </c>
      <c r="H56660" s="1">
        <v>44248</v>
      </c>
      <c r="I56660" s="1">
        <v>44563</v>
      </c>
      <c r="J56660">
        <v>315</v>
      </c>
      <c r="K56660">
        <v>37.052999999999997</v>
      </c>
      <c r="L56660">
        <v>1</v>
      </c>
      <c r="M56660" t="s">
        <v>65</v>
      </c>
      <c r="N56660">
        <v>880</v>
      </c>
      <c r="O56660">
        <v>0</v>
      </c>
      <c r="P56660" t="s">
        <v>66</v>
      </c>
      <c r="Q56660">
        <v>0</v>
      </c>
      <c r="R56660" t="s">
        <v>75</v>
      </c>
      <c r="S56660">
        <v>0</v>
      </c>
      <c r="T56660" t="s">
        <v>52</v>
      </c>
      <c r="U56660" t="s">
        <v>42</v>
      </c>
    </row>
    <row r="56661" spans="1:21" x14ac:dyDescent="0.25">
      <c r="A56661">
        <v>554553</v>
      </c>
      <c r="B56661">
        <v>18</v>
      </c>
      <c r="C56661" t="s">
        <v>25</v>
      </c>
      <c r="D56661" t="str">
        <f t="shared" si="885"/>
        <v>Male</v>
      </c>
      <c r="E56661">
        <v>0</v>
      </c>
      <c r="F56661">
        <v>0.6</v>
      </c>
      <c r="G56661">
        <v>3</v>
      </c>
      <c r="H56661" s="1">
        <v>44248</v>
      </c>
      <c r="I56661" s="1">
        <v>44563</v>
      </c>
      <c r="J56661">
        <v>315</v>
      </c>
      <c r="K56661">
        <v>0.54600000000000004</v>
      </c>
      <c r="L56661">
        <v>3</v>
      </c>
      <c r="M56661" t="s">
        <v>70</v>
      </c>
      <c r="N56661">
        <v>472</v>
      </c>
      <c r="O56661">
        <v>0</v>
      </c>
      <c r="P56661" t="s">
        <v>66</v>
      </c>
      <c r="Q56661">
        <v>0</v>
      </c>
      <c r="R56661" t="s">
        <v>75</v>
      </c>
      <c r="S56661">
        <v>0</v>
      </c>
      <c r="T56661" t="s">
        <v>52</v>
      </c>
      <c r="U56661" t="s">
        <v>42</v>
      </c>
    </row>
    <row r="56662" spans="1:21" x14ac:dyDescent="0.25">
      <c r="A56662">
        <v>554767</v>
      </c>
      <c r="B56662">
        <v>28</v>
      </c>
      <c r="C56662" t="s">
        <v>26</v>
      </c>
      <c r="D56662" t="str">
        <f t="shared" si="885"/>
        <v>Female</v>
      </c>
      <c r="E56662">
        <v>1</v>
      </c>
      <c r="F56662">
        <v>31.9</v>
      </c>
      <c r="G56662">
        <v>4</v>
      </c>
      <c r="H56662" s="1">
        <v>44248</v>
      </c>
      <c r="I56662" s="1">
        <v>44563</v>
      </c>
      <c r="J56662">
        <v>315</v>
      </c>
      <c r="K56662">
        <v>30.943000000000001</v>
      </c>
      <c r="L56662">
        <v>3</v>
      </c>
      <c r="M56662" t="s">
        <v>70</v>
      </c>
      <c r="N56662">
        <v>995</v>
      </c>
      <c r="O56662">
        <v>2</v>
      </c>
      <c r="P56662" t="s">
        <v>71</v>
      </c>
      <c r="Q56662">
        <v>0</v>
      </c>
      <c r="R56662" t="s">
        <v>75</v>
      </c>
      <c r="S56662">
        <v>0</v>
      </c>
      <c r="T56662" t="s">
        <v>52</v>
      </c>
      <c r="U56662" t="s">
        <v>42</v>
      </c>
    </row>
    <row r="56663" spans="1:21" x14ac:dyDescent="0.25">
      <c r="A56663">
        <v>554800</v>
      </c>
      <c r="B56663">
        <v>26</v>
      </c>
      <c r="C56663" t="s">
        <v>26</v>
      </c>
      <c r="D56663" t="str">
        <f t="shared" si="885"/>
        <v>Male</v>
      </c>
      <c r="E56663">
        <v>0</v>
      </c>
      <c r="F56663">
        <v>23.1</v>
      </c>
      <c r="G56663">
        <v>3</v>
      </c>
      <c r="H56663" s="1">
        <v>44248</v>
      </c>
      <c r="I56663" s="1">
        <v>44563</v>
      </c>
      <c r="J56663">
        <v>315</v>
      </c>
      <c r="K56663">
        <v>8.0850000000000009</v>
      </c>
      <c r="L56663">
        <v>1</v>
      </c>
      <c r="M56663" t="s">
        <v>65</v>
      </c>
      <c r="N56663">
        <v>227</v>
      </c>
      <c r="O56663">
        <v>0</v>
      </c>
      <c r="P56663" t="s">
        <v>66</v>
      </c>
      <c r="Q56663">
        <v>0</v>
      </c>
      <c r="R56663" t="s">
        <v>75</v>
      </c>
      <c r="S56663">
        <v>0</v>
      </c>
      <c r="T56663" t="s">
        <v>52</v>
      </c>
      <c r="U56663" t="s">
        <v>42</v>
      </c>
    </row>
    <row r="56664" spans="1:21" x14ac:dyDescent="0.25">
      <c r="A56664">
        <v>555403</v>
      </c>
      <c r="B56664">
        <v>28</v>
      </c>
      <c r="C56664" t="s">
        <v>26</v>
      </c>
      <c r="D56664" t="str">
        <f t="shared" si="885"/>
        <v>Female</v>
      </c>
      <c r="E56664">
        <v>1</v>
      </c>
      <c r="F56664">
        <v>17.2</v>
      </c>
      <c r="G56664">
        <v>6</v>
      </c>
      <c r="H56664" s="1">
        <v>44248</v>
      </c>
      <c r="I56664" s="1">
        <v>44563</v>
      </c>
      <c r="J56664">
        <v>315</v>
      </c>
      <c r="K56664">
        <v>7.0519999999999996</v>
      </c>
      <c r="L56664">
        <v>2</v>
      </c>
      <c r="M56664" t="s">
        <v>67</v>
      </c>
      <c r="N56664">
        <v>922</v>
      </c>
      <c r="O56664">
        <v>0</v>
      </c>
      <c r="P56664" t="s">
        <v>66</v>
      </c>
      <c r="Q56664">
        <v>0</v>
      </c>
      <c r="R56664" t="s">
        <v>75</v>
      </c>
      <c r="S56664">
        <v>0</v>
      </c>
      <c r="T56664" t="s">
        <v>52</v>
      </c>
      <c r="U56664" t="s">
        <v>42</v>
      </c>
    </row>
    <row r="56665" spans="1:21" x14ac:dyDescent="0.25">
      <c r="A56665">
        <v>555669</v>
      </c>
      <c r="B56665">
        <v>30</v>
      </c>
      <c r="C56665" t="s">
        <v>28</v>
      </c>
      <c r="D56665" t="str">
        <f t="shared" si="885"/>
        <v>Male</v>
      </c>
      <c r="E56665">
        <v>0</v>
      </c>
      <c r="F56665">
        <v>54.7</v>
      </c>
      <c r="G56665">
        <v>2</v>
      </c>
      <c r="H56665" s="1">
        <v>44248</v>
      </c>
      <c r="I56665" s="1">
        <v>44563</v>
      </c>
      <c r="J56665">
        <v>315</v>
      </c>
      <c r="K56665">
        <v>10.393000000000001</v>
      </c>
      <c r="L56665">
        <v>0</v>
      </c>
      <c r="M56665" t="s">
        <v>68</v>
      </c>
      <c r="N56665">
        <v>1051</v>
      </c>
      <c r="O56665">
        <v>0</v>
      </c>
      <c r="P56665" t="s">
        <v>66</v>
      </c>
      <c r="Q56665">
        <v>0</v>
      </c>
      <c r="R56665" t="s">
        <v>75</v>
      </c>
      <c r="S56665">
        <v>0</v>
      </c>
      <c r="T56665" t="s">
        <v>52</v>
      </c>
      <c r="U56665" t="s">
        <v>42</v>
      </c>
    </row>
    <row r="56666" spans="1:21" x14ac:dyDescent="0.25">
      <c r="A56666">
        <v>556263</v>
      </c>
      <c r="B56666">
        <v>16</v>
      </c>
      <c r="C56666" t="s">
        <v>81</v>
      </c>
      <c r="D56666" t="str">
        <f t="shared" si="885"/>
        <v>Female</v>
      </c>
      <c r="E56666">
        <v>1</v>
      </c>
      <c r="F56666">
        <v>54.3</v>
      </c>
      <c r="G56666">
        <v>4</v>
      </c>
      <c r="H56666" s="1">
        <v>44248</v>
      </c>
      <c r="I56666" s="1">
        <v>44563</v>
      </c>
      <c r="J56666">
        <v>315</v>
      </c>
      <c r="K56666">
        <v>33.122999999999998</v>
      </c>
      <c r="L56666">
        <v>0</v>
      </c>
      <c r="M56666" t="s">
        <v>68</v>
      </c>
      <c r="N56666">
        <v>547</v>
      </c>
      <c r="O56666">
        <v>2</v>
      </c>
      <c r="P56666" t="s">
        <v>71</v>
      </c>
      <c r="Q56666">
        <v>0</v>
      </c>
      <c r="R56666" t="s">
        <v>75</v>
      </c>
      <c r="S56666">
        <v>0</v>
      </c>
      <c r="T56666" t="s">
        <v>52</v>
      </c>
      <c r="U56666" t="s">
        <v>42</v>
      </c>
    </row>
    <row r="56667" spans="1:21" x14ac:dyDescent="0.25">
      <c r="A56667">
        <v>556373</v>
      </c>
      <c r="B56667">
        <v>31</v>
      </c>
      <c r="C56667" t="s">
        <v>28</v>
      </c>
      <c r="D56667" t="str">
        <f t="shared" si="885"/>
        <v>Male</v>
      </c>
      <c r="E56667">
        <v>0</v>
      </c>
      <c r="F56667">
        <v>1.9</v>
      </c>
      <c r="G56667">
        <v>4</v>
      </c>
      <c r="H56667" s="1">
        <v>44248</v>
      </c>
      <c r="I56667" s="1">
        <v>44563</v>
      </c>
      <c r="J56667">
        <v>315</v>
      </c>
      <c r="K56667">
        <v>1.425</v>
      </c>
      <c r="L56667">
        <v>2</v>
      </c>
      <c r="M56667" t="s">
        <v>67</v>
      </c>
      <c r="N56667">
        <v>401</v>
      </c>
      <c r="O56667">
        <v>0</v>
      </c>
      <c r="P56667" t="s">
        <v>66</v>
      </c>
      <c r="Q56667">
        <v>0</v>
      </c>
      <c r="R56667" t="s">
        <v>75</v>
      </c>
      <c r="S56667">
        <v>0</v>
      </c>
      <c r="T56667" t="s">
        <v>52</v>
      </c>
      <c r="U56667" t="s">
        <v>42</v>
      </c>
    </row>
    <row r="56668" spans="1:21" x14ac:dyDescent="0.25">
      <c r="A56668">
        <v>556496</v>
      </c>
      <c r="B56668">
        <v>21</v>
      </c>
      <c r="C56668" t="s">
        <v>25</v>
      </c>
      <c r="D56668" t="str">
        <f t="shared" si="885"/>
        <v>Female</v>
      </c>
      <c r="E56668">
        <v>1</v>
      </c>
      <c r="F56668">
        <v>35.5</v>
      </c>
      <c r="G56668">
        <v>5</v>
      </c>
      <c r="H56668" s="1">
        <v>44248</v>
      </c>
      <c r="I56668" s="1">
        <v>44563</v>
      </c>
      <c r="J56668">
        <v>315</v>
      </c>
      <c r="K56668">
        <v>14.555</v>
      </c>
      <c r="L56668">
        <v>2</v>
      </c>
      <c r="M56668" t="s">
        <v>67</v>
      </c>
      <c r="N56668">
        <v>1047</v>
      </c>
      <c r="O56668">
        <v>0</v>
      </c>
      <c r="P56668" t="s">
        <v>66</v>
      </c>
      <c r="Q56668">
        <v>0</v>
      </c>
      <c r="R56668" t="s">
        <v>75</v>
      </c>
      <c r="S56668">
        <v>0</v>
      </c>
      <c r="T56668" t="s">
        <v>52</v>
      </c>
      <c r="U56668" t="s">
        <v>42</v>
      </c>
    </row>
    <row r="56669" spans="1:21" x14ac:dyDescent="0.25">
      <c r="A56669">
        <v>556565</v>
      </c>
      <c r="B56669">
        <v>49</v>
      </c>
      <c r="C56669" t="s">
        <v>32</v>
      </c>
      <c r="D56669" t="str">
        <f t="shared" si="885"/>
        <v>Female</v>
      </c>
      <c r="E56669">
        <v>1</v>
      </c>
      <c r="F56669">
        <v>34.700000000000003</v>
      </c>
      <c r="G56669">
        <v>1</v>
      </c>
      <c r="H56669" s="1">
        <v>44248</v>
      </c>
      <c r="I56669" s="1">
        <v>44563</v>
      </c>
      <c r="J56669">
        <v>315</v>
      </c>
      <c r="K56669">
        <v>34.700000000000003</v>
      </c>
      <c r="L56669">
        <v>3</v>
      </c>
      <c r="M56669" t="s">
        <v>70</v>
      </c>
      <c r="N56669">
        <v>124</v>
      </c>
      <c r="O56669">
        <v>0</v>
      </c>
      <c r="P56669" t="s">
        <v>66</v>
      </c>
      <c r="Q56669">
        <v>0</v>
      </c>
      <c r="R56669" t="s">
        <v>75</v>
      </c>
      <c r="S56669">
        <v>1</v>
      </c>
      <c r="T56669" t="s">
        <v>53</v>
      </c>
      <c r="U56669" t="s">
        <v>43</v>
      </c>
    </row>
    <row r="56670" spans="1:21" x14ac:dyDescent="0.25">
      <c r="A56670">
        <v>556787</v>
      </c>
      <c r="B56670">
        <v>60</v>
      </c>
      <c r="C56670" t="s">
        <v>29</v>
      </c>
      <c r="D56670" t="str">
        <f t="shared" si="885"/>
        <v>Female</v>
      </c>
      <c r="E56670">
        <v>1</v>
      </c>
      <c r="F56670">
        <v>46.7</v>
      </c>
      <c r="G56670">
        <v>4</v>
      </c>
      <c r="H56670" s="1">
        <v>44248</v>
      </c>
      <c r="I56670" s="1">
        <v>44563</v>
      </c>
      <c r="J56670">
        <v>315</v>
      </c>
      <c r="K56670">
        <v>27.553000000000001</v>
      </c>
      <c r="L56670">
        <v>0</v>
      </c>
      <c r="M56670" t="s">
        <v>68</v>
      </c>
      <c r="N56670">
        <v>140</v>
      </c>
      <c r="O56670">
        <v>0</v>
      </c>
      <c r="P56670" t="s">
        <v>66</v>
      </c>
      <c r="Q56670">
        <v>0</v>
      </c>
      <c r="R56670" t="s">
        <v>75</v>
      </c>
      <c r="S56670">
        <v>0</v>
      </c>
      <c r="T56670" t="s">
        <v>52</v>
      </c>
      <c r="U56670" t="s">
        <v>42</v>
      </c>
    </row>
    <row r="56671" spans="1:21" x14ac:dyDescent="0.25">
      <c r="A56671">
        <v>556830</v>
      </c>
      <c r="B56671">
        <v>54</v>
      </c>
      <c r="C56671" t="s">
        <v>33</v>
      </c>
      <c r="D56671" t="str">
        <f t="shared" si="885"/>
        <v>Female</v>
      </c>
      <c r="E56671">
        <v>1</v>
      </c>
      <c r="F56671">
        <v>32</v>
      </c>
      <c r="G56671">
        <v>7</v>
      </c>
      <c r="H56671" s="1">
        <v>44248</v>
      </c>
      <c r="I56671" s="1">
        <v>44563</v>
      </c>
      <c r="J56671">
        <v>315</v>
      </c>
      <c r="K56671">
        <v>19.84</v>
      </c>
      <c r="L56671">
        <v>1</v>
      </c>
      <c r="M56671" t="s">
        <v>65</v>
      </c>
      <c r="N56671">
        <v>667</v>
      </c>
      <c r="O56671">
        <v>0</v>
      </c>
      <c r="P56671" t="s">
        <v>66</v>
      </c>
      <c r="Q56671">
        <v>0</v>
      </c>
      <c r="R56671" t="s">
        <v>75</v>
      </c>
      <c r="S56671">
        <v>0</v>
      </c>
      <c r="T56671" t="s">
        <v>52</v>
      </c>
      <c r="U56671" t="s">
        <v>42</v>
      </c>
    </row>
    <row r="56672" spans="1:21" x14ac:dyDescent="0.25">
      <c r="A56672">
        <v>556921</v>
      </c>
      <c r="B56672">
        <v>17</v>
      </c>
      <c r="C56672" t="s">
        <v>81</v>
      </c>
      <c r="D56672" t="str">
        <f t="shared" si="885"/>
        <v>Female</v>
      </c>
      <c r="E56672">
        <v>1</v>
      </c>
      <c r="F56672">
        <v>12.9</v>
      </c>
      <c r="G56672">
        <v>1</v>
      </c>
      <c r="H56672" s="1">
        <v>44248</v>
      </c>
      <c r="I56672" s="1">
        <v>44563</v>
      </c>
      <c r="J56672">
        <v>315</v>
      </c>
      <c r="K56672">
        <v>12.9</v>
      </c>
      <c r="L56672">
        <v>0</v>
      </c>
      <c r="M56672" t="s">
        <v>68</v>
      </c>
      <c r="N56672">
        <v>263</v>
      </c>
      <c r="O56672">
        <v>0</v>
      </c>
      <c r="P56672" t="s">
        <v>66</v>
      </c>
      <c r="Q56672">
        <v>0</v>
      </c>
      <c r="R56672" t="s">
        <v>75</v>
      </c>
      <c r="S56672">
        <v>0</v>
      </c>
      <c r="T56672" t="s">
        <v>53</v>
      </c>
      <c r="U56672" t="s">
        <v>43</v>
      </c>
    </row>
    <row r="56673" spans="1:21" x14ac:dyDescent="0.25">
      <c r="A56673">
        <v>557115</v>
      </c>
      <c r="B56673">
        <v>36</v>
      </c>
      <c r="C56673" t="s">
        <v>31</v>
      </c>
      <c r="D56673" t="str">
        <f t="shared" si="885"/>
        <v>Female</v>
      </c>
      <c r="E56673">
        <v>1</v>
      </c>
      <c r="F56673">
        <v>14.3</v>
      </c>
      <c r="G56673">
        <v>7</v>
      </c>
      <c r="H56673" s="1">
        <v>44248</v>
      </c>
      <c r="I56673" s="1">
        <v>44563</v>
      </c>
      <c r="J56673">
        <v>315</v>
      </c>
      <c r="K56673">
        <v>2.431</v>
      </c>
      <c r="L56673">
        <v>0</v>
      </c>
      <c r="M56673" t="s">
        <v>68</v>
      </c>
      <c r="N56673">
        <v>791</v>
      </c>
      <c r="O56673">
        <v>2</v>
      </c>
      <c r="P56673" t="s">
        <v>71</v>
      </c>
      <c r="Q56673">
        <v>0</v>
      </c>
      <c r="R56673" t="s">
        <v>75</v>
      </c>
      <c r="S56673">
        <v>0</v>
      </c>
      <c r="T56673" t="s">
        <v>52</v>
      </c>
      <c r="U56673" t="s">
        <v>42</v>
      </c>
    </row>
    <row r="56674" spans="1:21" x14ac:dyDescent="0.25">
      <c r="A56674">
        <v>557220</v>
      </c>
      <c r="B56674">
        <v>62</v>
      </c>
      <c r="C56674" t="s">
        <v>29</v>
      </c>
      <c r="D56674" t="str">
        <f t="shared" si="885"/>
        <v>Female</v>
      </c>
      <c r="E56674">
        <v>1</v>
      </c>
      <c r="F56674">
        <v>39.9</v>
      </c>
      <c r="G56674">
        <v>5</v>
      </c>
      <c r="H56674" s="1">
        <v>44248</v>
      </c>
      <c r="I56674" s="1">
        <v>44563</v>
      </c>
      <c r="J56674">
        <v>315</v>
      </c>
      <c r="K56674">
        <v>16.359000000000002</v>
      </c>
      <c r="L56674">
        <v>2</v>
      </c>
      <c r="M56674" t="s">
        <v>67</v>
      </c>
      <c r="N56674">
        <v>522</v>
      </c>
      <c r="O56674">
        <v>0</v>
      </c>
      <c r="P56674" t="s">
        <v>66</v>
      </c>
      <c r="Q56674">
        <v>0</v>
      </c>
      <c r="R56674" t="s">
        <v>75</v>
      </c>
      <c r="S56674">
        <v>0</v>
      </c>
      <c r="T56674" t="s">
        <v>52</v>
      </c>
      <c r="U56674" t="s">
        <v>42</v>
      </c>
    </row>
    <row r="56675" spans="1:21" x14ac:dyDescent="0.25">
      <c r="A56675">
        <v>557267</v>
      </c>
      <c r="B56675">
        <v>61</v>
      </c>
      <c r="C56675" t="s">
        <v>29</v>
      </c>
      <c r="D56675" t="str">
        <f t="shared" si="885"/>
        <v>Male</v>
      </c>
      <c r="E56675">
        <v>0</v>
      </c>
      <c r="F56675">
        <v>47.7</v>
      </c>
      <c r="G56675">
        <v>6</v>
      </c>
      <c r="H56675" s="1">
        <v>44248</v>
      </c>
      <c r="I56675" s="1">
        <v>44563</v>
      </c>
      <c r="J56675">
        <v>315</v>
      </c>
      <c r="K56675">
        <v>41.975999999999999</v>
      </c>
      <c r="L56675">
        <v>2</v>
      </c>
      <c r="M56675" t="s">
        <v>67</v>
      </c>
      <c r="N56675">
        <v>530</v>
      </c>
      <c r="O56675">
        <v>0</v>
      </c>
      <c r="P56675" t="s">
        <v>66</v>
      </c>
      <c r="Q56675">
        <v>0</v>
      </c>
      <c r="R56675" t="s">
        <v>75</v>
      </c>
      <c r="S56675">
        <v>0</v>
      </c>
      <c r="T56675" t="s">
        <v>52</v>
      </c>
      <c r="U56675" t="s">
        <v>42</v>
      </c>
    </row>
    <row r="56676" spans="1:21" x14ac:dyDescent="0.25">
      <c r="A56676">
        <v>557407</v>
      </c>
      <c r="B56676">
        <v>24</v>
      </c>
      <c r="C56676" t="s">
        <v>25</v>
      </c>
      <c r="D56676" t="str">
        <f t="shared" si="885"/>
        <v>Female</v>
      </c>
      <c r="E56676">
        <v>1</v>
      </c>
      <c r="F56676">
        <v>11.1</v>
      </c>
      <c r="G56676">
        <v>2</v>
      </c>
      <c r="H56676" s="1">
        <v>44248</v>
      </c>
      <c r="I56676" s="1">
        <v>44563</v>
      </c>
      <c r="J56676">
        <v>315</v>
      </c>
      <c r="K56676">
        <v>3.552</v>
      </c>
      <c r="L56676">
        <v>1</v>
      </c>
      <c r="M56676" t="s">
        <v>65</v>
      </c>
      <c r="N56676">
        <v>454</v>
      </c>
      <c r="O56676">
        <v>0</v>
      </c>
      <c r="P56676" t="s">
        <v>66</v>
      </c>
      <c r="Q56676">
        <v>0</v>
      </c>
      <c r="R56676" t="s">
        <v>75</v>
      </c>
      <c r="S56676">
        <v>0</v>
      </c>
      <c r="T56676" t="s">
        <v>52</v>
      </c>
      <c r="U56676" t="s">
        <v>42</v>
      </c>
    </row>
    <row r="56677" spans="1:21" x14ac:dyDescent="0.25">
      <c r="A56677">
        <v>557632</v>
      </c>
      <c r="B56677">
        <v>45</v>
      </c>
      <c r="C56677" t="s">
        <v>32</v>
      </c>
      <c r="D56677" t="str">
        <f t="shared" si="885"/>
        <v>Male</v>
      </c>
      <c r="E56677">
        <v>0</v>
      </c>
      <c r="F56677">
        <v>3.1</v>
      </c>
      <c r="G56677">
        <v>7</v>
      </c>
      <c r="H56677" s="1">
        <v>44248</v>
      </c>
      <c r="I56677" s="1">
        <v>44563</v>
      </c>
      <c r="J56677">
        <v>315</v>
      </c>
      <c r="K56677">
        <v>0.62</v>
      </c>
      <c r="L56677">
        <v>1</v>
      </c>
      <c r="M56677" t="s">
        <v>65</v>
      </c>
      <c r="N56677">
        <v>704</v>
      </c>
      <c r="O56677">
        <v>3</v>
      </c>
      <c r="P56677" t="s">
        <v>70</v>
      </c>
      <c r="Q56677">
        <v>0</v>
      </c>
      <c r="R56677" t="s">
        <v>75</v>
      </c>
      <c r="S56677">
        <v>0</v>
      </c>
      <c r="T56677" t="s">
        <v>52</v>
      </c>
      <c r="U56677" t="s">
        <v>42</v>
      </c>
    </row>
    <row r="56678" spans="1:21" x14ac:dyDescent="0.25">
      <c r="A56678">
        <v>558366</v>
      </c>
      <c r="B56678">
        <v>53</v>
      </c>
      <c r="C56678" t="s">
        <v>33</v>
      </c>
      <c r="D56678" t="str">
        <f t="shared" si="885"/>
        <v>Female</v>
      </c>
      <c r="E56678">
        <v>1</v>
      </c>
      <c r="F56678">
        <v>59.9</v>
      </c>
      <c r="G56678">
        <v>3</v>
      </c>
      <c r="H56678" s="1">
        <v>44248</v>
      </c>
      <c r="I56678" s="1">
        <v>44563</v>
      </c>
      <c r="J56678">
        <v>315</v>
      </c>
      <c r="K56678">
        <v>8.3859999999999992</v>
      </c>
      <c r="L56678">
        <v>3</v>
      </c>
      <c r="M56678" t="s">
        <v>70</v>
      </c>
      <c r="N56678">
        <v>480</v>
      </c>
      <c r="O56678">
        <v>0</v>
      </c>
      <c r="P56678" t="s">
        <v>66</v>
      </c>
      <c r="Q56678">
        <v>0</v>
      </c>
      <c r="R56678" t="s">
        <v>75</v>
      </c>
      <c r="S56678">
        <v>0</v>
      </c>
      <c r="T56678" t="s">
        <v>52</v>
      </c>
      <c r="U56678" t="s">
        <v>42</v>
      </c>
    </row>
    <row r="56679" spans="1:21" x14ac:dyDescent="0.25">
      <c r="A56679">
        <v>559026</v>
      </c>
      <c r="B56679">
        <v>21</v>
      </c>
      <c r="C56679" t="s">
        <v>25</v>
      </c>
      <c r="D56679" t="str">
        <f t="shared" si="885"/>
        <v>Female</v>
      </c>
      <c r="E56679">
        <v>1</v>
      </c>
      <c r="F56679">
        <v>41.1</v>
      </c>
      <c r="G56679">
        <v>4</v>
      </c>
      <c r="H56679" s="1">
        <v>44248</v>
      </c>
      <c r="I56679" s="1">
        <v>44563</v>
      </c>
      <c r="J56679">
        <v>315</v>
      </c>
      <c r="K56679">
        <v>13.563000000000001</v>
      </c>
      <c r="L56679">
        <v>2</v>
      </c>
      <c r="M56679" t="s">
        <v>67</v>
      </c>
      <c r="N56679">
        <v>482</v>
      </c>
      <c r="O56679">
        <v>0</v>
      </c>
      <c r="P56679" t="s">
        <v>66</v>
      </c>
      <c r="Q56679">
        <v>0</v>
      </c>
      <c r="R56679" t="s">
        <v>75</v>
      </c>
      <c r="S56679">
        <v>0</v>
      </c>
      <c r="T56679" t="s">
        <v>52</v>
      </c>
      <c r="U56679" t="s">
        <v>42</v>
      </c>
    </row>
    <row r="56680" spans="1:21" x14ac:dyDescent="0.25">
      <c r="A56680">
        <v>559195</v>
      </c>
      <c r="B56680">
        <v>52</v>
      </c>
      <c r="C56680" t="s">
        <v>33</v>
      </c>
      <c r="D56680" t="str">
        <f t="shared" si="885"/>
        <v>Male</v>
      </c>
      <c r="E56680">
        <v>0</v>
      </c>
      <c r="F56680">
        <v>37</v>
      </c>
      <c r="G56680">
        <v>1</v>
      </c>
      <c r="H56680" s="1">
        <v>44248</v>
      </c>
      <c r="I56680" s="1">
        <v>44563</v>
      </c>
      <c r="J56680">
        <v>315</v>
      </c>
      <c r="K56680">
        <v>37</v>
      </c>
      <c r="L56680">
        <v>2</v>
      </c>
      <c r="M56680" t="s">
        <v>67</v>
      </c>
      <c r="N56680">
        <v>567</v>
      </c>
      <c r="O56680">
        <v>1</v>
      </c>
      <c r="P56680" t="s">
        <v>69</v>
      </c>
      <c r="Q56680">
        <v>0</v>
      </c>
      <c r="R56680" t="s">
        <v>75</v>
      </c>
      <c r="S56680">
        <v>0</v>
      </c>
      <c r="T56680" t="s">
        <v>53</v>
      </c>
      <c r="U56680" t="s">
        <v>43</v>
      </c>
    </row>
    <row r="56681" spans="1:21" x14ac:dyDescent="0.25">
      <c r="A56681">
        <v>559530</v>
      </c>
      <c r="B56681">
        <v>44</v>
      </c>
      <c r="C56681" t="s">
        <v>30</v>
      </c>
      <c r="D56681" t="str">
        <f t="shared" si="885"/>
        <v>Female</v>
      </c>
      <c r="E56681">
        <v>1</v>
      </c>
      <c r="F56681">
        <v>9.1999999999999993</v>
      </c>
      <c r="G56681">
        <v>4</v>
      </c>
      <c r="H56681" s="1">
        <v>44248</v>
      </c>
      <c r="I56681" s="1">
        <v>44563</v>
      </c>
      <c r="J56681">
        <v>315</v>
      </c>
      <c r="K56681">
        <v>7.9119999999999999</v>
      </c>
      <c r="L56681">
        <v>1</v>
      </c>
      <c r="M56681" t="s">
        <v>65</v>
      </c>
      <c r="N56681">
        <v>643</v>
      </c>
      <c r="O56681">
        <v>0</v>
      </c>
      <c r="P56681" t="s">
        <v>66</v>
      </c>
      <c r="Q56681">
        <v>0</v>
      </c>
      <c r="R56681" t="s">
        <v>75</v>
      </c>
      <c r="S56681">
        <v>0</v>
      </c>
      <c r="T56681" t="s">
        <v>52</v>
      </c>
      <c r="U56681" t="s">
        <v>42</v>
      </c>
    </row>
    <row r="56682" spans="1:21" x14ac:dyDescent="0.25">
      <c r="A56682">
        <v>559838</v>
      </c>
      <c r="B56682">
        <v>50</v>
      </c>
      <c r="C56682" t="s">
        <v>33</v>
      </c>
      <c r="D56682" t="str">
        <f t="shared" si="885"/>
        <v>Female</v>
      </c>
      <c r="E56682">
        <v>1</v>
      </c>
      <c r="F56682">
        <v>11.6</v>
      </c>
      <c r="G56682">
        <v>2</v>
      </c>
      <c r="H56682" s="1">
        <v>44248</v>
      </c>
      <c r="I56682" s="1">
        <v>44563</v>
      </c>
      <c r="J56682">
        <v>315</v>
      </c>
      <c r="K56682">
        <v>1.972</v>
      </c>
      <c r="L56682">
        <v>1</v>
      </c>
      <c r="M56682" t="s">
        <v>65</v>
      </c>
      <c r="N56682">
        <v>373</v>
      </c>
      <c r="O56682">
        <v>0</v>
      </c>
      <c r="P56682" t="s">
        <v>66</v>
      </c>
      <c r="Q56682">
        <v>0</v>
      </c>
      <c r="R56682" t="s">
        <v>75</v>
      </c>
      <c r="S56682">
        <v>0</v>
      </c>
      <c r="T56682" t="s">
        <v>52</v>
      </c>
      <c r="U56682" t="s">
        <v>42</v>
      </c>
    </row>
    <row r="56683" spans="1:21" x14ac:dyDescent="0.25">
      <c r="A56683">
        <v>560143</v>
      </c>
      <c r="B56683">
        <v>34</v>
      </c>
      <c r="C56683" t="s">
        <v>28</v>
      </c>
      <c r="D56683" t="str">
        <f t="shared" si="885"/>
        <v>Male</v>
      </c>
      <c r="E56683">
        <v>0</v>
      </c>
      <c r="F56683">
        <v>22</v>
      </c>
      <c r="G56683">
        <v>2</v>
      </c>
      <c r="H56683" s="1">
        <v>44248</v>
      </c>
      <c r="I56683" s="1">
        <v>44563</v>
      </c>
      <c r="J56683">
        <v>315</v>
      </c>
      <c r="K56683">
        <v>17.38</v>
      </c>
      <c r="L56683">
        <v>1</v>
      </c>
      <c r="M56683" t="s">
        <v>65</v>
      </c>
      <c r="N56683">
        <v>599</v>
      </c>
      <c r="O56683">
        <v>0</v>
      </c>
      <c r="P56683" t="s">
        <v>66</v>
      </c>
      <c r="Q56683">
        <v>0</v>
      </c>
      <c r="R56683" t="s">
        <v>75</v>
      </c>
      <c r="S56683">
        <v>0</v>
      </c>
      <c r="T56683" t="s">
        <v>52</v>
      </c>
      <c r="U56683" t="s">
        <v>42</v>
      </c>
    </row>
    <row r="56684" spans="1:21" x14ac:dyDescent="0.25">
      <c r="A56684">
        <v>560254</v>
      </c>
      <c r="B56684">
        <v>36</v>
      </c>
      <c r="C56684" t="s">
        <v>31</v>
      </c>
      <c r="D56684" t="str">
        <f t="shared" si="885"/>
        <v>Male</v>
      </c>
      <c r="E56684">
        <v>0</v>
      </c>
      <c r="F56684">
        <v>35.5</v>
      </c>
      <c r="G56684">
        <v>2</v>
      </c>
      <c r="H56684" s="1">
        <v>44248</v>
      </c>
      <c r="I56684" s="1">
        <v>44563</v>
      </c>
      <c r="J56684">
        <v>315</v>
      </c>
      <c r="K56684">
        <v>33.369999999999997</v>
      </c>
      <c r="L56684">
        <v>3</v>
      </c>
      <c r="M56684" t="s">
        <v>70</v>
      </c>
      <c r="N56684">
        <v>952</v>
      </c>
      <c r="O56684">
        <v>3</v>
      </c>
      <c r="P56684" t="s">
        <v>70</v>
      </c>
      <c r="Q56684">
        <v>0</v>
      </c>
      <c r="R56684" t="s">
        <v>75</v>
      </c>
      <c r="S56684">
        <v>0</v>
      </c>
      <c r="T56684" t="s">
        <v>52</v>
      </c>
      <c r="U56684" t="s">
        <v>42</v>
      </c>
    </row>
    <row r="56685" spans="1:21" x14ac:dyDescent="0.25">
      <c r="A56685">
        <v>561158</v>
      </c>
      <c r="B56685">
        <v>23</v>
      </c>
      <c r="C56685" t="s">
        <v>25</v>
      </c>
      <c r="D56685" t="str">
        <f t="shared" si="885"/>
        <v>Male</v>
      </c>
      <c r="E56685">
        <v>0</v>
      </c>
      <c r="F56685">
        <v>10.9</v>
      </c>
      <c r="G56685">
        <v>1</v>
      </c>
      <c r="H56685" s="1">
        <v>44248</v>
      </c>
      <c r="I56685" s="1">
        <v>44563</v>
      </c>
      <c r="J56685">
        <v>315</v>
      </c>
      <c r="K56685">
        <v>10.9</v>
      </c>
      <c r="L56685">
        <v>3</v>
      </c>
      <c r="M56685" t="s">
        <v>70</v>
      </c>
      <c r="N56685">
        <v>464</v>
      </c>
      <c r="O56685">
        <v>0</v>
      </c>
      <c r="P56685" t="s">
        <v>66</v>
      </c>
      <c r="Q56685">
        <v>0</v>
      </c>
      <c r="R56685" t="s">
        <v>75</v>
      </c>
      <c r="S56685">
        <v>1</v>
      </c>
      <c r="T56685" t="s">
        <v>53</v>
      </c>
      <c r="U56685" t="s">
        <v>43</v>
      </c>
    </row>
    <row r="56686" spans="1:21" x14ac:dyDescent="0.25">
      <c r="A56686">
        <v>561433</v>
      </c>
      <c r="B56686">
        <v>36</v>
      </c>
      <c r="C56686" t="s">
        <v>31</v>
      </c>
      <c r="D56686" t="str">
        <f t="shared" si="885"/>
        <v>Female</v>
      </c>
      <c r="E56686">
        <v>1</v>
      </c>
      <c r="F56686">
        <v>35.1</v>
      </c>
      <c r="G56686">
        <v>4</v>
      </c>
      <c r="H56686" s="1">
        <v>44248</v>
      </c>
      <c r="I56686" s="1">
        <v>44563</v>
      </c>
      <c r="J56686">
        <v>315</v>
      </c>
      <c r="K56686">
        <v>3.1589999999999998</v>
      </c>
      <c r="L56686">
        <v>1</v>
      </c>
      <c r="M56686" t="s">
        <v>65</v>
      </c>
      <c r="N56686">
        <v>831</v>
      </c>
      <c r="O56686">
        <v>1</v>
      </c>
      <c r="P56686" t="s">
        <v>69</v>
      </c>
      <c r="Q56686">
        <v>1</v>
      </c>
      <c r="R56686" t="s">
        <v>76</v>
      </c>
      <c r="S56686">
        <v>0</v>
      </c>
      <c r="T56686" t="s">
        <v>52</v>
      </c>
      <c r="U56686" t="s">
        <v>42</v>
      </c>
    </row>
    <row r="56687" spans="1:21" x14ac:dyDescent="0.25">
      <c r="A56687">
        <v>561789</v>
      </c>
      <c r="B56687">
        <v>49</v>
      </c>
      <c r="C56687" t="s">
        <v>32</v>
      </c>
      <c r="D56687" t="str">
        <f t="shared" si="885"/>
        <v>Female</v>
      </c>
      <c r="E56687">
        <v>1</v>
      </c>
      <c r="F56687">
        <v>26.2</v>
      </c>
      <c r="G56687">
        <v>2</v>
      </c>
      <c r="H56687" s="1">
        <v>44248</v>
      </c>
      <c r="I56687" s="1">
        <v>44563</v>
      </c>
      <c r="J56687">
        <v>315</v>
      </c>
      <c r="K56687">
        <v>1.5720000000000001</v>
      </c>
      <c r="L56687">
        <v>1</v>
      </c>
      <c r="M56687" t="s">
        <v>65</v>
      </c>
      <c r="N56687">
        <v>952</v>
      </c>
      <c r="O56687">
        <v>0</v>
      </c>
      <c r="P56687" t="s">
        <v>66</v>
      </c>
      <c r="Q56687">
        <v>0</v>
      </c>
      <c r="R56687" t="s">
        <v>75</v>
      </c>
      <c r="S56687">
        <v>1</v>
      </c>
      <c r="T56687" t="s">
        <v>52</v>
      </c>
      <c r="U56687" t="s">
        <v>42</v>
      </c>
    </row>
    <row r="56688" spans="1:21" x14ac:dyDescent="0.25">
      <c r="A56688">
        <v>562265</v>
      </c>
      <c r="B56688">
        <v>53</v>
      </c>
      <c r="C56688" t="s">
        <v>33</v>
      </c>
      <c r="D56688" t="str">
        <f t="shared" si="885"/>
        <v>Female</v>
      </c>
      <c r="E56688">
        <v>1</v>
      </c>
      <c r="F56688">
        <v>1.4</v>
      </c>
      <c r="G56688">
        <v>2</v>
      </c>
      <c r="H56688" s="1">
        <v>44248</v>
      </c>
      <c r="I56688" s="1">
        <v>44563</v>
      </c>
      <c r="J56688">
        <v>315</v>
      </c>
      <c r="K56688">
        <v>0.88200000000000001</v>
      </c>
      <c r="L56688">
        <v>1</v>
      </c>
      <c r="M56688" t="s">
        <v>65</v>
      </c>
      <c r="N56688">
        <v>780</v>
      </c>
      <c r="O56688">
        <v>1</v>
      </c>
      <c r="P56688" t="s">
        <v>69</v>
      </c>
      <c r="Q56688">
        <v>0</v>
      </c>
      <c r="R56688" t="s">
        <v>75</v>
      </c>
      <c r="S56688">
        <v>0</v>
      </c>
      <c r="T56688" t="s">
        <v>52</v>
      </c>
      <c r="U56688" t="s">
        <v>42</v>
      </c>
    </row>
    <row r="56689" spans="1:21" x14ac:dyDescent="0.25">
      <c r="A56689">
        <v>562540</v>
      </c>
      <c r="B56689">
        <v>28</v>
      </c>
      <c r="C56689" t="s">
        <v>26</v>
      </c>
      <c r="D56689" t="str">
        <f t="shared" si="885"/>
        <v>Female</v>
      </c>
      <c r="E56689">
        <v>1</v>
      </c>
      <c r="F56689">
        <v>53.1</v>
      </c>
      <c r="G56689">
        <v>6</v>
      </c>
      <c r="H56689" s="1">
        <v>44248</v>
      </c>
      <c r="I56689" s="1">
        <v>44563</v>
      </c>
      <c r="J56689">
        <v>315</v>
      </c>
      <c r="K56689">
        <v>6.3719999999999999</v>
      </c>
      <c r="L56689">
        <v>0</v>
      </c>
      <c r="M56689" t="s">
        <v>68</v>
      </c>
      <c r="N56689">
        <v>557</v>
      </c>
      <c r="O56689">
        <v>0</v>
      </c>
      <c r="P56689" t="s">
        <v>66</v>
      </c>
      <c r="Q56689">
        <v>0</v>
      </c>
      <c r="R56689" t="s">
        <v>75</v>
      </c>
      <c r="S56689">
        <v>0</v>
      </c>
      <c r="T56689" t="s">
        <v>52</v>
      </c>
      <c r="U56689" t="s">
        <v>42</v>
      </c>
    </row>
    <row r="56690" spans="1:21" x14ac:dyDescent="0.25">
      <c r="A56690">
        <v>563124</v>
      </c>
      <c r="B56690">
        <v>41</v>
      </c>
      <c r="C56690" t="s">
        <v>30</v>
      </c>
      <c r="D56690" t="str">
        <f t="shared" si="885"/>
        <v>Female</v>
      </c>
      <c r="E56690">
        <v>1</v>
      </c>
      <c r="F56690">
        <v>2.8</v>
      </c>
      <c r="G56690">
        <v>4</v>
      </c>
      <c r="H56690" s="1">
        <v>44248</v>
      </c>
      <c r="I56690" s="1">
        <v>44563</v>
      </c>
      <c r="J56690">
        <v>315</v>
      </c>
      <c r="K56690">
        <v>2.7719999999999998</v>
      </c>
      <c r="L56690">
        <v>1</v>
      </c>
      <c r="M56690" t="s">
        <v>65</v>
      </c>
      <c r="N56690">
        <v>232</v>
      </c>
      <c r="O56690">
        <v>0</v>
      </c>
      <c r="P56690" t="s">
        <v>66</v>
      </c>
      <c r="Q56690">
        <v>0</v>
      </c>
      <c r="R56690" t="s">
        <v>75</v>
      </c>
      <c r="S56690">
        <v>0</v>
      </c>
      <c r="T56690" t="s">
        <v>52</v>
      </c>
      <c r="U56690" t="s">
        <v>42</v>
      </c>
    </row>
    <row r="56691" spans="1:21" x14ac:dyDescent="0.25">
      <c r="A56691">
        <v>563220</v>
      </c>
      <c r="B56691">
        <v>55</v>
      </c>
      <c r="C56691" t="s">
        <v>27</v>
      </c>
      <c r="D56691" t="str">
        <f t="shared" si="885"/>
        <v>Female</v>
      </c>
      <c r="E56691">
        <v>1</v>
      </c>
      <c r="F56691">
        <v>5.4</v>
      </c>
      <c r="G56691">
        <v>4</v>
      </c>
      <c r="H56691" s="1">
        <v>44248</v>
      </c>
      <c r="I56691" s="1">
        <v>44563</v>
      </c>
      <c r="J56691">
        <v>315</v>
      </c>
      <c r="K56691">
        <v>2.97</v>
      </c>
      <c r="L56691">
        <v>0</v>
      </c>
      <c r="M56691" t="s">
        <v>68</v>
      </c>
      <c r="N56691">
        <v>569</v>
      </c>
      <c r="O56691">
        <v>2</v>
      </c>
      <c r="P56691" t="s">
        <v>71</v>
      </c>
      <c r="Q56691">
        <v>0</v>
      </c>
      <c r="R56691" t="s">
        <v>75</v>
      </c>
      <c r="S56691">
        <v>0</v>
      </c>
      <c r="T56691" t="s">
        <v>52</v>
      </c>
      <c r="U56691" t="s">
        <v>42</v>
      </c>
    </row>
    <row r="56692" spans="1:21" x14ac:dyDescent="0.25">
      <c r="A56692">
        <v>563274</v>
      </c>
      <c r="B56692">
        <v>27</v>
      </c>
      <c r="C56692" t="s">
        <v>26</v>
      </c>
      <c r="D56692" t="str">
        <f t="shared" si="885"/>
        <v>Female</v>
      </c>
      <c r="E56692">
        <v>1</v>
      </c>
      <c r="F56692">
        <v>41.1</v>
      </c>
      <c r="G56692">
        <v>1</v>
      </c>
      <c r="H56692" s="1">
        <v>44248</v>
      </c>
      <c r="I56692" s="1">
        <v>44563</v>
      </c>
      <c r="J56692">
        <v>315</v>
      </c>
      <c r="K56692">
        <v>41.1</v>
      </c>
      <c r="L56692">
        <v>1</v>
      </c>
      <c r="M56692" t="s">
        <v>65</v>
      </c>
      <c r="N56692">
        <v>477</v>
      </c>
      <c r="O56692">
        <v>0</v>
      </c>
      <c r="P56692" t="s">
        <v>66</v>
      </c>
      <c r="Q56692">
        <v>0</v>
      </c>
      <c r="R56692" t="s">
        <v>75</v>
      </c>
      <c r="S56692">
        <v>0</v>
      </c>
      <c r="T56692" t="s">
        <v>53</v>
      </c>
      <c r="U56692" t="s">
        <v>43</v>
      </c>
    </row>
    <row r="56693" spans="1:21" x14ac:dyDescent="0.25">
      <c r="A56693">
        <v>563305</v>
      </c>
      <c r="B56693">
        <v>19</v>
      </c>
      <c r="C56693" t="s">
        <v>25</v>
      </c>
      <c r="D56693" t="str">
        <f t="shared" si="885"/>
        <v>Male</v>
      </c>
      <c r="E56693">
        <v>0</v>
      </c>
      <c r="F56693">
        <v>37.700000000000003</v>
      </c>
      <c r="G56693">
        <v>4</v>
      </c>
      <c r="H56693" s="1">
        <v>44248</v>
      </c>
      <c r="I56693" s="1">
        <v>44563</v>
      </c>
      <c r="J56693">
        <v>315</v>
      </c>
      <c r="K56693">
        <v>2.262</v>
      </c>
      <c r="L56693">
        <v>3</v>
      </c>
      <c r="M56693" t="s">
        <v>70</v>
      </c>
      <c r="N56693">
        <v>450</v>
      </c>
      <c r="O56693">
        <v>0</v>
      </c>
      <c r="P56693" t="s">
        <v>66</v>
      </c>
      <c r="Q56693">
        <v>0</v>
      </c>
      <c r="R56693" t="s">
        <v>75</v>
      </c>
      <c r="S56693">
        <v>0</v>
      </c>
      <c r="T56693" t="s">
        <v>52</v>
      </c>
      <c r="U56693" t="s">
        <v>42</v>
      </c>
    </row>
    <row r="56694" spans="1:21" x14ac:dyDescent="0.25">
      <c r="A56694">
        <v>564346</v>
      </c>
      <c r="B56694">
        <v>32</v>
      </c>
      <c r="C56694" t="s">
        <v>28</v>
      </c>
      <c r="D56694" t="str">
        <f t="shared" si="885"/>
        <v>Male</v>
      </c>
      <c r="E56694">
        <v>0</v>
      </c>
      <c r="F56694">
        <v>32</v>
      </c>
      <c r="G56694">
        <v>6</v>
      </c>
      <c r="H56694" s="1">
        <v>44248</v>
      </c>
      <c r="I56694" s="1">
        <v>44563</v>
      </c>
      <c r="J56694">
        <v>315</v>
      </c>
      <c r="K56694">
        <v>15.68</v>
      </c>
      <c r="L56694">
        <v>1</v>
      </c>
      <c r="M56694" t="s">
        <v>65</v>
      </c>
      <c r="N56694">
        <v>668</v>
      </c>
      <c r="O56694">
        <v>3</v>
      </c>
      <c r="P56694" t="s">
        <v>70</v>
      </c>
      <c r="Q56694">
        <v>0</v>
      </c>
      <c r="R56694" t="s">
        <v>75</v>
      </c>
      <c r="S56694">
        <v>1</v>
      </c>
      <c r="T56694" t="s">
        <v>52</v>
      </c>
      <c r="U56694" t="s">
        <v>42</v>
      </c>
    </row>
    <row r="56695" spans="1:21" x14ac:dyDescent="0.25">
      <c r="A56695">
        <v>564387</v>
      </c>
      <c r="B56695">
        <v>45</v>
      </c>
      <c r="C56695" t="s">
        <v>32</v>
      </c>
      <c r="D56695" t="str">
        <f t="shared" si="885"/>
        <v>Male</v>
      </c>
      <c r="E56695">
        <v>0</v>
      </c>
      <c r="F56695">
        <v>26.4</v>
      </c>
      <c r="G56695">
        <v>2</v>
      </c>
      <c r="H56695" s="1">
        <v>44248</v>
      </c>
      <c r="I56695" s="1">
        <v>44563</v>
      </c>
      <c r="J56695">
        <v>315</v>
      </c>
      <c r="K56695">
        <v>13.2</v>
      </c>
      <c r="L56695">
        <v>1</v>
      </c>
      <c r="M56695" t="s">
        <v>65</v>
      </c>
      <c r="N56695">
        <v>588</v>
      </c>
      <c r="O56695">
        <v>0</v>
      </c>
      <c r="P56695" t="s">
        <v>66</v>
      </c>
      <c r="Q56695">
        <v>0</v>
      </c>
      <c r="R56695" t="s">
        <v>75</v>
      </c>
      <c r="S56695">
        <v>1</v>
      </c>
      <c r="T56695" t="s">
        <v>52</v>
      </c>
      <c r="U56695" t="s">
        <v>42</v>
      </c>
    </row>
    <row r="56696" spans="1:21" x14ac:dyDescent="0.25">
      <c r="A56696">
        <v>566304</v>
      </c>
      <c r="B56696">
        <v>44</v>
      </c>
      <c r="C56696" t="s">
        <v>30</v>
      </c>
      <c r="D56696" t="str">
        <f t="shared" si="885"/>
        <v>Female</v>
      </c>
      <c r="E56696">
        <v>1</v>
      </c>
      <c r="F56696">
        <v>53.3</v>
      </c>
      <c r="G56696">
        <v>2</v>
      </c>
      <c r="H56696" s="1">
        <v>44248</v>
      </c>
      <c r="I56696" s="1">
        <v>44563</v>
      </c>
      <c r="J56696">
        <v>315</v>
      </c>
      <c r="K56696">
        <v>2.1320000000000001</v>
      </c>
      <c r="L56696">
        <v>1</v>
      </c>
      <c r="M56696" t="s">
        <v>65</v>
      </c>
      <c r="N56696">
        <v>672</v>
      </c>
      <c r="O56696">
        <v>0</v>
      </c>
      <c r="P56696" t="s">
        <v>66</v>
      </c>
      <c r="Q56696">
        <v>0</v>
      </c>
      <c r="R56696" t="s">
        <v>75</v>
      </c>
      <c r="S56696">
        <v>1</v>
      </c>
      <c r="T56696" t="s">
        <v>52</v>
      </c>
      <c r="U56696" t="s">
        <v>42</v>
      </c>
    </row>
    <row r="56697" spans="1:21" x14ac:dyDescent="0.25">
      <c r="A56697">
        <v>566356</v>
      </c>
      <c r="B56697">
        <v>36</v>
      </c>
      <c r="C56697" t="s">
        <v>31</v>
      </c>
      <c r="D56697" t="str">
        <f t="shared" si="885"/>
        <v>Female</v>
      </c>
      <c r="E56697">
        <v>1</v>
      </c>
      <c r="F56697">
        <v>25.7</v>
      </c>
      <c r="G56697">
        <v>2</v>
      </c>
      <c r="H56697" s="1">
        <v>44248</v>
      </c>
      <c r="I56697" s="1">
        <v>44563</v>
      </c>
      <c r="J56697">
        <v>315</v>
      </c>
      <c r="K56697">
        <v>5.14</v>
      </c>
      <c r="L56697">
        <v>2</v>
      </c>
      <c r="M56697" t="s">
        <v>67</v>
      </c>
      <c r="N56697">
        <v>1029</v>
      </c>
      <c r="O56697">
        <v>0</v>
      </c>
      <c r="P56697" t="s">
        <v>66</v>
      </c>
      <c r="Q56697">
        <v>1</v>
      </c>
      <c r="R56697" t="s">
        <v>76</v>
      </c>
      <c r="S56697">
        <v>0</v>
      </c>
      <c r="T56697" t="s">
        <v>52</v>
      </c>
      <c r="U56697" t="s">
        <v>42</v>
      </c>
    </row>
    <row r="56698" spans="1:21" x14ac:dyDescent="0.25">
      <c r="A56698">
        <v>566657</v>
      </c>
      <c r="B56698">
        <v>41</v>
      </c>
      <c r="C56698" t="s">
        <v>30</v>
      </c>
      <c r="D56698" t="str">
        <f t="shared" si="885"/>
        <v>Female</v>
      </c>
      <c r="E56698">
        <v>1</v>
      </c>
      <c r="F56698">
        <v>39.700000000000003</v>
      </c>
      <c r="G56698">
        <v>5</v>
      </c>
      <c r="H56698" s="1">
        <v>44248</v>
      </c>
      <c r="I56698" s="1">
        <v>44563</v>
      </c>
      <c r="J56698">
        <v>315</v>
      </c>
      <c r="K56698">
        <v>31.76</v>
      </c>
      <c r="L56698">
        <v>0</v>
      </c>
      <c r="M56698" t="s">
        <v>68</v>
      </c>
      <c r="N56698">
        <v>874</v>
      </c>
      <c r="O56698">
        <v>2</v>
      </c>
      <c r="P56698" t="s">
        <v>71</v>
      </c>
      <c r="Q56698">
        <v>0</v>
      </c>
      <c r="R56698" t="s">
        <v>75</v>
      </c>
      <c r="S56698">
        <v>0</v>
      </c>
      <c r="T56698" t="s">
        <v>52</v>
      </c>
      <c r="U56698" t="s">
        <v>42</v>
      </c>
    </row>
    <row r="56699" spans="1:21" x14ac:dyDescent="0.25">
      <c r="A56699">
        <v>567521</v>
      </c>
      <c r="B56699">
        <v>26</v>
      </c>
      <c r="C56699" t="s">
        <v>26</v>
      </c>
      <c r="D56699" t="str">
        <f t="shared" si="885"/>
        <v>Female</v>
      </c>
      <c r="E56699">
        <v>1</v>
      </c>
      <c r="F56699">
        <v>32.1</v>
      </c>
      <c r="G56699">
        <v>3</v>
      </c>
      <c r="H56699" s="1">
        <v>44248</v>
      </c>
      <c r="I56699" s="1">
        <v>44563</v>
      </c>
      <c r="J56699">
        <v>315</v>
      </c>
      <c r="K56699">
        <v>20.864999999999998</v>
      </c>
      <c r="L56699">
        <v>0</v>
      </c>
      <c r="M56699" t="s">
        <v>68</v>
      </c>
      <c r="N56699">
        <v>281</v>
      </c>
      <c r="O56699">
        <v>0</v>
      </c>
      <c r="P56699" t="s">
        <v>66</v>
      </c>
      <c r="Q56699">
        <v>1</v>
      </c>
      <c r="R56699" t="s">
        <v>76</v>
      </c>
      <c r="S56699">
        <v>0</v>
      </c>
      <c r="T56699" t="s">
        <v>52</v>
      </c>
      <c r="U56699" t="s">
        <v>42</v>
      </c>
    </row>
    <row r="56700" spans="1:21" x14ac:dyDescent="0.25">
      <c r="A56700">
        <v>567555</v>
      </c>
      <c r="B56700">
        <v>51</v>
      </c>
      <c r="C56700" t="s">
        <v>33</v>
      </c>
      <c r="D56700" t="str">
        <f t="shared" si="885"/>
        <v>Female</v>
      </c>
      <c r="E56700">
        <v>1</v>
      </c>
      <c r="F56700">
        <v>9.1</v>
      </c>
      <c r="G56700">
        <v>2</v>
      </c>
      <c r="H56700" s="1">
        <v>44248</v>
      </c>
      <c r="I56700" s="1">
        <v>44563</v>
      </c>
      <c r="J56700">
        <v>315</v>
      </c>
      <c r="K56700">
        <v>5.46</v>
      </c>
      <c r="L56700">
        <v>0</v>
      </c>
      <c r="M56700" t="s">
        <v>68</v>
      </c>
      <c r="N56700">
        <v>626</v>
      </c>
      <c r="O56700">
        <v>0</v>
      </c>
      <c r="P56700" t="s">
        <v>66</v>
      </c>
      <c r="Q56700">
        <v>0</v>
      </c>
      <c r="R56700" t="s">
        <v>75</v>
      </c>
      <c r="S56700">
        <v>0</v>
      </c>
      <c r="T56700" t="s">
        <v>52</v>
      </c>
      <c r="U56700" t="s">
        <v>42</v>
      </c>
    </row>
    <row r="56701" spans="1:21" x14ac:dyDescent="0.25">
      <c r="A56701">
        <v>567576</v>
      </c>
      <c r="B56701">
        <v>61</v>
      </c>
      <c r="C56701" t="s">
        <v>29</v>
      </c>
      <c r="D56701" t="str">
        <f t="shared" si="885"/>
        <v>Female</v>
      </c>
      <c r="E56701">
        <v>1</v>
      </c>
      <c r="F56701">
        <v>30.1</v>
      </c>
      <c r="G56701">
        <v>2</v>
      </c>
      <c r="H56701" s="1">
        <v>44248</v>
      </c>
      <c r="I56701" s="1">
        <v>44563</v>
      </c>
      <c r="J56701">
        <v>315</v>
      </c>
      <c r="K56701">
        <v>27.09</v>
      </c>
      <c r="L56701">
        <v>3</v>
      </c>
      <c r="M56701" t="s">
        <v>70</v>
      </c>
      <c r="N56701">
        <v>575</v>
      </c>
      <c r="O56701">
        <v>0</v>
      </c>
      <c r="P56701" t="s">
        <v>66</v>
      </c>
      <c r="Q56701">
        <v>0</v>
      </c>
      <c r="R56701" t="s">
        <v>75</v>
      </c>
      <c r="S56701">
        <v>1</v>
      </c>
      <c r="T56701" t="s">
        <v>52</v>
      </c>
      <c r="U56701" t="s">
        <v>42</v>
      </c>
    </row>
    <row r="56702" spans="1:21" x14ac:dyDescent="0.25">
      <c r="A56702">
        <v>567954</v>
      </c>
      <c r="B56702">
        <v>35</v>
      </c>
      <c r="C56702" t="s">
        <v>31</v>
      </c>
      <c r="D56702" t="str">
        <f t="shared" si="885"/>
        <v>Female</v>
      </c>
      <c r="E56702">
        <v>1</v>
      </c>
      <c r="F56702">
        <v>36.5</v>
      </c>
      <c r="G56702">
        <v>2</v>
      </c>
      <c r="H56702" s="1">
        <v>44248</v>
      </c>
      <c r="I56702" s="1">
        <v>44563</v>
      </c>
      <c r="J56702">
        <v>315</v>
      </c>
      <c r="K56702">
        <v>31.754999999999999</v>
      </c>
      <c r="L56702">
        <v>0</v>
      </c>
      <c r="M56702" t="s">
        <v>68</v>
      </c>
      <c r="N56702">
        <v>838</v>
      </c>
      <c r="O56702">
        <v>0</v>
      </c>
      <c r="P56702" t="s">
        <v>66</v>
      </c>
      <c r="Q56702">
        <v>0</v>
      </c>
      <c r="R56702" t="s">
        <v>75</v>
      </c>
      <c r="S56702">
        <v>0</v>
      </c>
      <c r="T56702" t="s">
        <v>52</v>
      </c>
      <c r="U56702" t="s">
        <v>42</v>
      </c>
    </row>
    <row r="56703" spans="1:21" x14ac:dyDescent="0.25">
      <c r="A56703">
        <v>568135</v>
      </c>
      <c r="B56703">
        <v>16</v>
      </c>
      <c r="C56703" t="s">
        <v>81</v>
      </c>
      <c r="D56703" t="str">
        <f t="shared" si="885"/>
        <v>Female</v>
      </c>
      <c r="E56703">
        <v>1</v>
      </c>
      <c r="F56703">
        <v>8.6</v>
      </c>
      <c r="G56703">
        <v>4</v>
      </c>
      <c r="H56703" s="1">
        <v>44248</v>
      </c>
      <c r="I56703" s="1">
        <v>44563</v>
      </c>
      <c r="J56703">
        <v>315</v>
      </c>
      <c r="K56703">
        <v>1.8919999999999999</v>
      </c>
      <c r="L56703">
        <v>0</v>
      </c>
      <c r="M56703" t="s">
        <v>68</v>
      </c>
      <c r="N56703">
        <v>900</v>
      </c>
      <c r="O56703">
        <v>0</v>
      </c>
      <c r="P56703" t="s">
        <v>66</v>
      </c>
      <c r="Q56703">
        <v>0</v>
      </c>
      <c r="R56703" t="s">
        <v>75</v>
      </c>
      <c r="S56703">
        <v>0</v>
      </c>
      <c r="T56703" t="s">
        <v>52</v>
      </c>
      <c r="U56703" t="s">
        <v>42</v>
      </c>
    </row>
    <row r="56704" spans="1:21" x14ac:dyDescent="0.25">
      <c r="A56704">
        <v>568380</v>
      </c>
      <c r="B56704">
        <v>22</v>
      </c>
      <c r="C56704" t="s">
        <v>25</v>
      </c>
      <c r="D56704" t="str">
        <f t="shared" si="885"/>
        <v>Female</v>
      </c>
      <c r="E56704">
        <v>1</v>
      </c>
      <c r="F56704">
        <v>43.1</v>
      </c>
      <c r="G56704">
        <v>2</v>
      </c>
      <c r="H56704" s="1">
        <v>44248</v>
      </c>
      <c r="I56704" s="1">
        <v>44563</v>
      </c>
      <c r="J56704">
        <v>315</v>
      </c>
      <c r="K56704">
        <v>9.4819999999999993</v>
      </c>
      <c r="L56704">
        <v>1</v>
      </c>
      <c r="M56704" t="s">
        <v>65</v>
      </c>
      <c r="N56704">
        <v>1069</v>
      </c>
      <c r="O56704">
        <v>0</v>
      </c>
      <c r="P56704" t="s">
        <v>66</v>
      </c>
      <c r="Q56704">
        <v>0</v>
      </c>
      <c r="R56704" t="s">
        <v>75</v>
      </c>
      <c r="S56704">
        <v>0</v>
      </c>
      <c r="T56704" t="s">
        <v>52</v>
      </c>
      <c r="U56704" t="s">
        <v>42</v>
      </c>
    </row>
    <row r="56705" spans="1:21" x14ac:dyDescent="0.25">
      <c r="A56705">
        <v>568635</v>
      </c>
      <c r="B56705">
        <v>43</v>
      </c>
      <c r="C56705" t="s">
        <v>30</v>
      </c>
      <c r="D56705" t="str">
        <f t="shared" si="885"/>
        <v>Female</v>
      </c>
      <c r="E56705">
        <v>1</v>
      </c>
      <c r="F56705">
        <v>39.200000000000003</v>
      </c>
      <c r="G56705">
        <v>7</v>
      </c>
      <c r="H56705" s="1">
        <v>44248</v>
      </c>
      <c r="I56705" s="1">
        <v>44563</v>
      </c>
      <c r="J56705">
        <v>315</v>
      </c>
      <c r="K56705">
        <v>10.976000000000001</v>
      </c>
      <c r="L56705">
        <v>3</v>
      </c>
      <c r="M56705" t="s">
        <v>70</v>
      </c>
      <c r="N56705">
        <v>279</v>
      </c>
      <c r="O56705">
        <v>2</v>
      </c>
      <c r="P56705" t="s">
        <v>71</v>
      </c>
      <c r="Q56705">
        <v>0</v>
      </c>
      <c r="R56705" t="s">
        <v>75</v>
      </c>
      <c r="S56705">
        <v>0</v>
      </c>
      <c r="T56705" t="s">
        <v>52</v>
      </c>
      <c r="U56705" t="s">
        <v>42</v>
      </c>
    </row>
    <row r="56706" spans="1:21" x14ac:dyDescent="0.25">
      <c r="A56706">
        <v>568760</v>
      </c>
      <c r="B56706">
        <v>16</v>
      </c>
      <c r="C56706" t="s">
        <v>81</v>
      </c>
      <c r="D56706" t="str">
        <f t="shared" ref="D56706:D56769" si="886">IF(E56706=0, "Male", "Female")</f>
        <v>Female</v>
      </c>
      <c r="E56706">
        <v>1</v>
      </c>
      <c r="F56706">
        <v>1</v>
      </c>
      <c r="G56706">
        <v>2</v>
      </c>
      <c r="H56706" s="1">
        <v>44248</v>
      </c>
      <c r="I56706" s="1">
        <v>44563</v>
      </c>
      <c r="J56706">
        <v>315</v>
      </c>
      <c r="K56706">
        <v>7.0000000000000007E-2</v>
      </c>
      <c r="L56706">
        <v>3</v>
      </c>
      <c r="M56706" t="s">
        <v>70</v>
      </c>
      <c r="N56706">
        <v>641</v>
      </c>
      <c r="O56706">
        <v>0</v>
      </c>
      <c r="P56706" t="s">
        <v>66</v>
      </c>
      <c r="Q56706">
        <v>0</v>
      </c>
      <c r="R56706" t="s">
        <v>75</v>
      </c>
      <c r="S56706">
        <v>1</v>
      </c>
      <c r="T56706" t="s">
        <v>52</v>
      </c>
      <c r="U56706" t="s">
        <v>42</v>
      </c>
    </row>
    <row r="56707" spans="1:21" x14ac:dyDescent="0.25">
      <c r="A56707">
        <v>569216</v>
      </c>
      <c r="B56707">
        <v>22</v>
      </c>
      <c r="C56707" t="s">
        <v>25</v>
      </c>
      <c r="D56707" t="str">
        <f t="shared" si="886"/>
        <v>Female</v>
      </c>
      <c r="E56707">
        <v>1</v>
      </c>
      <c r="F56707">
        <v>21.4</v>
      </c>
      <c r="G56707">
        <v>6</v>
      </c>
      <c r="H56707" s="1">
        <v>44248</v>
      </c>
      <c r="I56707" s="1">
        <v>44563</v>
      </c>
      <c r="J56707">
        <v>315</v>
      </c>
      <c r="K56707">
        <v>7.7039999999999997</v>
      </c>
      <c r="L56707">
        <v>1</v>
      </c>
      <c r="M56707" t="s">
        <v>65</v>
      </c>
      <c r="N56707">
        <v>893</v>
      </c>
      <c r="O56707">
        <v>1</v>
      </c>
      <c r="P56707" t="s">
        <v>69</v>
      </c>
      <c r="Q56707">
        <v>0</v>
      </c>
      <c r="R56707" t="s">
        <v>75</v>
      </c>
      <c r="S56707">
        <v>0</v>
      </c>
      <c r="T56707" t="s">
        <v>52</v>
      </c>
      <c r="U56707" t="s">
        <v>42</v>
      </c>
    </row>
    <row r="56708" spans="1:21" x14ac:dyDescent="0.25">
      <c r="A56708">
        <v>569298</v>
      </c>
      <c r="B56708">
        <v>29</v>
      </c>
      <c r="C56708" t="s">
        <v>26</v>
      </c>
      <c r="D56708" t="str">
        <f t="shared" si="886"/>
        <v>Male</v>
      </c>
      <c r="E56708">
        <v>0</v>
      </c>
      <c r="F56708">
        <v>5.0999999999999996</v>
      </c>
      <c r="G56708">
        <v>6</v>
      </c>
      <c r="H56708" s="1">
        <v>44248</v>
      </c>
      <c r="I56708" s="1">
        <v>44563</v>
      </c>
      <c r="J56708">
        <v>315</v>
      </c>
      <c r="K56708">
        <v>4.2329999999999997</v>
      </c>
      <c r="L56708">
        <v>3</v>
      </c>
      <c r="M56708" t="s">
        <v>70</v>
      </c>
      <c r="N56708">
        <v>777</v>
      </c>
      <c r="O56708">
        <v>0</v>
      </c>
      <c r="P56708" t="s">
        <v>66</v>
      </c>
      <c r="Q56708">
        <v>1</v>
      </c>
      <c r="R56708" t="s">
        <v>76</v>
      </c>
      <c r="S56708">
        <v>0</v>
      </c>
      <c r="T56708" t="s">
        <v>52</v>
      </c>
      <c r="U56708" t="s">
        <v>42</v>
      </c>
    </row>
    <row r="56709" spans="1:21" x14ac:dyDescent="0.25">
      <c r="A56709">
        <v>504450</v>
      </c>
      <c r="B56709">
        <v>62</v>
      </c>
      <c r="C56709" t="s">
        <v>29</v>
      </c>
      <c r="D56709" t="str">
        <f t="shared" si="886"/>
        <v>Female</v>
      </c>
      <c r="E56709">
        <v>1</v>
      </c>
      <c r="F56709">
        <v>35.299999999999997</v>
      </c>
      <c r="G56709">
        <v>6</v>
      </c>
      <c r="H56709" s="1">
        <v>44247</v>
      </c>
      <c r="I56709" s="1">
        <v>44563</v>
      </c>
      <c r="J56709">
        <v>316</v>
      </c>
      <c r="K56709">
        <v>29.652000000000001</v>
      </c>
      <c r="L56709">
        <v>0</v>
      </c>
      <c r="M56709" t="s">
        <v>68</v>
      </c>
      <c r="N56709">
        <v>729</v>
      </c>
      <c r="O56709">
        <v>0</v>
      </c>
      <c r="P56709" t="s">
        <v>66</v>
      </c>
      <c r="Q56709">
        <v>0</v>
      </c>
      <c r="R56709" t="s">
        <v>75</v>
      </c>
      <c r="S56709">
        <v>0</v>
      </c>
      <c r="T56709" t="s">
        <v>52</v>
      </c>
      <c r="U56709" t="s">
        <v>42</v>
      </c>
    </row>
    <row r="56710" spans="1:21" x14ac:dyDescent="0.25">
      <c r="A56710">
        <v>504792</v>
      </c>
      <c r="B56710">
        <v>49</v>
      </c>
      <c r="C56710" t="s">
        <v>32</v>
      </c>
      <c r="D56710" t="str">
        <f t="shared" si="886"/>
        <v>Female</v>
      </c>
      <c r="E56710">
        <v>1</v>
      </c>
      <c r="F56710">
        <v>5.9</v>
      </c>
      <c r="G56710">
        <v>6</v>
      </c>
      <c r="H56710" s="1">
        <v>44247</v>
      </c>
      <c r="I56710" s="1">
        <v>44563</v>
      </c>
      <c r="J56710">
        <v>316</v>
      </c>
      <c r="K56710">
        <v>5.9</v>
      </c>
      <c r="L56710">
        <v>0</v>
      </c>
      <c r="M56710" t="s">
        <v>68</v>
      </c>
      <c r="N56710">
        <v>689</v>
      </c>
      <c r="O56710">
        <v>1</v>
      </c>
      <c r="P56710" t="s">
        <v>69</v>
      </c>
      <c r="Q56710">
        <v>0</v>
      </c>
      <c r="R56710" t="s">
        <v>75</v>
      </c>
      <c r="S56710">
        <v>1</v>
      </c>
      <c r="T56710" t="s">
        <v>52</v>
      </c>
      <c r="U56710" t="s">
        <v>42</v>
      </c>
    </row>
    <row r="56711" spans="1:21" x14ac:dyDescent="0.25">
      <c r="A56711">
        <v>505828</v>
      </c>
      <c r="B56711">
        <v>59</v>
      </c>
      <c r="C56711" t="s">
        <v>27</v>
      </c>
      <c r="D56711" t="str">
        <f t="shared" si="886"/>
        <v>Female</v>
      </c>
      <c r="E56711">
        <v>1</v>
      </c>
      <c r="F56711">
        <v>22.8</v>
      </c>
      <c r="G56711">
        <v>1</v>
      </c>
      <c r="H56711" s="1">
        <v>44247</v>
      </c>
      <c r="I56711" s="1">
        <v>44563</v>
      </c>
      <c r="J56711">
        <v>316</v>
      </c>
      <c r="K56711">
        <v>22.8</v>
      </c>
      <c r="L56711">
        <v>3</v>
      </c>
      <c r="M56711" t="s">
        <v>70</v>
      </c>
      <c r="N56711">
        <v>242</v>
      </c>
      <c r="O56711">
        <v>0</v>
      </c>
      <c r="P56711" t="s">
        <v>66</v>
      </c>
      <c r="Q56711">
        <v>0</v>
      </c>
      <c r="R56711" t="s">
        <v>75</v>
      </c>
      <c r="S56711">
        <v>0</v>
      </c>
      <c r="T56711" t="s">
        <v>53</v>
      </c>
      <c r="U56711" t="s">
        <v>43</v>
      </c>
    </row>
    <row r="56712" spans="1:21" x14ac:dyDescent="0.25">
      <c r="A56712">
        <v>505905</v>
      </c>
      <c r="B56712">
        <v>27</v>
      </c>
      <c r="C56712" t="s">
        <v>26</v>
      </c>
      <c r="D56712" t="str">
        <f t="shared" si="886"/>
        <v>Female</v>
      </c>
      <c r="E56712">
        <v>1</v>
      </c>
      <c r="F56712">
        <v>53.1</v>
      </c>
      <c r="G56712">
        <v>1</v>
      </c>
      <c r="H56712" s="1">
        <v>44247</v>
      </c>
      <c r="I56712" s="1">
        <v>44563</v>
      </c>
      <c r="J56712">
        <v>316</v>
      </c>
      <c r="K56712">
        <v>53.1</v>
      </c>
      <c r="L56712">
        <v>0</v>
      </c>
      <c r="M56712" t="s">
        <v>68</v>
      </c>
      <c r="N56712">
        <v>621</v>
      </c>
      <c r="O56712">
        <v>1</v>
      </c>
      <c r="P56712" t="s">
        <v>69</v>
      </c>
      <c r="Q56712">
        <v>0</v>
      </c>
      <c r="R56712" t="s">
        <v>75</v>
      </c>
      <c r="S56712">
        <v>0</v>
      </c>
      <c r="T56712" t="s">
        <v>53</v>
      </c>
      <c r="U56712" t="s">
        <v>43</v>
      </c>
    </row>
    <row r="56713" spans="1:21" x14ac:dyDescent="0.25">
      <c r="A56713">
        <v>506298</v>
      </c>
      <c r="B56713">
        <v>27</v>
      </c>
      <c r="C56713" t="s">
        <v>26</v>
      </c>
      <c r="D56713" t="str">
        <f t="shared" si="886"/>
        <v>Male</v>
      </c>
      <c r="E56713">
        <v>0</v>
      </c>
      <c r="F56713">
        <v>35.200000000000003</v>
      </c>
      <c r="G56713">
        <v>5</v>
      </c>
      <c r="H56713" s="1">
        <v>44247</v>
      </c>
      <c r="I56713" s="1">
        <v>44563</v>
      </c>
      <c r="J56713">
        <v>316</v>
      </c>
      <c r="K56713">
        <v>14.432</v>
      </c>
      <c r="L56713">
        <v>3</v>
      </c>
      <c r="M56713" t="s">
        <v>70</v>
      </c>
      <c r="N56713">
        <v>1017</v>
      </c>
      <c r="O56713">
        <v>3</v>
      </c>
      <c r="P56713" t="s">
        <v>70</v>
      </c>
      <c r="Q56713">
        <v>0</v>
      </c>
      <c r="R56713" t="s">
        <v>75</v>
      </c>
      <c r="S56713">
        <v>0</v>
      </c>
      <c r="T56713" t="s">
        <v>52</v>
      </c>
      <c r="U56713" t="s">
        <v>42</v>
      </c>
    </row>
    <row r="56714" spans="1:21" x14ac:dyDescent="0.25">
      <c r="A56714">
        <v>507203</v>
      </c>
      <c r="B56714">
        <v>59</v>
      </c>
      <c r="C56714" t="s">
        <v>27</v>
      </c>
      <c r="D56714" t="str">
        <f t="shared" si="886"/>
        <v>Female</v>
      </c>
      <c r="E56714">
        <v>1</v>
      </c>
      <c r="F56714">
        <v>56.1</v>
      </c>
      <c r="G56714">
        <v>5</v>
      </c>
      <c r="H56714" s="1">
        <v>44247</v>
      </c>
      <c r="I56714" s="1">
        <v>44563</v>
      </c>
      <c r="J56714">
        <v>316</v>
      </c>
      <c r="K56714">
        <v>50.49</v>
      </c>
      <c r="L56714">
        <v>1</v>
      </c>
      <c r="M56714" t="s">
        <v>65</v>
      </c>
      <c r="N56714">
        <v>644</v>
      </c>
      <c r="O56714">
        <v>0</v>
      </c>
      <c r="P56714" t="s">
        <v>66</v>
      </c>
      <c r="Q56714">
        <v>1</v>
      </c>
      <c r="R56714" t="s">
        <v>76</v>
      </c>
      <c r="S56714">
        <v>1</v>
      </c>
      <c r="T56714" t="s">
        <v>52</v>
      </c>
      <c r="U56714" t="s">
        <v>42</v>
      </c>
    </row>
    <row r="56715" spans="1:21" x14ac:dyDescent="0.25">
      <c r="A56715">
        <v>507747</v>
      </c>
      <c r="B56715">
        <v>30</v>
      </c>
      <c r="C56715" t="s">
        <v>28</v>
      </c>
      <c r="D56715" t="str">
        <f t="shared" si="886"/>
        <v>Female</v>
      </c>
      <c r="E56715">
        <v>1</v>
      </c>
      <c r="F56715">
        <v>57.9</v>
      </c>
      <c r="G56715">
        <v>1</v>
      </c>
      <c r="H56715" s="1">
        <v>44247</v>
      </c>
      <c r="I56715" s="1">
        <v>44563</v>
      </c>
      <c r="J56715">
        <v>316</v>
      </c>
      <c r="K56715">
        <v>57.9</v>
      </c>
      <c r="L56715">
        <v>0</v>
      </c>
      <c r="M56715" t="s">
        <v>68</v>
      </c>
      <c r="N56715">
        <v>735</v>
      </c>
      <c r="O56715">
        <v>3</v>
      </c>
      <c r="P56715" t="s">
        <v>70</v>
      </c>
      <c r="Q56715">
        <v>0</v>
      </c>
      <c r="R56715" t="s">
        <v>75</v>
      </c>
      <c r="S56715">
        <v>0</v>
      </c>
      <c r="T56715" t="s">
        <v>53</v>
      </c>
      <c r="U56715" t="s">
        <v>43</v>
      </c>
    </row>
    <row r="56716" spans="1:21" x14ac:dyDescent="0.25">
      <c r="A56716">
        <v>508083</v>
      </c>
      <c r="B56716">
        <v>50</v>
      </c>
      <c r="C56716" t="s">
        <v>33</v>
      </c>
      <c r="D56716" t="str">
        <f t="shared" si="886"/>
        <v>Female</v>
      </c>
      <c r="E56716">
        <v>1</v>
      </c>
      <c r="F56716">
        <v>39.799999999999997</v>
      </c>
      <c r="G56716">
        <v>2</v>
      </c>
      <c r="H56716" s="1">
        <v>44247</v>
      </c>
      <c r="I56716" s="1">
        <v>44563</v>
      </c>
      <c r="J56716">
        <v>316</v>
      </c>
      <c r="K56716">
        <v>25.472000000000001</v>
      </c>
      <c r="L56716">
        <v>0</v>
      </c>
      <c r="M56716" t="s">
        <v>68</v>
      </c>
      <c r="N56716">
        <v>995</v>
      </c>
      <c r="O56716">
        <v>0</v>
      </c>
      <c r="P56716" t="s">
        <v>66</v>
      </c>
      <c r="Q56716">
        <v>0</v>
      </c>
      <c r="R56716" t="s">
        <v>75</v>
      </c>
      <c r="S56716">
        <v>0</v>
      </c>
      <c r="T56716" t="s">
        <v>52</v>
      </c>
      <c r="U56716" t="s">
        <v>42</v>
      </c>
    </row>
    <row r="56717" spans="1:21" x14ac:dyDescent="0.25">
      <c r="A56717">
        <v>508104</v>
      </c>
      <c r="B56717">
        <v>26</v>
      </c>
      <c r="C56717" t="s">
        <v>26</v>
      </c>
      <c r="D56717" t="str">
        <f t="shared" si="886"/>
        <v>Female</v>
      </c>
      <c r="E56717">
        <v>1</v>
      </c>
      <c r="F56717">
        <v>34.6</v>
      </c>
      <c r="G56717">
        <v>2</v>
      </c>
      <c r="H56717" s="1">
        <v>44247</v>
      </c>
      <c r="I56717" s="1">
        <v>44563</v>
      </c>
      <c r="J56717">
        <v>316</v>
      </c>
      <c r="K56717">
        <v>19.03</v>
      </c>
      <c r="L56717">
        <v>2</v>
      </c>
      <c r="M56717" t="s">
        <v>67</v>
      </c>
      <c r="N56717">
        <v>528</v>
      </c>
      <c r="O56717">
        <v>1</v>
      </c>
      <c r="P56717" t="s">
        <v>69</v>
      </c>
      <c r="Q56717">
        <v>0</v>
      </c>
      <c r="R56717" t="s">
        <v>75</v>
      </c>
      <c r="S56717">
        <v>0</v>
      </c>
      <c r="T56717" t="s">
        <v>52</v>
      </c>
      <c r="U56717" t="s">
        <v>42</v>
      </c>
    </row>
    <row r="56718" spans="1:21" x14ac:dyDescent="0.25">
      <c r="A56718">
        <v>508355</v>
      </c>
      <c r="B56718">
        <v>29</v>
      </c>
      <c r="C56718" t="s">
        <v>26</v>
      </c>
      <c r="D56718" t="str">
        <f t="shared" si="886"/>
        <v>Female</v>
      </c>
      <c r="E56718">
        <v>1</v>
      </c>
      <c r="F56718">
        <v>23.7</v>
      </c>
      <c r="G56718">
        <v>3</v>
      </c>
      <c r="H56718" s="1">
        <v>44247</v>
      </c>
      <c r="I56718" s="1">
        <v>44563</v>
      </c>
      <c r="J56718">
        <v>316</v>
      </c>
      <c r="K56718">
        <v>2.8439999999999999</v>
      </c>
      <c r="L56718">
        <v>3</v>
      </c>
      <c r="M56718" t="s">
        <v>70</v>
      </c>
      <c r="N56718">
        <v>145</v>
      </c>
      <c r="O56718">
        <v>3</v>
      </c>
      <c r="P56718" t="s">
        <v>70</v>
      </c>
      <c r="Q56718">
        <v>0</v>
      </c>
      <c r="R56718" t="s">
        <v>75</v>
      </c>
      <c r="S56718">
        <v>1</v>
      </c>
      <c r="T56718" t="s">
        <v>52</v>
      </c>
      <c r="U56718" t="s">
        <v>42</v>
      </c>
    </row>
    <row r="56719" spans="1:21" x14ac:dyDescent="0.25">
      <c r="A56719">
        <v>508717</v>
      </c>
      <c r="B56719">
        <v>22</v>
      </c>
      <c r="C56719" t="s">
        <v>25</v>
      </c>
      <c r="D56719" t="str">
        <f t="shared" si="886"/>
        <v>Female</v>
      </c>
      <c r="E56719">
        <v>1</v>
      </c>
      <c r="F56719">
        <v>34.299999999999997</v>
      </c>
      <c r="G56719">
        <v>5</v>
      </c>
      <c r="H56719" s="1">
        <v>44247</v>
      </c>
      <c r="I56719" s="1">
        <v>44563</v>
      </c>
      <c r="J56719">
        <v>316</v>
      </c>
      <c r="K56719">
        <v>31.899000000000001</v>
      </c>
      <c r="L56719">
        <v>1</v>
      </c>
      <c r="M56719" t="s">
        <v>65</v>
      </c>
      <c r="N56719">
        <v>969</v>
      </c>
      <c r="O56719">
        <v>0</v>
      </c>
      <c r="P56719" t="s">
        <v>66</v>
      </c>
      <c r="Q56719">
        <v>1</v>
      </c>
      <c r="R56719" t="s">
        <v>76</v>
      </c>
      <c r="S56719">
        <v>0</v>
      </c>
      <c r="T56719" t="s">
        <v>52</v>
      </c>
      <c r="U56719" t="s">
        <v>42</v>
      </c>
    </row>
    <row r="56720" spans="1:21" x14ac:dyDescent="0.25">
      <c r="A56720">
        <v>510430</v>
      </c>
      <c r="B56720">
        <v>53</v>
      </c>
      <c r="C56720" t="s">
        <v>33</v>
      </c>
      <c r="D56720" t="str">
        <f t="shared" si="886"/>
        <v>Female</v>
      </c>
      <c r="E56720">
        <v>1</v>
      </c>
      <c r="F56720">
        <v>26.7</v>
      </c>
      <c r="G56720">
        <v>4</v>
      </c>
      <c r="H56720" s="1">
        <v>44247</v>
      </c>
      <c r="I56720" s="1">
        <v>44563</v>
      </c>
      <c r="J56720">
        <v>316</v>
      </c>
      <c r="K56720">
        <v>19.224</v>
      </c>
      <c r="L56720">
        <v>2</v>
      </c>
      <c r="M56720" t="s">
        <v>67</v>
      </c>
      <c r="N56720">
        <v>474</v>
      </c>
      <c r="O56720">
        <v>0</v>
      </c>
      <c r="P56720" t="s">
        <v>66</v>
      </c>
      <c r="Q56720">
        <v>0</v>
      </c>
      <c r="R56720" t="s">
        <v>75</v>
      </c>
      <c r="S56720">
        <v>0</v>
      </c>
      <c r="T56720" t="s">
        <v>52</v>
      </c>
      <c r="U56720" t="s">
        <v>42</v>
      </c>
    </row>
    <row r="56721" spans="1:21" x14ac:dyDescent="0.25">
      <c r="A56721">
        <v>510954</v>
      </c>
      <c r="B56721">
        <v>63</v>
      </c>
      <c r="C56721" t="s">
        <v>29</v>
      </c>
      <c r="D56721" t="str">
        <f t="shared" si="886"/>
        <v>Male</v>
      </c>
      <c r="E56721">
        <v>0</v>
      </c>
      <c r="F56721">
        <v>6.3</v>
      </c>
      <c r="G56721">
        <v>4</v>
      </c>
      <c r="H56721" s="1">
        <v>44247</v>
      </c>
      <c r="I56721" s="1">
        <v>44563</v>
      </c>
      <c r="J56721">
        <v>316</v>
      </c>
      <c r="K56721">
        <v>6.1740000000000004</v>
      </c>
      <c r="L56721">
        <v>2</v>
      </c>
      <c r="M56721" t="s">
        <v>67</v>
      </c>
      <c r="N56721">
        <v>802</v>
      </c>
      <c r="O56721">
        <v>0</v>
      </c>
      <c r="P56721" t="s">
        <v>66</v>
      </c>
      <c r="Q56721">
        <v>0</v>
      </c>
      <c r="R56721" t="s">
        <v>75</v>
      </c>
      <c r="S56721">
        <v>0</v>
      </c>
      <c r="T56721" t="s">
        <v>52</v>
      </c>
      <c r="U56721" t="s">
        <v>42</v>
      </c>
    </row>
    <row r="56722" spans="1:21" x14ac:dyDescent="0.25">
      <c r="A56722">
        <v>511595</v>
      </c>
      <c r="B56722">
        <v>50</v>
      </c>
      <c r="C56722" t="s">
        <v>33</v>
      </c>
      <c r="D56722" t="str">
        <f t="shared" si="886"/>
        <v>Male</v>
      </c>
      <c r="E56722">
        <v>0</v>
      </c>
      <c r="F56722">
        <v>53.9</v>
      </c>
      <c r="G56722">
        <v>2</v>
      </c>
      <c r="H56722" s="1">
        <v>44247</v>
      </c>
      <c r="I56722" s="1">
        <v>44563</v>
      </c>
      <c r="J56722">
        <v>316</v>
      </c>
      <c r="K56722">
        <v>10.241</v>
      </c>
      <c r="L56722">
        <v>2</v>
      </c>
      <c r="M56722" t="s">
        <v>67</v>
      </c>
      <c r="N56722">
        <v>646</v>
      </c>
      <c r="O56722">
        <v>1</v>
      </c>
      <c r="P56722" t="s">
        <v>69</v>
      </c>
      <c r="Q56722">
        <v>1</v>
      </c>
      <c r="R56722" t="s">
        <v>76</v>
      </c>
      <c r="S56722">
        <v>0</v>
      </c>
      <c r="T56722" t="s">
        <v>52</v>
      </c>
      <c r="U56722" t="s">
        <v>42</v>
      </c>
    </row>
    <row r="56723" spans="1:21" x14ac:dyDescent="0.25">
      <c r="A56723">
        <v>511621</v>
      </c>
      <c r="B56723">
        <v>35</v>
      </c>
      <c r="C56723" t="s">
        <v>31</v>
      </c>
      <c r="D56723" t="str">
        <f t="shared" si="886"/>
        <v>Female</v>
      </c>
      <c r="E56723">
        <v>1</v>
      </c>
      <c r="F56723">
        <v>32.5</v>
      </c>
      <c r="G56723">
        <v>6</v>
      </c>
      <c r="H56723" s="1">
        <v>44247</v>
      </c>
      <c r="I56723" s="1">
        <v>44563</v>
      </c>
      <c r="J56723">
        <v>316</v>
      </c>
      <c r="K56723">
        <v>26.975000000000001</v>
      </c>
      <c r="L56723">
        <v>3</v>
      </c>
      <c r="M56723" t="s">
        <v>70</v>
      </c>
      <c r="N56723">
        <v>277</v>
      </c>
      <c r="O56723">
        <v>0</v>
      </c>
      <c r="P56723" t="s">
        <v>66</v>
      </c>
      <c r="Q56723">
        <v>0</v>
      </c>
      <c r="R56723" t="s">
        <v>75</v>
      </c>
      <c r="S56723">
        <v>0</v>
      </c>
      <c r="T56723" t="s">
        <v>52</v>
      </c>
      <c r="U56723" t="s">
        <v>42</v>
      </c>
    </row>
    <row r="56724" spans="1:21" x14ac:dyDescent="0.25">
      <c r="A56724">
        <v>512123</v>
      </c>
      <c r="B56724">
        <v>40</v>
      </c>
      <c r="C56724" t="s">
        <v>30</v>
      </c>
      <c r="D56724" t="str">
        <f t="shared" si="886"/>
        <v>Male</v>
      </c>
      <c r="E56724">
        <v>0</v>
      </c>
      <c r="F56724">
        <v>18.899999999999999</v>
      </c>
      <c r="G56724">
        <v>4</v>
      </c>
      <c r="H56724" s="1">
        <v>44247</v>
      </c>
      <c r="I56724" s="1">
        <v>44563</v>
      </c>
      <c r="J56724">
        <v>316</v>
      </c>
      <c r="K56724">
        <v>16.254000000000001</v>
      </c>
      <c r="L56724">
        <v>1</v>
      </c>
      <c r="M56724" t="s">
        <v>65</v>
      </c>
      <c r="N56724">
        <v>309</v>
      </c>
      <c r="O56724">
        <v>0</v>
      </c>
      <c r="P56724" t="s">
        <v>66</v>
      </c>
      <c r="Q56724">
        <v>0</v>
      </c>
      <c r="R56724" t="s">
        <v>75</v>
      </c>
      <c r="S56724">
        <v>0</v>
      </c>
      <c r="T56724" t="s">
        <v>52</v>
      </c>
      <c r="U56724" t="s">
        <v>42</v>
      </c>
    </row>
    <row r="56725" spans="1:21" x14ac:dyDescent="0.25">
      <c r="A56725">
        <v>512271</v>
      </c>
      <c r="B56725">
        <v>23</v>
      </c>
      <c r="C56725" t="s">
        <v>25</v>
      </c>
      <c r="D56725" t="str">
        <f t="shared" si="886"/>
        <v>Female</v>
      </c>
      <c r="E56725">
        <v>1</v>
      </c>
      <c r="F56725">
        <v>30.8</v>
      </c>
      <c r="G56725">
        <v>7</v>
      </c>
      <c r="H56725" s="1">
        <v>44247</v>
      </c>
      <c r="I56725" s="1">
        <v>44563</v>
      </c>
      <c r="J56725">
        <v>316</v>
      </c>
      <c r="K56725">
        <v>20.943999999999999</v>
      </c>
      <c r="L56725">
        <v>3</v>
      </c>
      <c r="M56725" t="s">
        <v>70</v>
      </c>
      <c r="N56725">
        <v>723</v>
      </c>
      <c r="O56725">
        <v>0</v>
      </c>
      <c r="P56725" t="s">
        <v>66</v>
      </c>
      <c r="Q56725">
        <v>0</v>
      </c>
      <c r="R56725" t="s">
        <v>75</v>
      </c>
      <c r="S56725">
        <v>1</v>
      </c>
      <c r="T56725" t="s">
        <v>52</v>
      </c>
      <c r="U56725" t="s">
        <v>42</v>
      </c>
    </row>
    <row r="56726" spans="1:21" x14ac:dyDescent="0.25">
      <c r="A56726">
        <v>512634</v>
      </c>
      <c r="B56726">
        <v>29</v>
      </c>
      <c r="C56726" t="s">
        <v>26</v>
      </c>
      <c r="D56726" t="str">
        <f t="shared" si="886"/>
        <v>Male</v>
      </c>
      <c r="E56726">
        <v>0</v>
      </c>
      <c r="F56726">
        <v>3.5</v>
      </c>
      <c r="G56726">
        <v>7</v>
      </c>
      <c r="H56726" s="1">
        <v>44247</v>
      </c>
      <c r="I56726" s="1">
        <v>44563</v>
      </c>
      <c r="J56726">
        <v>316</v>
      </c>
      <c r="K56726">
        <v>3.2549999999999999</v>
      </c>
      <c r="L56726">
        <v>1</v>
      </c>
      <c r="M56726" t="s">
        <v>65</v>
      </c>
      <c r="N56726">
        <v>1007</v>
      </c>
      <c r="O56726">
        <v>1</v>
      </c>
      <c r="P56726" t="s">
        <v>69</v>
      </c>
      <c r="Q56726">
        <v>1</v>
      </c>
      <c r="R56726" t="s">
        <v>76</v>
      </c>
      <c r="S56726">
        <v>0</v>
      </c>
      <c r="T56726" t="s">
        <v>52</v>
      </c>
      <c r="U56726" t="s">
        <v>42</v>
      </c>
    </row>
    <row r="56727" spans="1:21" x14ac:dyDescent="0.25">
      <c r="A56727">
        <v>512823</v>
      </c>
      <c r="B56727">
        <v>50</v>
      </c>
      <c r="C56727" t="s">
        <v>33</v>
      </c>
      <c r="D56727" t="str">
        <f t="shared" si="886"/>
        <v>Male</v>
      </c>
      <c r="E56727">
        <v>0</v>
      </c>
      <c r="F56727">
        <v>14.3</v>
      </c>
      <c r="G56727">
        <v>4</v>
      </c>
      <c r="H56727" s="1">
        <v>44247</v>
      </c>
      <c r="I56727" s="1">
        <v>44563</v>
      </c>
      <c r="J56727">
        <v>316</v>
      </c>
      <c r="K56727">
        <v>3.4319999999999999</v>
      </c>
      <c r="L56727">
        <v>0</v>
      </c>
      <c r="M56727" t="s">
        <v>68</v>
      </c>
      <c r="N56727">
        <v>466</v>
      </c>
      <c r="O56727">
        <v>0</v>
      </c>
      <c r="P56727" t="s">
        <v>66</v>
      </c>
      <c r="Q56727">
        <v>0</v>
      </c>
      <c r="R56727" t="s">
        <v>75</v>
      </c>
      <c r="S56727">
        <v>0</v>
      </c>
      <c r="T56727" t="s">
        <v>52</v>
      </c>
      <c r="U56727" t="s">
        <v>42</v>
      </c>
    </row>
    <row r="56728" spans="1:21" x14ac:dyDescent="0.25">
      <c r="A56728">
        <v>513337</v>
      </c>
      <c r="B56728">
        <v>55</v>
      </c>
      <c r="C56728" t="s">
        <v>27</v>
      </c>
      <c r="D56728" t="str">
        <f t="shared" si="886"/>
        <v>Female</v>
      </c>
      <c r="E56728">
        <v>1</v>
      </c>
      <c r="F56728">
        <v>33.700000000000003</v>
      </c>
      <c r="G56728">
        <v>2</v>
      </c>
      <c r="H56728" s="1">
        <v>44247</v>
      </c>
      <c r="I56728" s="1">
        <v>44563</v>
      </c>
      <c r="J56728">
        <v>316</v>
      </c>
      <c r="K56728">
        <v>17.187000000000001</v>
      </c>
      <c r="L56728">
        <v>1</v>
      </c>
      <c r="M56728" t="s">
        <v>65</v>
      </c>
      <c r="N56728">
        <v>259</v>
      </c>
      <c r="O56728">
        <v>0</v>
      </c>
      <c r="P56728" t="s">
        <v>66</v>
      </c>
      <c r="Q56728">
        <v>0</v>
      </c>
      <c r="R56728" t="s">
        <v>75</v>
      </c>
      <c r="S56728">
        <v>0</v>
      </c>
      <c r="T56728" t="s">
        <v>52</v>
      </c>
      <c r="U56728" t="s">
        <v>42</v>
      </c>
    </row>
    <row r="56729" spans="1:21" x14ac:dyDescent="0.25">
      <c r="A56729">
        <v>514334</v>
      </c>
      <c r="B56729">
        <v>17</v>
      </c>
      <c r="C56729" t="s">
        <v>81</v>
      </c>
      <c r="D56729" t="str">
        <f t="shared" si="886"/>
        <v>Female</v>
      </c>
      <c r="E56729">
        <v>1</v>
      </c>
      <c r="F56729">
        <v>38.1</v>
      </c>
      <c r="G56729">
        <v>3</v>
      </c>
      <c r="H56729" s="1">
        <v>44247</v>
      </c>
      <c r="I56729" s="1">
        <v>44563</v>
      </c>
      <c r="J56729">
        <v>316</v>
      </c>
      <c r="K56729">
        <v>22.097999999999999</v>
      </c>
      <c r="L56729">
        <v>0</v>
      </c>
      <c r="M56729" t="s">
        <v>68</v>
      </c>
      <c r="N56729">
        <v>335</v>
      </c>
      <c r="O56729">
        <v>0</v>
      </c>
      <c r="P56729" t="s">
        <v>66</v>
      </c>
      <c r="Q56729">
        <v>0</v>
      </c>
      <c r="R56729" t="s">
        <v>75</v>
      </c>
      <c r="S56729">
        <v>0</v>
      </c>
      <c r="T56729" t="s">
        <v>52</v>
      </c>
      <c r="U56729" t="s">
        <v>42</v>
      </c>
    </row>
    <row r="56730" spans="1:21" x14ac:dyDescent="0.25">
      <c r="A56730">
        <v>514344</v>
      </c>
      <c r="B56730">
        <v>37</v>
      </c>
      <c r="C56730" t="s">
        <v>31</v>
      </c>
      <c r="D56730" t="str">
        <f t="shared" si="886"/>
        <v>Female</v>
      </c>
      <c r="E56730">
        <v>1</v>
      </c>
      <c r="F56730">
        <v>2</v>
      </c>
      <c r="G56730">
        <v>1</v>
      </c>
      <c r="H56730" s="1">
        <v>44247</v>
      </c>
      <c r="I56730" s="1">
        <v>44563</v>
      </c>
      <c r="J56730">
        <v>316</v>
      </c>
      <c r="K56730">
        <v>2</v>
      </c>
      <c r="L56730">
        <v>3</v>
      </c>
      <c r="M56730" t="s">
        <v>70</v>
      </c>
      <c r="N56730">
        <v>426</v>
      </c>
      <c r="O56730">
        <v>0</v>
      </c>
      <c r="P56730" t="s">
        <v>66</v>
      </c>
      <c r="Q56730">
        <v>0</v>
      </c>
      <c r="R56730" t="s">
        <v>75</v>
      </c>
      <c r="S56730">
        <v>0</v>
      </c>
      <c r="T56730" t="s">
        <v>53</v>
      </c>
      <c r="U56730" t="s">
        <v>43</v>
      </c>
    </row>
    <row r="56731" spans="1:21" x14ac:dyDescent="0.25">
      <c r="A56731">
        <v>514656</v>
      </c>
      <c r="B56731">
        <v>27</v>
      </c>
      <c r="C56731" t="s">
        <v>26</v>
      </c>
      <c r="D56731" t="str">
        <f t="shared" si="886"/>
        <v>Female</v>
      </c>
      <c r="E56731">
        <v>1</v>
      </c>
      <c r="F56731">
        <v>28.5</v>
      </c>
      <c r="G56731">
        <v>7</v>
      </c>
      <c r="H56731" s="1">
        <v>44247</v>
      </c>
      <c r="I56731" s="1">
        <v>44563</v>
      </c>
      <c r="J56731">
        <v>316</v>
      </c>
      <c r="K56731">
        <v>9.4049999999999994</v>
      </c>
      <c r="L56731">
        <v>3</v>
      </c>
      <c r="M56731" t="s">
        <v>70</v>
      </c>
      <c r="N56731">
        <v>687</v>
      </c>
      <c r="O56731">
        <v>1</v>
      </c>
      <c r="P56731" t="s">
        <v>69</v>
      </c>
      <c r="Q56731">
        <v>0</v>
      </c>
      <c r="R56731" t="s">
        <v>75</v>
      </c>
      <c r="S56731">
        <v>1</v>
      </c>
      <c r="T56731" t="s">
        <v>52</v>
      </c>
      <c r="U56731" t="s">
        <v>42</v>
      </c>
    </row>
    <row r="56732" spans="1:21" x14ac:dyDescent="0.25">
      <c r="A56732">
        <v>514897</v>
      </c>
      <c r="B56732">
        <v>31</v>
      </c>
      <c r="C56732" t="s">
        <v>28</v>
      </c>
      <c r="D56732" t="str">
        <f t="shared" si="886"/>
        <v>Female</v>
      </c>
      <c r="E56732">
        <v>1</v>
      </c>
      <c r="F56732">
        <v>37.5</v>
      </c>
      <c r="G56732">
        <v>6</v>
      </c>
      <c r="H56732" s="1">
        <v>44247</v>
      </c>
      <c r="I56732" s="1">
        <v>44563</v>
      </c>
      <c r="J56732">
        <v>316</v>
      </c>
      <c r="K56732">
        <v>33.375</v>
      </c>
      <c r="L56732">
        <v>0</v>
      </c>
      <c r="M56732" t="s">
        <v>68</v>
      </c>
      <c r="N56732">
        <v>646</v>
      </c>
      <c r="O56732">
        <v>0</v>
      </c>
      <c r="P56732" t="s">
        <v>66</v>
      </c>
      <c r="Q56732">
        <v>0</v>
      </c>
      <c r="R56732" t="s">
        <v>75</v>
      </c>
      <c r="S56732">
        <v>0</v>
      </c>
      <c r="T56732" t="s">
        <v>52</v>
      </c>
      <c r="U56732" t="s">
        <v>42</v>
      </c>
    </row>
    <row r="56733" spans="1:21" x14ac:dyDescent="0.25">
      <c r="A56733">
        <v>515159</v>
      </c>
      <c r="B56733">
        <v>47</v>
      </c>
      <c r="C56733" t="s">
        <v>32</v>
      </c>
      <c r="D56733" t="str">
        <f t="shared" si="886"/>
        <v>Female</v>
      </c>
      <c r="E56733">
        <v>1</v>
      </c>
      <c r="F56733">
        <v>12.9</v>
      </c>
      <c r="G56733">
        <v>6</v>
      </c>
      <c r="H56733" s="1">
        <v>44247</v>
      </c>
      <c r="I56733" s="1">
        <v>44563</v>
      </c>
      <c r="J56733">
        <v>316</v>
      </c>
      <c r="K56733">
        <v>0.77400000000000002</v>
      </c>
      <c r="L56733">
        <v>0</v>
      </c>
      <c r="M56733" t="s">
        <v>68</v>
      </c>
      <c r="N56733">
        <v>809</v>
      </c>
      <c r="O56733">
        <v>0</v>
      </c>
      <c r="P56733" t="s">
        <v>66</v>
      </c>
      <c r="Q56733">
        <v>0</v>
      </c>
      <c r="R56733" t="s">
        <v>75</v>
      </c>
      <c r="S56733">
        <v>1</v>
      </c>
      <c r="T56733" t="s">
        <v>52</v>
      </c>
      <c r="U56733" t="s">
        <v>42</v>
      </c>
    </row>
    <row r="56734" spans="1:21" x14ac:dyDescent="0.25">
      <c r="A56734">
        <v>515311</v>
      </c>
      <c r="B56734">
        <v>55</v>
      </c>
      <c r="C56734" t="s">
        <v>27</v>
      </c>
      <c r="D56734" t="str">
        <f t="shared" si="886"/>
        <v>Female</v>
      </c>
      <c r="E56734">
        <v>1</v>
      </c>
      <c r="F56734">
        <v>37.700000000000003</v>
      </c>
      <c r="G56734">
        <v>6</v>
      </c>
      <c r="H56734" s="1">
        <v>44247</v>
      </c>
      <c r="I56734" s="1">
        <v>44563</v>
      </c>
      <c r="J56734">
        <v>316</v>
      </c>
      <c r="K56734">
        <v>19.227</v>
      </c>
      <c r="L56734">
        <v>3</v>
      </c>
      <c r="M56734" t="s">
        <v>70</v>
      </c>
      <c r="N56734">
        <v>440</v>
      </c>
      <c r="O56734">
        <v>0</v>
      </c>
      <c r="P56734" t="s">
        <v>66</v>
      </c>
      <c r="Q56734">
        <v>0</v>
      </c>
      <c r="R56734" t="s">
        <v>75</v>
      </c>
      <c r="S56734">
        <v>0</v>
      </c>
      <c r="T56734" t="s">
        <v>52</v>
      </c>
      <c r="U56734" t="s">
        <v>42</v>
      </c>
    </row>
    <row r="56735" spans="1:21" x14ac:dyDescent="0.25">
      <c r="A56735">
        <v>515358</v>
      </c>
      <c r="B56735">
        <v>24</v>
      </c>
      <c r="C56735" t="s">
        <v>25</v>
      </c>
      <c r="D56735" t="str">
        <f t="shared" si="886"/>
        <v>Female</v>
      </c>
      <c r="E56735">
        <v>1</v>
      </c>
      <c r="F56735">
        <v>22.4</v>
      </c>
      <c r="G56735">
        <v>4</v>
      </c>
      <c r="H56735" s="1">
        <v>44247</v>
      </c>
      <c r="I56735" s="1">
        <v>44563</v>
      </c>
      <c r="J56735">
        <v>316</v>
      </c>
      <c r="K56735">
        <v>12.768000000000001</v>
      </c>
      <c r="L56735">
        <v>1</v>
      </c>
      <c r="M56735" t="s">
        <v>65</v>
      </c>
      <c r="N56735">
        <v>539</v>
      </c>
      <c r="O56735">
        <v>0</v>
      </c>
      <c r="P56735" t="s">
        <v>66</v>
      </c>
      <c r="Q56735">
        <v>0</v>
      </c>
      <c r="R56735" t="s">
        <v>75</v>
      </c>
      <c r="S56735">
        <v>0</v>
      </c>
      <c r="T56735" t="s">
        <v>52</v>
      </c>
      <c r="U56735" t="s">
        <v>42</v>
      </c>
    </row>
    <row r="56736" spans="1:21" x14ac:dyDescent="0.25">
      <c r="A56736">
        <v>515548</v>
      </c>
      <c r="B56736">
        <v>19</v>
      </c>
      <c r="C56736" t="s">
        <v>25</v>
      </c>
      <c r="D56736" t="str">
        <f t="shared" si="886"/>
        <v>Female</v>
      </c>
      <c r="E56736">
        <v>1</v>
      </c>
      <c r="F56736">
        <v>51.9</v>
      </c>
      <c r="G56736">
        <v>3</v>
      </c>
      <c r="H56736" s="1">
        <v>44247</v>
      </c>
      <c r="I56736" s="1">
        <v>44563</v>
      </c>
      <c r="J56736">
        <v>316</v>
      </c>
      <c r="K56736">
        <v>7.7850000000000001</v>
      </c>
      <c r="L56736">
        <v>0</v>
      </c>
      <c r="M56736" t="s">
        <v>68</v>
      </c>
      <c r="N56736">
        <v>287</v>
      </c>
      <c r="O56736">
        <v>0</v>
      </c>
      <c r="P56736" t="s">
        <v>66</v>
      </c>
      <c r="Q56736">
        <v>0</v>
      </c>
      <c r="R56736" t="s">
        <v>75</v>
      </c>
      <c r="S56736">
        <v>0</v>
      </c>
      <c r="T56736" t="s">
        <v>52</v>
      </c>
      <c r="U56736" t="s">
        <v>42</v>
      </c>
    </row>
    <row r="56737" spans="1:21" x14ac:dyDescent="0.25">
      <c r="A56737">
        <v>516234</v>
      </c>
      <c r="B56737">
        <v>56</v>
      </c>
      <c r="C56737" t="s">
        <v>27</v>
      </c>
      <c r="D56737" t="str">
        <f t="shared" si="886"/>
        <v>Female</v>
      </c>
      <c r="E56737">
        <v>1</v>
      </c>
      <c r="F56737">
        <v>11.2</v>
      </c>
      <c r="G56737">
        <v>3</v>
      </c>
      <c r="H56737" s="1">
        <v>44247</v>
      </c>
      <c r="I56737" s="1">
        <v>44563</v>
      </c>
      <c r="J56737">
        <v>316</v>
      </c>
      <c r="K56737">
        <v>10.528</v>
      </c>
      <c r="L56737">
        <v>0</v>
      </c>
      <c r="M56737" t="s">
        <v>68</v>
      </c>
      <c r="N56737">
        <v>1026</v>
      </c>
      <c r="O56737">
        <v>0</v>
      </c>
      <c r="P56737" t="s">
        <v>66</v>
      </c>
      <c r="Q56737">
        <v>1</v>
      </c>
      <c r="R56737" t="s">
        <v>76</v>
      </c>
      <c r="S56737">
        <v>0</v>
      </c>
      <c r="T56737" t="s">
        <v>52</v>
      </c>
      <c r="U56737" t="s">
        <v>42</v>
      </c>
    </row>
    <row r="56738" spans="1:21" x14ac:dyDescent="0.25">
      <c r="A56738">
        <v>517096</v>
      </c>
      <c r="B56738">
        <v>29</v>
      </c>
      <c r="C56738" t="s">
        <v>26</v>
      </c>
      <c r="D56738" t="str">
        <f t="shared" si="886"/>
        <v>Female</v>
      </c>
      <c r="E56738">
        <v>1</v>
      </c>
      <c r="F56738">
        <v>11.4</v>
      </c>
      <c r="G56738">
        <v>3</v>
      </c>
      <c r="H56738" s="1">
        <v>44247</v>
      </c>
      <c r="I56738" s="1">
        <v>44563</v>
      </c>
      <c r="J56738">
        <v>316</v>
      </c>
      <c r="K56738">
        <v>9.1199999999999992</v>
      </c>
      <c r="L56738">
        <v>1</v>
      </c>
      <c r="M56738" t="s">
        <v>65</v>
      </c>
      <c r="N56738">
        <v>700</v>
      </c>
      <c r="O56738">
        <v>3</v>
      </c>
      <c r="P56738" t="s">
        <v>70</v>
      </c>
      <c r="Q56738">
        <v>0</v>
      </c>
      <c r="R56738" t="s">
        <v>75</v>
      </c>
      <c r="S56738">
        <v>0</v>
      </c>
      <c r="T56738" t="s">
        <v>52</v>
      </c>
      <c r="U56738" t="s">
        <v>42</v>
      </c>
    </row>
    <row r="56739" spans="1:21" x14ac:dyDescent="0.25">
      <c r="A56739">
        <v>517207</v>
      </c>
      <c r="B56739">
        <v>31</v>
      </c>
      <c r="C56739" t="s">
        <v>28</v>
      </c>
      <c r="D56739" t="str">
        <f t="shared" si="886"/>
        <v>Male</v>
      </c>
      <c r="E56739">
        <v>0</v>
      </c>
      <c r="F56739">
        <v>37.5</v>
      </c>
      <c r="G56739">
        <v>6</v>
      </c>
      <c r="H56739" s="1">
        <v>44247</v>
      </c>
      <c r="I56739" s="1">
        <v>44563</v>
      </c>
      <c r="J56739">
        <v>316</v>
      </c>
      <c r="K56739">
        <v>17.625</v>
      </c>
      <c r="L56739">
        <v>1</v>
      </c>
      <c r="M56739" t="s">
        <v>65</v>
      </c>
      <c r="N56739">
        <v>509</v>
      </c>
      <c r="O56739">
        <v>0</v>
      </c>
      <c r="P56739" t="s">
        <v>66</v>
      </c>
      <c r="Q56739">
        <v>0</v>
      </c>
      <c r="R56739" t="s">
        <v>75</v>
      </c>
      <c r="S56739">
        <v>1</v>
      </c>
      <c r="T56739" t="s">
        <v>52</v>
      </c>
      <c r="U56739" t="s">
        <v>42</v>
      </c>
    </row>
    <row r="56740" spans="1:21" x14ac:dyDescent="0.25">
      <c r="A56740">
        <v>517381</v>
      </c>
      <c r="B56740">
        <v>25</v>
      </c>
      <c r="C56740" t="s">
        <v>26</v>
      </c>
      <c r="D56740" t="str">
        <f t="shared" si="886"/>
        <v>Male</v>
      </c>
      <c r="E56740">
        <v>0</v>
      </c>
      <c r="F56740">
        <v>22.6</v>
      </c>
      <c r="G56740">
        <v>2</v>
      </c>
      <c r="H56740" s="1">
        <v>44247</v>
      </c>
      <c r="I56740" s="1">
        <v>44563</v>
      </c>
      <c r="J56740">
        <v>316</v>
      </c>
      <c r="K56740">
        <v>16.045999999999999</v>
      </c>
      <c r="L56740">
        <v>1</v>
      </c>
      <c r="M56740" t="s">
        <v>65</v>
      </c>
      <c r="N56740">
        <v>826</v>
      </c>
      <c r="O56740">
        <v>3</v>
      </c>
      <c r="P56740" t="s">
        <v>70</v>
      </c>
      <c r="Q56740">
        <v>0</v>
      </c>
      <c r="R56740" t="s">
        <v>75</v>
      </c>
      <c r="S56740">
        <v>0</v>
      </c>
      <c r="T56740" t="s">
        <v>52</v>
      </c>
      <c r="U56740" t="s">
        <v>42</v>
      </c>
    </row>
    <row r="56741" spans="1:21" x14ac:dyDescent="0.25">
      <c r="A56741">
        <v>517823</v>
      </c>
      <c r="B56741">
        <v>39</v>
      </c>
      <c r="C56741" t="s">
        <v>31</v>
      </c>
      <c r="D56741" t="str">
        <f t="shared" si="886"/>
        <v>Male</v>
      </c>
      <c r="E56741">
        <v>0</v>
      </c>
      <c r="F56741">
        <v>19.399999999999999</v>
      </c>
      <c r="G56741">
        <v>1</v>
      </c>
      <c r="H56741" s="1">
        <v>44247</v>
      </c>
      <c r="I56741" s="1">
        <v>44563</v>
      </c>
      <c r="J56741">
        <v>316</v>
      </c>
      <c r="K56741">
        <v>19.399999999999999</v>
      </c>
      <c r="L56741">
        <v>1</v>
      </c>
      <c r="M56741" t="s">
        <v>65</v>
      </c>
      <c r="N56741">
        <v>248</v>
      </c>
      <c r="O56741">
        <v>1</v>
      </c>
      <c r="P56741" t="s">
        <v>69</v>
      </c>
      <c r="Q56741">
        <v>0</v>
      </c>
      <c r="R56741" t="s">
        <v>75</v>
      </c>
      <c r="S56741">
        <v>1</v>
      </c>
      <c r="T56741" t="s">
        <v>53</v>
      </c>
      <c r="U56741" t="s">
        <v>43</v>
      </c>
    </row>
    <row r="56742" spans="1:21" x14ac:dyDescent="0.25">
      <c r="A56742">
        <v>519192</v>
      </c>
      <c r="B56742">
        <v>37</v>
      </c>
      <c r="C56742" t="s">
        <v>31</v>
      </c>
      <c r="D56742" t="str">
        <f t="shared" si="886"/>
        <v>Female</v>
      </c>
      <c r="E56742">
        <v>1</v>
      </c>
      <c r="F56742">
        <v>7.9</v>
      </c>
      <c r="G56742">
        <v>2</v>
      </c>
      <c r="H56742" s="1">
        <v>44247</v>
      </c>
      <c r="I56742" s="1">
        <v>44563</v>
      </c>
      <c r="J56742">
        <v>316</v>
      </c>
      <c r="K56742">
        <v>4.6609999999999996</v>
      </c>
      <c r="L56742">
        <v>3</v>
      </c>
      <c r="M56742" t="s">
        <v>70</v>
      </c>
      <c r="N56742">
        <v>383</v>
      </c>
      <c r="O56742">
        <v>0</v>
      </c>
      <c r="P56742" t="s">
        <v>66</v>
      </c>
      <c r="Q56742">
        <v>0</v>
      </c>
      <c r="R56742" t="s">
        <v>75</v>
      </c>
      <c r="S56742">
        <v>0</v>
      </c>
      <c r="T56742" t="s">
        <v>52</v>
      </c>
      <c r="U56742" t="s">
        <v>42</v>
      </c>
    </row>
    <row r="56743" spans="1:21" x14ac:dyDescent="0.25">
      <c r="A56743">
        <v>519470</v>
      </c>
      <c r="B56743">
        <v>17</v>
      </c>
      <c r="C56743" t="s">
        <v>81</v>
      </c>
      <c r="D56743" t="str">
        <f t="shared" si="886"/>
        <v>Female</v>
      </c>
      <c r="E56743">
        <v>1</v>
      </c>
      <c r="F56743">
        <v>40.1</v>
      </c>
      <c r="G56743">
        <v>4</v>
      </c>
      <c r="H56743" s="1">
        <v>44247</v>
      </c>
      <c r="I56743" s="1">
        <v>44563</v>
      </c>
      <c r="J56743">
        <v>316</v>
      </c>
      <c r="K56743">
        <v>26.466000000000001</v>
      </c>
      <c r="L56743">
        <v>1</v>
      </c>
      <c r="M56743" t="s">
        <v>65</v>
      </c>
      <c r="N56743">
        <v>714</v>
      </c>
      <c r="O56743">
        <v>0</v>
      </c>
      <c r="P56743" t="s">
        <v>66</v>
      </c>
      <c r="Q56743">
        <v>1</v>
      </c>
      <c r="R56743" t="s">
        <v>76</v>
      </c>
      <c r="S56743">
        <v>1</v>
      </c>
      <c r="T56743" t="s">
        <v>52</v>
      </c>
      <c r="U56743" t="s">
        <v>42</v>
      </c>
    </row>
    <row r="56744" spans="1:21" x14ac:dyDescent="0.25">
      <c r="A56744">
        <v>520034</v>
      </c>
      <c r="B56744">
        <v>52</v>
      </c>
      <c r="C56744" t="s">
        <v>33</v>
      </c>
      <c r="D56744" t="str">
        <f t="shared" si="886"/>
        <v>Male</v>
      </c>
      <c r="E56744">
        <v>0</v>
      </c>
      <c r="F56744">
        <v>47.1</v>
      </c>
      <c r="G56744">
        <v>1</v>
      </c>
      <c r="H56744" s="1">
        <v>44247</v>
      </c>
      <c r="I56744" s="1">
        <v>44563</v>
      </c>
      <c r="J56744">
        <v>316</v>
      </c>
      <c r="K56744">
        <v>47.1</v>
      </c>
      <c r="L56744">
        <v>1</v>
      </c>
      <c r="M56744" t="s">
        <v>65</v>
      </c>
      <c r="N56744">
        <v>1012</v>
      </c>
      <c r="O56744">
        <v>1</v>
      </c>
      <c r="P56744" t="s">
        <v>69</v>
      </c>
      <c r="Q56744">
        <v>0</v>
      </c>
      <c r="R56744" t="s">
        <v>75</v>
      </c>
      <c r="S56744">
        <v>0</v>
      </c>
      <c r="T56744" t="s">
        <v>53</v>
      </c>
      <c r="U56744" t="s">
        <v>43</v>
      </c>
    </row>
    <row r="56745" spans="1:21" x14ac:dyDescent="0.25">
      <c r="A56745">
        <v>520462</v>
      </c>
      <c r="B56745">
        <v>25</v>
      </c>
      <c r="C56745" t="s">
        <v>26</v>
      </c>
      <c r="D56745" t="str">
        <f t="shared" si="886"/>
        <v>Male</v>
      </c>
      <c r="E56745">
        <v>0</v>
      </c>
      <c r="F56745">
        <v>34.299999999999997</v>
      </c>
      <c r="G56745">
        <v>7</v>
      </c>
      <c r="H56745" s="1">
        <v>44247</v>
      </c>
      <c r="I56745" s="1">
        <v>44563</v>
      </c>
      <c r="J56745">
        <v>316</v>
      </c>
      <c r="K56745">
        <v>8.5749999999999993</v>
      </c>
      <c r="L56745">
        <v>3</v>
      </c>
      <c r="M56745" t="s">
        <v>70</v>
      </c>
      <c r="N56745">
        <v>142</v>
      </c>
      <c r="O56745">
        <v>0</v>
      </c>
      <c r="P56745" t="s">
        <v>66</v>
      </c>
      <c r="Q56745">
        <v>0</v>
      </c>
      <c r="R56745" t="s">
        <v>75</v>
      </c>
      <c r="S56745">
        <v>0</v>
      </c>
      <c r="T56745" t="s">
        <v>52</v>
      </c>
      <c r="U56745" t="s">
        <v>42</v>
      </c>
    </row>
    <row r="56746" spans="1:21" x14ac:dyDescent="0.25">
      <c r="A56746">
        <v>520918</v>
      </c>
      <c r="B56746">
        <v>59</v>
      </c>
      <c r="C56746" t="s">
        <v>27</v>
      </c>
      <c r="D56746" t="str">
        <f t="shared" si="886"/>
        <v>Female</v>
      </c>
      <c r="E56746">
        <v>1</v>
      </c>
      <c r="F56746">
        <v>9.1999999999999993</v>
      </c>
      <c r="G56746">
        <v>6</v>
      </c>
      <c r="H56746" s="1">
        <v>44247</v>
      </c>
      <c r="I56746" s="1">
        <v>44563</v>
      </c>
      <c r="J56746">
        <v>316</v>
      </c>
      <c r="K56746">
        <v>2.1160000000000001</v>
      </c>
      <c r="L56746">
        <v>2</v>
      </c>
      <c r="M56746" t="s">
        <v>67</v>
      </c>
      <c r="N56746">
        <v>178</v>
      </c>
      <c r="O56746">
        <v>3</v>
      </c>
      <c r="P56746" t="s">
        <v>70</v>
      </c>
      <c r="Q56746">
        <v>0</v>
      </c>
      <c r="R56746" t="s">
        <v>75</v>
      </c>
      <c r="S56746">
        <v>0</v>
      </c>
      <c r="T56746" t="s">
        <v>52</v>
      </c>
      <c r="U56746" t="s">
        <v>42</v>
      </c>
    </row>
    <row r="56747" spans="1:21" x14ac:dyDescent="0.25">
      <c r="A56747">
        <v>521221</v>
      </c>
      <c r="B56747">
        <v>24</v>
      </c>
      <c r="C56747" t="s">
        <v>25</v>
      </c>
      <c r="D56747" t="str">
        <f t="shared" si="886"/>
        <v>Female</v>
      </c>
      <c r="E56747">
        <v>1</v>
      </c>
      <c r="F56747">
        <v>6.1</v>
      </c>
      <c r="G56747">
        <v>7</v>
      </c>
      <c r="H56747" s="1">
        <v>44247</v>
      </c>
      <c r="I56747" s="1">
        <v>44563</v>
      </c>
      <c r="J56747">
        <v>316</v>
      </c>
      <c r="K56747">
        <v>5.1239999999999997</v>
      </c>
      <c r="L56747">
        <v>0</v>
      </c>
      <c r="M56747" t="s">
        <v>68</v>
      </c>
      <c r="N56747">
        <v>734</v>
      </c>
      <c r="O56747">
        <v>0</v>
      </c>
      <c r="P56747" t="s">
        <v>66</v>
      </c>
      <c r="Q56747">
        <v>0</v>
      </c>
      <c r="R56747" t="s">
        <v>75</v>
      </c>
      <c r="S56747">
        <v>0</v>
      </c>
      <c r="T56747" t="s">
        <v>52</v>
      </c>
      <c r="U56747" t="s">
        <v>42</v>
      </c>
    </row>
    <row r="56748" spans="1:21" x14ac:dyDescent="0.25">
      <c r="A56748">
        <v>521516</v>
      </c>
      <c r="B56748">
        <v>23</v>
      </c>
      <c r="C56748" t="s">
        <v>25</v>
      </c>
      <c r="D56748" t="str">
        <f t="shared" si="886"/>
        <v>Male</v>
      </c>
      <c r="E56748">
        <v>0</v>
      </c>
      <c r="F56748">
        <v>30.3</v>
      </c>
      <c r="G56748">
        <v>7</v>
      </c>
      <c r="H56748" s="1">
        <v>44247</v>
      </c>
      <c r="I56748" s="1">
        <v>44563</v>
      </c>
      <c r="J56748">
        <v>316</v>
      </c>
      <c r="K56748">
        <v>16.059000000000001</v>
      </c>
      <c r="L56748">
        <v>1</v>
      </c>
      <c r="M56748" t="s">
        <v>65</v>
      </c>
      <c r="N56748">
        <v>138</v>
      </c>
      <c r="O56748">
        <v>0</v>
      </c>
      <c r="P56748" t="s">
        <v>66</v>
      </c>
      <c r="Q56748">
        <v>1</v>
      </c>
      <c r="R56748" t="s">
        <v>76</v>
      </c>
      <c r="S56748">
        <v>1</v>
      </c>
      <c r="T56748" t="s">
        <v>52</v>
      </c>
      <c r="U56748" t="s">
        <v>42</v>
      </c>
    </row>
    <row r="56749" spans="1:21" x14ac:dyDescent="0.25">
      <c r="A56749">
        <v>521886</v>
      </c>
      <c r="B56749">
        <v>35</v>
      </c>
      <c r="C56749" t="s">
        <v>31</v>
      </c>
      <c r="D56749" t="str">
        <f t="shared" si="886"/>
        <v>Female</v>
      </c>
      <c r="E56749">
        <v>1</v>
      </c>
      <c r="F56749">
        <v>31.4</v>
      </c>
      <c r="G56749">
        <v>1</v>
      </c>
      <c r="H56749" s="1">
        <v>44247</v>
      </c>
      <c r="I56749" s="1">
        <v>44563</v>
      </c>
      <c r="J56749">
        <v>316</v>
      </c>
      <c r="K56749">
        <v>31.4</v>
      </c>
      <c r="L56749">
        <v>1</v>
      </c>
      <c r="M56749" t="s">
        <v>65</v>
      </c>
      <c r="N56749">
        <v>283</v>
      </c>
      <c r="O56749">
        <v>0</v>
      </c>
      <c r="P56749" t="s">
        <v>66</v>
      </c>
      <c r="Q56749">
        <v>0</v>
      </c>
      <c r="R56749" t="s">
        <v>75</v>
      </c>
      <c r="S56749">
        <v>0</v>
      </c>
      <c r="T56749" t="s">
        <v>53</v>
      </c>
      <c r="U56749" t="s">
        <v>43</v>
      </c>
    </row>
    <row r="56750" spans="1:21" x14ac:dyDescent="0.25">
      <c r="A56750">
        <v>523035</v>
      </c>
      <c r="B56750">
        <v>17</v>
      </c>
      <c r="C56750" t="s">
        <v>81</v>
      </c>
      <c r="D56750" t="str">
        <f t="shared" si="886"/>
        <v>Female</v>
      </c>
      <c r="E56750">
        <v>1</v>
      </c>
      <c r="F56750">
        <v>7.6</v>
      </c>
      <c r="G56750">
        <v>5</v>
      </c>
      <c r="H56750" s="1">
        <v>44247</v>
      </c>
      <c r="I56750" s="1">
        <v>44563</v>
      </c>
      <c r="J56750">
        <v>316</v>
      </c>
      <c r="K56750">
        <v>4.5599999999999996</v>
      </c>
      <c r="L56750">
        <v>3</v>
      </c>
      <c r="M56750" t="s">
        <v>70</v>
      </c>
      <c r="N56750">
        <v>581</v>
      </c>
      <c r="O56750">
        <v>0</v>
      </c>
      <c r="P56750" t="s">
        <v>66</v>
      </c>
      <c r="Q56750">
        <v>0</v>
      </c>
      <c r="R56750" t="s">
        <v>75</v>
      </c>
      <c r="S56750">
        <v>1</v>
      </c>
      <c r="T56750" t="s">
        <v>52</v>
      </c>
      <c r="U56750" t="s">
        <v>42</v>
      </c>
    </row>
    <row r="56751" spans="1:21" x14ac:dyDescent="0.25">
      <c r="A56751">
        <v>523203</v>
      </c>
      <c r="B56751">
        <v>30</v>
      </c>
      <c r="C56751" t="s">
        <v>28</v>
      </c>
      <c r="D56751" t="str">
        <f t="shared" si="886"/>
        <v>Male</v>
      </c>
      <c r="E56751">
        <v>0</v>
      </c>
      <c r="F56751">
        <v>15.2</v>
      </c>
      <c r="G56751">
        <v>6</v>
      </c>
      <c r="H56751" s="1">
        <v>44247</v>
      </c>
      <c r="I56751" s="1">
        <v>44563</v>
      </c>
      <c r="J56751">
        <v>316</v>
      </c>
      <c r="K56751">
        <v>7.9039999999999999</v>
      </c>
      <c r="L56751">
        <v>3</v>
      </c>
      <c r="M56751" t="s">
        <v>70</v>
      </c>
      <c r="N56751">
        <v>732</v>
      </c>
      <c r="O56751">
        <v>0</v>
      </c>
      <c r="P56751" t="s">
        <v>66</v>
      </c>
      <c r="Q56751">
        <v>1</v>
      </c>
      <c r="R56751" t="s">
        <v>76</v>
      </c>
      <c r="S56751">
        <v>1</v>
      </c>
      <c r="T56751" t="s">
        <v>52</v>
      </c>
      <c r="U56751" t="s">
        <v>42</v>
      </c>
    </row>
    <row r="56752" spans="1:21" x14ac:dyDescent="0.25">
      <c r="A56752">
        <v>523246</v>
      </c>
      <c r="B56752">
        <v>16</v>
      </c>
      <c r="C56752" t="s">
        <v>81</v>
      </c>
      <c r="D56752" t="str">
        <f t="shared" si="886"/>
        <v>Female</v>
      </c>
      <c r="E56752">
        <v>1</v>
      </c>
      <c r="F56752">
        <v>29.9</v>
      </c>
      <c r="G56752">
        <v>7</v>
      </c>
      <c r="H56752" s="1">
        <v>44247</v>
      </c>
      <c r="I56752" s="1">
        <v>44563</v>
      </c>
      <c r="J56752">
        <v>316</v>
      </c>
      <c r="K56752">
        <v>8.9700000000000006</v>
      </c>
      <c r="L56752">
        <v>0</v>
      </c>
      <c r="M56752" t="s">
        <v>68</v>
      </c>
      <c r="N56752">
        <v>495</v>
      </c>
      <c r="O56752">
        <v>0</v>
      </c>
      <c r="P56752" t="s">
        <v>66</v>
      </c>
      <c r="Q56752">
        <v>0</v>
      </c>
      <c r="R56752" t="s">
        <v>75</v>
      </c>
      <c r="S56752">
        <v>1</v>
      </c>
      <c r="T56752" t="s">
        <v>52</v>
      </c>
      <c r="U56752" t="s">
        <v>42</v>
      </c>
    </row>
    <row r="56753" spans="1:21" x14ac:dyDescent="0.25">
      <c r="A56753">
        <v>523403</v>
      </c>
      <c r="B56753">
        <v>46</v>
      </c>
      <c r="C56753" t="s">
        <v>32</v>
      </c>
      <c r="D56753" t="str">
        <f t="shared" si="886"/>
        <v>Male</v>
      </c>
      <c r="E56753">
        <v>0</v>
      </c>
      <c r="F56753">
        <v>17.8</v>
      </c>
      <c r="G56753">
        <v>6</v>
      </c>
      <c r="H56753" s="1">
        <v>44247</v>
      </c>
      <c r="I56753" s="1">
        <v>44563</v>
      </c>
      <c r="J56753">
        <v>316</v>
      </c>
      <c r="K56753">
        <v>2.1360000000000001</v>
      </c>
      <c r="L56753">
        <v>0</v>
      </c>
      <c r="M56753" t="s">
        <v>68</v>
      </c>
      <c r="N56753">
        <v>637</v>
      </c>
      <c r="O56753">
        <v>0</v>
      </c>
      <c r="P56753" t="s">
        <v>66</v>
      </c>
      <c r="Q56753">
        <v>0</v>
      </c>
      <c r="R56753" t="s">
        <v>75</v>
      </c>
      <c r="S56753">
        <v>0</v>
      </c>
      <c r="T56753" t="s">
        <v>52</v>
      </c>
      <c r="U56753" t="s">
        <v>42</v>
      </c>
    </row>
    <row r="56754" spans="1:21" x14ac:dyDescent="0.25">
      <c r="A56754">
        <v>523671</v>
      </c>
      <c r="B56754">
        <v>18</v>
      </c>
      <c r="C56754" t="s">
        <v>25</v>
      </c>
      <c r="D56754" t="str">
        <f t="shared" si="886"/>
        <v>Female</v>
      </c>
      <c r="E56754">
        <v>1</v>
      </c>
      <c r="F56754">
        <v>16.899999999999999</v>
      </c>
      <c r="G56754">
        <v>7</v>
      </c>
      <c r="H56754" s="1">
        <v>44247</v>
      </c>
      <c r="I56754" s="1">
        <v>44563</v>
      </c>
      <c r="J56754">
        <v>316</v>
      </c>
      <c r="K56754">
        <v>13.013</v>
      </c>
      <c r="L56754">
        <v>2</v>
      </c>
      <c r="M56754" t="s">
        <v>67</v>
      </c>
      <c r="N56754">
        <v>486</v>
      </c>
      <c r="O56754">
        <v>0</v>
      </c>
      <c r="P56754" t="s">
        <v>66</v>
      </c>
      <c r="Q56754">
        <v>0</v>
      </c>
      <c r="R56754" t="s">
        <v>75</v>
      </c>
      <c r="S56754">
        <v>0</v>
      </c>
      <c r="T56754" t="s">
        <v>52</v>
      </c>
      <c r="U56754" t="s">
        <v>42</v>
      </c>
    </row>
    <row r="56755" spans="1:21" x14ac:dyDescent="0.25">
      <c r="A56755">
        <v>524045</v>
      </c>
      <c r="B56755">
        <v>43</v>
      </c>
      <c r="C56755" t="s">
        <v>30</v>
      </c>
      <c r="D56755" t="str">
        <f t="shared" si="886"/>
        <v>Female</v>
      </c>
      <c r="E56755">
        <v>1</v>
      </c>
      <c r="F56755">
        <v>45.3</v>
      </c>
      <c r="G56755">
        <v>5</v>
      </c>
      <c r="H56755" s="1">
        <v>44247</v>
      </c>
      <c r="I56755" s="1">
        <v>44563</v>
      </c>
      <c r="J56755">
        <v>316</v>
      </c>
      <c r="K56755">
        <v>37.598999999999997</v>
      </c>
      <c r="L56755">
        <v>0</v>
      </c>
      <c r="M56755" t="s">
        <v>68</v>
      </c>
      <c r="N56755">
        <v>512</v>
      </c>
      <c r="O56755">
        <v>1</v>
      </c>
      <c r="P56755" t="s">
        <v>69</v>
      </c>
      <c r="Q56755">
        <v>0</v>
      </c>
      <c r="R56755" t="s">
        <v>75</v>
      </c>
      <c r="S56755">
        <v>0</v>
      </c>
      <c r="T56755" t="s">
        <v>52</v>
      </c>
      <c r="U56755" t="s">
        <v>42</v>
      </c>
    </row>
    <row r="56756" spans="1:21" x14ac:dyDescent="0.25">
      <c r="A56756">
        <v>524737</v>
      </c>
      <c r="B56756">
        <v>45</v>
      </c>
      <c r="C56756" t="s">
        <v>32</v>
      </c>
      <c r="D56756" t="str">
        <f t="shared" si="886"/>
        <v>Female</v>
      </c>
      <c r="E56756">
        <v>1</v>
      </c>
      <c r="F56756">
        <v>48.3</v>
      </c>
      <c r="G56756">
        <v>6</v>
      </c>
      <c r="H56756" s="1">
        <v>44247</v>
      </c>
      <c r="I56756" s="1">
        <v>44563</v>
      </c>
      <c r="J56756">
        <v>316</v>
      </c>
      <c r="K56756">
        <v>23.667000000000002</v>
      </c>
      <c r="L56756">
        <v>0</v>
      </c>
      <c r="M56756" t="s">
        <v>68</v>
      </c>
      <c r="N56756">
        <v>963</v>
      </c>
      <c r="O56756">
        <v>0</v>
      </c>
      <c r="P56756" t="s">
        <v>66</v>
      </c>
      <c r="Q56756">
        <v>0</v>
      </c>
      <c r="R56756" t="s">
        <v>75</v>
      </c>
      <c r="S56756">
        <v>0</v>
      </c>
      <c r="T56756" t="s">
        <v>52</v>
      </c>
      <c r="U56756" t="s">
        <v>42</v>
      </c>
    </row>
    <row r="56757" spans="1:21" x14ac:dyDescent="0.25">
      <c r="A56757">
        <v>524897</v>
      </c>
      <c r="B56757">
        <v>42</v>
      </c>
      <c r="C56757" t="s">
        <v>30</v>
      </c>
      <c r="D56757" t="str">
        <f t="shared" si="886"/>
        <v>Female</v>
      </c>
      <c r="E56757">
        <v>1</v>
      </c>
      <c r="F56757">
        <v>4.0999999999999996</v>
      </c>
      <c r="G56757">
        <v>2</v>
      </c>
      <c r="H56757" s="1">
        <v>44247</v>
      </c>
      <c r="I56757" s="1">
        <v>44563</v>
      </c>
      <c r="J56757">
        <v>316</v>
      </c>
      <c r="K56757">
        <v>1.845</v>
      </c>
      <c r="L56757">
        <v>3</v>
      </c>
      <c r="M56757" t="s">
        <v>70</v>
      </c>
      <c r="N56757">
        <v>1053</v>
      </c>
      <c r="O56757">
        <v>0</v>
      </c>
      <c r="P56757" t="s">
        <v>66</v>
      </c>
      <c r="Q56757">
        <v>1</v>
      </c>
      <c r="R56757" t="s">
        <v>76</v>
      </c>
      <c r="S56757">
        <v>0</v>
      </c>
      <c r="T56757" t="s">
        <v>52</v>
      </c>
      <c r="U56757" t="s">
        <v>42</v>
      </c>
    </row>
    <row r="56758" spans="1:21" x14ac:dyDescent="0.25">
      <c r="A56758">
        <v>524938</v>
      </c>
      <c r="B56758">
        <v>24</v>
      </c>
      <c r="C56758" t="s">
        <v>25</v>
      </c>
      <c r="D56758" t="str">
        <f t="shared" si="886"/>
        <v>Female</v>
      </c>
      <c r="E56758">
        <v>1</v>
      </c>
      <c r="F56758">
        <v>27.7</v>
      </c>
      <c r="G56758">
        <v>4</v>
      </c>
      <c r="H56758" s="1">
        <v>44247</v>
      </c>
      <c r="I56758" s="1">
        <v>44563</v>
      </c>
      <c r="J56758">
        <v>316</v>
      </c>
      <c r="K56758">
        <v>26.315000000000001</v>
      </c>
      <c r="L56758">
        <v>2</v>
      </c>
      <c r="M56758" t="s">
        <v>67</v>
      </c>
      <c r="N56758">
        <v>792</v>
      </c>
      <c r="O56758">
        <v>0</v>
      </c>
      <c r="P56758" t="s">
        <v>66</v>
      </c>
      <c r="Q56758">
        <v>1</v>
      </c>
      <c r="R56758" t="s">
        <v>76</v>
      </c>
      <c r="S56758">
        <v>0</v>
      </c>
      <c r="T56758" t="s">
        <v>52</v>
      </c>
      <c r="U56758" t="s">
        <v>42</v>
      </c>
    </row>
    <row r="56759" spans="1:21" x14ac:dyDescent="0.25">
      <c r="A56759">
        <v>524978</v>
      </c>
      <c r="B56759">
        <v>17</v>
      </c>
      <c r="C56759" t="s">
        <v>81</v>
      </c>
      <c r="D56759" t="str">
        <f t="shared" si="886"/>
        <v>Male</v>
      </c>
      <c r="E56759">
        <v>0</v>
      </c>
      <c r="F56759">
        <v>31.8</v>
      </c>
      <c r="G56759">
        <v>1</v>
      </c>
      <c r="H56759" s="1">
        <v>44247</v>
      </c>
      <c r="I56759" s="1">
        <v>44563</v>
      </c>
      <c r="J56759">
        <v>316</v>
      </c>
      <c r="K56759">
        <v>31.8</v>
      </c>
      <c r="L56759">
        <v>0</v>
      </c>
      <c r="M56759" t="s">
        <v>68</v>
      </c>
      <c r="N56759">
        <v>888</v>
      </c>
      <c r="O56759">
        <v>2</v>
      </c>
      <c r="P56759" t="s">
        <v>71</v>
      </c>
      <c r="Q56759">
        <v>0</v>
      </c>
      <c r="R56759" t="s">
        <v>75</v>
      </c>
      <c r="S56759">
        <v>0</v>
      </c>
      <c r="T56759" t="s">
        <v>53</v>
      </c>
      <c r="U56759" t="s">
        <v>43</v>
      </c>
    </row>
    <row r="56760" spans="1:21" x14ac:dyDescent="0.25">
      <c r="A56760">
        <v>525828</v>
      </c>
      <c r="B56760">
        <v>53</v>
      </c>
      <c r="C56760" t="s">
        <v>33</v>
      </c>
      <c r="D56760" t="str">
        <f t="shared" si="886"/>
        <v>Male</v>
      </c>
      <c r="E56760">
        <v>0</v>
      </c>
      <c r="F56760">
        <v>33.5</v>
      </c>
      <c r="G56760">
        <v>5</v>
      </c>
      <c r="H56760" s="1">
        <v>44247</v>
      </c>
      <c r="I56760" s="1">
        <v>44563</v>
      </c>
      <c r="J56760">
        <v>316</v>
      </c>
      <c r="K56760">
        <v>17.420000000000002</v>
      </c>
      <c r="L56760">
        <v>1</v>
      </c>
      <c r="M56760" t="s">
        <v>65</v>
      </c>
      <c r="N56760">
        <v>493</v>
      </c>
      <c r="O56760">
        <v>0</v>
      </c>
      <c r="P56760" t="s">
        <v>66</v>
      </c>
      <c r="Q56760">
        <v>0</v>
      </c>
      <c r="R56760" t="s">
        <v>75</v>
      </c>
      <c r="S56760">
        <v>0</v>
      </c>
      <c r="T56760" t="s">
        <v>52</v>
      </c>
      <c r="U56760" t="s">
        <v>42</v>
      </c>
    </row>
    <row r="56761" spans="1:21" x14ac:dyDescent="0.25">
      <c r="A56761">
        <v>526010</v>
      </c>
      <c r="B56761">
        <v>28</v>
      </c>
      <c r="C56761" t="s">
        <v>26</v>
      </c>
      <c r="D56761" t="str">
        <f t="shared" si="886"/>
        <v>Female</v>
      </c>
      <c r="E56761">
        <v>1</v>
      </c>
      <c r="F56761">
        <v>23.4</v>
      </c>
      <c r="G56761">
        <v>2</v>
      </c>
      <c r="H56761" s="1">
        <v>44247</v>
      </c>
      <c r="I56761" s="1">
        <v>44563</v>
      </c>
      <c r="J56761">
        <v>316</v>
      </c>
      <c r="K56761">
        <v>3.0419999999999998</v>
      </c>
      <c r="L56761">
        <v>1</v>
      </c>
      <c r="M56761" t="s">
        <v>65</v>
      </c>
      <c r="N56761">
        <v>984</v>
      </c>
      <c r="O56761">
        <v>0</v>
      </c>
      <c r="P56761" t="s">
        <v>66</v>
      </c>
      <c r="Q56761">
        <v>0</v>
      </c>
      <c r="R56761" t="s">
        <v>75</v>
      </c>
      <c r="S56761">
        <v>0</v>
      </c>
      <c r="T56761" t="s">
        <v>52</v>
      </c>
      <c r="U56761" t="s">
        <v>42</v>
      </c>
    </row>
    <row r="56762" spans="1:21" x14ac:dyDescent="0.25">
      <c r="A56762">
        <v>526192</v>
      </c>
      <c r="B56762">
        <v>39</v>
      </c>
      <c r="C56762" t="s">
        <v>31</v>
      </c>
      <c r="D56762" t="str">
        <f t="shared" si="886"/>
        <v>Female</v>
      </c>
      <c r="E56762">
        <v>1</v>
      </c>
      <c r="F56762">
        <v>10.5</v>
      </c>
      <c r="G56762">
        <v>6</v>
      </c>
      <c r="H56762" s="1">
        <v>44247</v>
      </c>
      <c r="I56762" s="1">
        <v>44563</v>
      </c>
      <c r="J56762">
        <v>316</v>
      </c>
      <c r="K56762">
        <v>3.0449999999999999</v>
      </c>
      <c r="L56762">
        <v>1</v>
      </c>
      <c r="M56762" t="s">
        <v>65</v>
      </c>
      <c r="N56762">
        <v>1071</v>
      </c>
      <c r="O56762">
        <v>0</v>
      </c>
      <c r="P56762" t="s">
        <v>66</v>
      </c>
      <c r="Q56762">
        <v>0</v>
      </c>
      <c r="R56762" t="s">
        <v>75</v>
      </c>
      <c r="S56762">
        <v>0</v>
      </c>
      <c r="T56762" t="s">
        <v>52</v>
      </c>
      <c r="U56762" t="s">
        <v>42</v>
      </c>
    </row>
    <row r="56763" spans="1:21" x14ac:dyDescent="0.25">
      <c r="A56763">
        <v>526580</v>
      </c>
      <c r="B56763">
        <v>17</v>
      </c>
      <c r="C56763" t="s">
        <v>81</v>
      </c>
      <c r="D56763" t="str">
        <f t="shared" si="886"/>
        <v>Male</v>
      </c>
      <c r="E56763">
        <v>0</v>
      </c>
      <c r="F56763">
        <v>45.3</v>
      </c>
      <c r="G56763">
        <v>7</v>
      </c>
      <c r="H56763" s="1">
        <v>44247</v>
      </c>
      <c r="I56763" s="1">
        <v>44563</v>
      </c>
      <c r="J56763">
        <v>316</v>
      </c>
      <c r="K56763">
        <v>15.401999999999999</v>
      </c>
      <c r="L56763">
        <v>2</v>
      </c>
      <c r="M56763" t="s">
        <v>67</v>
      </c>
      <c r="N56763">
        <v>274</v>
      </c>
      <c r="O56763">
        <v>0</v>
      </c>
      <c r="P56763" t="s">
        <v>66</v>
      </c>
      <c r="Q56763">
        <v>0</v>
      </c>
      <c r="R56763" t="s">
        <v>75</v>
      </c>
      <c r="S56763">
        <v>0</v>
      </c>
      <c r="T56763" t="s">
        <v>52</v>
      </c>
      <c r="U56763" t="s">
        <v>42</v>
      </c>
    </row>
    <row r="56764" spans="1:21" x14ac:dyDescent="0.25">
      <c r="A56764">
        <v>526898</v>
      </c>
      <c r="B56764">
        <v>52</v>
      </c>
      <c r="C56764" t="s">
        <v>33</v>
      </c>
      <c r="D56764" t="str">
        <f t="shared" si="886"/>
        <v>Female</v>
      </c>
      <c r="E56764">
        <v>1</v>
      </c>
      <c r="F56764">
        <v>15.3</v>
      </c>
      <c r="G56764">
        <v>3</v>
      </c>
      <c r="H56764" s="1">
        <v>44247</v>
      </c>
      <c r="I56764" s="1">
        <v>44563</v>
      </c>
      <c r="J56764">
        <v>316</v>
      </c>
      <c r="K56764">
        <v>3.2130000000000001</v>
      </c>
      <c r="L56764">
        <v>2</v>
      </c>
      <c r="M56764" t="s">
        <v>67</v>
      </c>
      <c r="N56764">
        <v>438</v>
      </c>
      <c r="O56764">
        <v>0</v>
      </c>
      <c r="P56764" t="s">
        <v>66</v>
      </c>
      <c r="Q56764">
        <v>0</v>
      </c>
      <c r="R56764" t="s">
        <v>75</v>
      </c>
      <c r="S56764">
        <v>1</v>
      </c>
      <c r="T56764" t="s">
        <v>52</v>
      </c>
      <c r="U56764" t="s">
        <v>42</v>
      </c>
    </row>
    <row r="56765" spans="1:21" x14ac:dyDescent="0.25">
      <c r="A56765">
        <v>527283</v>
      </c>
      <c r="B56765">
        <v>41</v>
      </c>
      <c r="C56765" t="s">
        <v>30</v>
      </c>
      <c r="D56765" t="str">
        <f t="shared" si="886"/>
        <v>Female</v>
      </c>
      <c r="E56765">
        <v>1</v>
      </c>
      <c r="F56765">
        <v>32.9</v>
      </c>
      <c r="G56765">
        <v>3</v>
      </c>
      <c r="H56765" s="1">
        <v>44247</v>
      </c>
      <c r="I56765" s="1">
        <v>44563</v>
      </c>
      <c r="J56765">
        <v>316</v>
      </c>
      <c r="K56765">
        <v>6.58</v>
      </c>
      <c r="L56765">
        <v>2</v>
      </c>
      <c r="M56765" t="s">
        <v>67</v>
      </c>
      <c r="N56765">
        <v>138</v>
      </c>
      <c r="O56765">
        <v>0</v>
      </c>
      <c r="P56765" t="s">
        <v>66</v>
      </c>
      <c r="Q56765">
        <v>0</v>
      </c>
      <c r="R56765" t="s">
        <v>75</v>
      </c>
      <c r="S56765">
        <v>0</v>
      </c>
      <c r="T56765" t="s">
        <v>52</v>
      </c>
      <c r="U56765" t="s">
        <v>42</v>
      </c>
    </row>
    <row r="56766" spans="1:21" x14ac:dyDescent="0.25">
      <c r="A56766">
        <v>527366</v>
      </c>
      <c r="B56766">
        <v>49</v>
      </c>
      <c r="C56766" t="s">
        <v>32</v>
      </c>
      <c r="D56766" t="str">
        <f t="shared" si="886"/>
        <v>Male</v>
      </c>
      <c r="E56766">
        <v>0</v>
      </c>
      <c r="F56766">
        <v>41.5</v>
      </c>
      <c r="G56766">
        <v>1</v>
      </c>
      <c r="H56766" s="1">
        <v>44247</v>
      </c>
      <c r="I56766" s="1">
        <v>44563</v>
      </c>
      <c r="J56766">
        <v>316</v>
      </c>
      <c r="K56766">
        <v>41.5</v>
      </c>
      <c r="L56766">
        <v>1</v>
      </c>
      <c r="M56766" t="s">
        <v>65</v>
      </c>
      <c r="N56766">
        <v>929</v>
      </c>
      <c r="O56766">
        <v>0</v>
      </c>
      <c r="P56766" t="s">
        <v>66</v>
      </c>
      <c r="Q56766">
        <v>0</v>
      </c>
      <c r="R56766" t="s">
        <v>75</v>
      </c>
      <c r="S56766">
        <v>0</v>
      </c>
      <c r="T56766" t="s">
        <v>53</v>
      </c>
      <c r="U56766" t="s">
        <v>43</v>
      </c>
    </row>
    <row r="56767" spans="1:21" x14ac:dyDescent="0.25">
      <c r="A56767">
        <v>527709</v>
      </c>
      <c r="B56767">
        <v>41</v>
      </c>
      <c r="C56767" t="s">
        <v>30</v>
      </c>
      <c r="D56767" t="str">
        <f t="shared" si="886"/>
        <v>Female</v>
      </c>
      <c r="E56767">
        <v>1</v>
      </c>
      <c r="F56767">
        <v>48.5</v>
      </c>
      <c r="G56767">
        <v>6</v>
      </c>
      <c r="H56767" s="1">
        <v>44247</v>
      </c>
      <c r="I56767" s="1">
        <v>44563</v>
      </c>
      <c r="J56767">
        <v>316</v>
      </c>
      <c r="K56767">
        <v>43.164999999999999</v>
      </c>
      <c r="L56767">
        <v>2</v>
      </c>
      <c r="M56767" t="s">
        <v>67</v>
      </c>
      <c r="N56767">
        <v>1038</v>
      </c>
      <c r="O56767">
        <v>3</v>
      </c>
      <c r="P56767" t="s">
        <v>70</v>
      </c>
      <c r="Q56767">
        <v>0</v>
      </c>
      <c r="R56767" t="s">
        <v>75</v>
      </c>
      <c r="S56767">
        <v>1</v>
      </c>
      <c r="T56767" t="s">
        <v>52</v>
      </c>
      <c r="U56767" t="s">
        <v>42</v>
      </c>
    </row>
    <row r="56768" spans="1:21" x14ac:dyDescent="0.25">
      <c r="A56768">
        <v>529046</v>
      </c>
      <c r="B56768">
        <v>55</v>
      </c>
      <c r="C56768" t="s">
        <v>27</v>
      </c>
      <c r="D56768" t="str">
        <f t="shared" si="886"/>
        <v>Female</v>
      </c>
      <c r="E56768">
        <v>1</v>
      </c>
      <c r="F56768">
        <v>9</v>
      </c>
      <c r="G56768">
        <v>5</v>
      </c>
      <c r="H56768" s="1">
        <v>44247</v>
      </c>
      <c r="I56768" s="1">
        <v>44563</v>
      </c>
      <c r="J56768">
        <v>316</v>
      </c>
      <c r="K56768">
        <v>1.89</v>
      </c>
      <c r="L56768">
        <v>3</v>
      </c>
      <c r="M56768" t="s">
        <v>70</v>
      </c>
      <c r="N56768">
        <v>958</v>
      </c>
      <c r="O56768">
        <v>3</v>
      </c>
      <c r="P56768" t="s">
        <v>70</v>
      </c>
      <c r="Q56768">
        <v>1</v>
      </c>
      <c r="R56768" t="s">
        <v>76</v>
      </c>
      <c r="S56768">
        <v>0</v>
      </c>
      <c r="T56768" t="s">
        <v>52</v>
      </c>
      <c r="U56768" t="s">
        <v>42</v>
      </c>
    </row>
    <row r="56769" spans="1:21" x14ac:dyDescent="0.25">
      <c r="A56769">
        <v>529243</v>
      </c>
      <c r="B56769">
        <v>24</v>
      </c>
      <c r="C56769" t="s">
        <v>25</v>
      </c>
      <c r="D56769" t="str">
        <f t="shared" si="886"/>
        <v>Male</v>
      </c>
      <c r="E56769">
        <v>0</v>
      </c>
      <c r="F56769">
        <v>42.7</v>
      </c>
      <c r="G56769">
        <v>5</v>
      </c>
      <c r="H56769" s="1">
        <v>44247</v>
      </c>
      <c r="I56769" s="1">
        <v>44563</v>
      </c>
      <c r="J56769">
        <v>316</v>
      </c>
      <c r="K56769">
        <v>1.2809999999999999</v>
      </c>
      <c r="L56769">
        <v>1</v>
      </c>
      <c r="M56769" t="s">
        <v>65</v>
      </c>
      <c r="N56769">
        <v>1040</v>
      </c>
      <c r="O56769">
        <v>0</v>
      </c>
      <c r="P56769" t="s">
        <v>66</v>
      </c>
      <c r="Q56769">
        <v>0</v>
      </c>
      <c r="R56769" t="s">
        <v>75</v>
      </c>
      <c r="S56769">
        <v>0</v>
      </c>
      <c r="T56769" t="s">
        <v>52</v>
      </c>
      <c r="U56769" t="s">
        <v>42</v>
      </c>
    </row>
    <row r="56770" spans="1:21" x14ac:dyDescent="0.25">
      <c r="A56770">
        <v>529486</v>
      </c>
      <c r="B56770">
        <v>63</v>
      </c>
      <c r="C56770" t="s">
        <v>29</v>
      </c>
      <c r="D56770" t="str">
        <f t="shared" ref="D56770:D56833" si="887">IF(E56770=0, "Male", "Female")</f>
        <v>Male</v>
      </c>
      <c r="E56770">
        <v>0</v>
      </c>
      <c r="F56770">
        <v>17.2</v>
      </c>
      <c r="G56770">
        <v>6</v>
      </c>
      <c r="H56770" s="1">
        <v>44247</v>
      </c>
      <c r="I56770" s="1">
        <v>44563</v>
      </c>
      <c r="J56770">
        <v>316</v>
      </c>
      <c r="K56770">
        <v>11.007999999999999</v>
      </c>
      <c r="L56770">
        <v>3</v>
      </c>
      <c r="M56770" t="s">
        <v>70</v>
      </c>
      <c r="N56770">
        <v>729</v>
      </c>
      <c r="O56770">
        <v>0</v>
      </c>
      <c r="P56770" t="s">
        <v>66</v>
      </c>
      <c r="Q56770">
        <v>1</v>
      </c>
      <c r="R56770" t="s">
        <v>76</v>
      </c>
      <c r="S56770">
        <v>1</v>
      </c>
      <c r="T56770" t="s">
        <v>52</v>
      </c>
      <c r="U56770" t="s">
        <v>42</v>
      </c>
    </row>
    <row r="56771" spans="1:21" x14ac:dyDescent="0.25">
      <c r="A56771">
        <v>529530</v>
      </c>
      <c r="B56771">
        <v>54</v>
      </c>
      <c r="C56771" t="s">
        <v>33</v>
      </c>
      <c r="D56771" t="str">
        <f t="shared" si="887"/>
        <v>Female</v>
      </c>
      <c r="E56771">
        <v>1</v>
      </c>
      <c r="F56771">
        <v>9.9</v>
      </c>
      <c r="G56771">
        <v>6</v>
      </c>
      <c r="H56771" s="1">
        <v>44247</v>
      </c>
      <c r="I56771" s="1">
        <v>44563</v>
      </c>
      <c r="J56771">
        <v>316</v>
      </c>
      <c r="K56771">
        <v>4.851</v>
      </c>
      <c r="L56771">
        <v>0</v>
      </c>
      <c r="M56771" t="s">
        <v>68</v>
      </c>
      <c r="N56771">
        <v>134</v>
      </c>
      <c r="O56771">
        <v>1</v>
      </c>
      <c r="P56771" t="s">
        <v>69</v>
      </c>
      <c r="Q56771">
        <v>1</v>
      </c>
      <c r="R56771" t="s">
        <v>76</v>
      </c>
      <c r="S56771">
        <v>0</v>
      </c>
      <c r="T56771" t="s">
        <v>52</v>
      </c>
      <c r="U56771" t="s">
        <v>42</v>
      </c>
    </row>
    <row r="56772" spans="1:21" x14ac:dyDescent="0.25">
      <c r="A56772">
        <v>531504</v>
      </c>
      <c r="B56772">
        <v>44</v>
      </c>
      <c r="C56772" t="s">
        <v>30</v>
      </c>
      <c r="D56772" t="str">
        <f t="shared" si="887"/>
        <v>Male</v>
      </c>
      <c r="E56772">
        <v>0</v>
      </c>
      <c r="F56772">
        <v>2.5</v>
      </c>
      <c r="G56772">
        <v>6</v>
      </c>
      <c r="H56772" s="1">
        <v>44247</v>
      </c>
      <c r="I56772" s="1">
        <v>44563</v>
      </c>
      <c r="J56772">
        <v>316</v>
      </c>
      <c r="K56772">
        <v>1.1499999999999999</v>
      </c>
      <c r="L56772">
        <v>1</v>
      </c>
      <c r="M56772" t="s">
        <v>65</v>
      </c>
      <c r="N56772">
        <v>699</v>
      </c>
      <c r="O56772">
        <v>0</v>
      </c>
      <c r="P56772" t="s">
        <v>66</v>
      </c>
      <c r="Q56772">
        <v>1</v>
      </c>
      <c r="R56772" t="s">
        <v>76</v>
      </c>
      <c r="S56772">
        <v>1</v>
      </c>
      <c r="T56772" t="s">
        <v>52</v>
      </c>
      <c r="U56772" t="s">
        <v>42</v>
      </c>
    </row>
    <row r="56773" spans="1:21" x14ac:dyDescent="0.25">
      <c r="A56773">
        <v>531958</v>
      </c>
      <c r="B56773">
        <v>16</v>
      </c>
      <c r="C56773" t="s">
        <v>81</v>
      </c>
      <c r="D56773" t="str">
        <f t="shared" si="887"/>
        <v>Male</v>
      </c>
      <c r="E56773">
        <v>0</v>
      </c>
      <c r="F56773">
        <v>28</v>
      </c>
      <c r="G56773">
        <v>3</v>
      </c>
      <c r="H56773" s="1">
        <v>44247</v>
      </c>
      <c r="I56773" s="1">
        <v>44563</v>
      </c>
      <c r="J56773">
        <v>316</v>
      </c>
      <c r="K56773">
        <v>27.44</v>
      </c>
      <c r="L56773">
        <v>3</v>
      </c>
      <c r="M56773" t="s">
        <v>70</v>
      </c>
      <c r="N56773">
        <v>199</v>
      </c>
      <c r="O56773">
        <v>0</v>
      </c>
      <c r="P56773" t="s">
        <v>66</v>
      </c>
      <c r="Q56773">
        <v>1</v>
      </c>
      <c r="R56773" t="s">
        <v>76</v>
      </c>
      <c r="S56773">
        <v>1</v>
      </c>
      <c r="T56773" t="s">
        <v>52</v>
      </c>
      <c r="U56773" t="s">
        <v>42</v>
      </c>
    </row>
    <row r="56774" spans="1:21" x14ac:dyDescent="0.25">
      <c r="A56774">
        <v>531983</v>
      </c>
      <c r="B56774">
        <v>38</v>
      </c>
      <c r="C56774" t="s">
        <v>31</v>
      </c>
      <c r="D56774" t="str">
        <f t="shared" si="887"/>
        <v>Female</v>
      </c>
      <c r="E56774">
        <v>1</v>
      </c>
      <c r="F56774">
        <v>32.4</v>
      </c>
      <c r="G56774">
        <v>7</v>
      </c>
      <c r="H56774" s="1">
        <v>44247</v>
      </c>
      <c r="I56774" s="1">
        <v>44563</v>
      </c>
      <c r="J56774">
        <v>316</v>
      </c>
      <c r="K56774">
        <v>23.004000000000001</v>
      </c>
      <c r="L56774">
        <v>2</v>
      </c>
      <c r="M56774" t="s">
        <v>67</v>
      </c>
      <c r="N56774">
        <v>317</v>
      </c>
      <c r="O56774">
        <v>3</v>
      </c>
      <c r="P56774" t="s">
        <v>70</v>
      </c>
      <c r="Q56774">
        <v>0</v>
      </c>
      <c r="R56774" t="s">
        <v>75</v>
      </c>
      <c r="S56774">
        <v>0</v>
      </c>
      <c r="T56774" t="s">
        <v>52</v>
      </c>
      <c r="U56774" t="s">
        <v>42</v>
      </c>
    </row>
    <row r="56775" spans="1:21" x14ac:dyDescent="0.25">
      <c r="A56775">
        <v>532175</v>
      </c>
      <c r="B56775">
        <v>24</v>
      </c>
      <c r="C56775" t="s">
        <v>25</v>
      </c>
      <c r="D56775" t="str">
        <f t="shared" si="887"/>
        <v>Male</v>
      </c>
      <c r="E56775">
        <v>0</v>
      </c>
      <c r="F56775">
        <v>36.799999999999997</v>
      </c>
      <c r="G56775">
        <v>3</v>
      </c>
      <c r="H56775" s="1">
        <v>44247</v>
      </c>
      <c r="I56775" s="1">
        <v>44563</v>
      </c>
      <c r="J56775">
        <v>316</v>
      </c>
      <c r="K56775">
        <v>30.911999999999999</v>
      </c>
      <c r="L56775">
        <v>0</v>
      </c>
      <c r="M56775" t="s">
        <v>68</v>
      </c>
      <c r="N56775">
        <v>532</v>
      </c>
      <c r="O56775">
        <v>0</v>
      </c>
      <c r="P56775" t="s">
        <v>66</v>
      </c>
      <c r="Q56775">
        <v>0</v>
      </c>
      <c r="R56775" t="s">
        <v>75</v>
      </c>
      <c r="S56775">
        <v>0</v>
      </c>
      <c r="T56775" t="s">
        <v>52</v>
      </c>
      <c r="U56775" t="s">
        <v>42</v>
      </c>
    </row>
    <row r="56776" spans="1:21" x14ac:dyDescent="0.25">
      <c r="A56776">
        <v>532241</v>
      </c>
      <c r="B56776">
        <v>40</v>
      </c>
      <c r="C56776" t="s">
        <v>30</v>
      </c>
      <c r="D56776" t="str">
        <f t="shared" si="887"/>
        <v>Female</v>
      </c>
      <c r="E56776">
        <v>1</v>
      </c>
      <c r="F56776">
        <v>10.199999999999999</v>
      </c>
      <c r="G56776">
        <v>4</v>
      </c>
      <c r="H56776" s="1">
        <v>44247</v>
      </c>
      <c r="I56776" s="1">
        <v>44563</v>
      </c>
      <c r="J56776">
        <v>316</v>
      </c>
      <c r="K56776">
        <v>8.67</v>
      </c>
      <c r="L56776">
        <v>3</v>
      </c>
      <c r="M56776" t="s">
        <v>70</v>
      </c>
      <c r="N56776">
        <v>303</v>
      </c>
      <c r="O56776">
        <v>0</v>
      </c>
      <c r="P56776" t="s">
        <v>66</v>
      </c>
      <c r="Q56776">
        <v>0</v>
      </c>
      <c r="R56776" t="s">
        <v>75</v>
      </c>
      <c r="S56776">
        <v>0</v>
      </c>
      <c r="T56776" t="s">
        <v>52</v>
      </c>
      <c r="U56776" t="s">
        <v>42</v>
      </c>
    </row>
    <row r="56777" spans="1:21" x14ac:dyDescent="0.25">
      <c r="A56777">
        <v>532461</v>
      </c>
      <c r="B56777">
        <v>56</v>
      </c>
      <c r="C56777" t="s">
        <v>27</v>
      </c>
      <c r="D56777" t="str">
        <f t="shared" si="887"/>
        <v>Male</v>
      </c>
      <c r="E56777">
        <v>0</v>
      </c>
      <c r="F56777">
        <v>30.1</v>
      </c>
      <c r="G56777">
        <v>1</v>
      </c>
      <c r="H56777" s="1">
        <v>44247</v>
      </c>
      <c r="I56777" s="1">
        <v>44563</v>
      </c>
      <c r="J56777">
        <v>316</v>
      </c>
      <c r="K56777">
        <v>30.1</v>
      </c>
      <c r="L56777">
        <v>1</v>
      </c>
      <c r="M56777" t="s">
        <v>65</v>
      </c>
      <c r="N56777">
        <v>860</v>
      </c>
      <c r="O56777">
        <v>3</v>
      </c>
      <c r="P56777" t="s">
        <v>70</v>
      </c>
      <c r="Q56777">
        <v>1</v>
      </c>
      <c r="R56777" t="s">
        <v>76</v>
      </c>
      <c r="S56777">
        <v>0</v>
      </c>
      <c r="T56777" t="s">
        <v>53</v>
      </c>
      <c r="U56777" t="s">
        <v>43</v>
      </c>
    </row>
    <row r="56778" spans="1:21" x14ac:dyDescent="0.25">
      <c r="A56778">
        <v>532741</v>
      </c>
      <c r="B56778">
        <v>48</v>
      </c>
      <c r="C56778" t="s">
        <v>32</v>
      </c>
      <c r="D56778" t="str">
        <f t="shared" si="887"/>
        <v>Female</v>
      </c>
      <c r="E56778">
        <v>1</v>
      </c>
      <c r="F56778">
        <v>38.799999999999997</v>
      </c>
      <c r="G56778">
        <v>1</v>
      </c>
      <c r="H56778" s="1">
        <v>44247</v>
      </c>
      <c r="I56778" s="1">
        <v>44563</v>
      </c>
      <c r="J56778">
        <v>316</v>
      </c>
      <c r="K56778">
        <v>38.799999999999997</v>
      </c>
      <c r="L56778">
        <v>2</v>
      </c>
      <c r="M56778" t="s">
        <v>67</v>
      </c>
      <c r="N56778">
        <v>288</v>
      </c>
      <c r="O56778">
        <v>0</v>
      </c>
      <c r="P56778" t="s">
        <v>66</v>
      </c>
      <c r="Q56778">
        <v>1</v>
      </c>
      <c r="R56778" t="s">
        <v>76</v>
      </c>
      <c r="S56778">
        <v>1</v>
      </c>
      <c r="T56778" t="s">
        <v>53</v>
      </c>
      <c r="U56778" t="s">
        <v>43</v>
      </c>
    </row>
    <row r="56779" spans="1:21" x14ac:dyDescent="0.25">
      <c r="A56779">
        <v>533004</v>
      </c>
      <c r="B56779">
        <v>41</v>
      </c>
      <c r="C56779" t="s">
        <v>30</v>
      </c>
      <c r="D56779" t="str">
        <f t="shared" si="887"/>
        <v>Female</v>
      </c>
      <c r="E56779">
        <v>1</v>
      </c>
      <c r="F56779">
        <v>36.799999999999997</v>
      </c>
      <c r="G56779">
        <v>6</v>
      </c>
      <c r="H56779" s="1">
        <v>44247</v>
      </c>
      <c r="I56779" s="1">
        <v>44563</v>
      </c>
      <c r="J56779">
        <v>316</v>
      </c>
      <c r="K56779">
        <v>24.288</v>
      </c>
      <c r="L56779">
        <v>1</v>
      </c>
      <c r="M56779" t="s">
        <v>65</v>
      </c>
      <c r="N56779">
        <v>489</v>
      </c>
      <c r="O56779">
        <v>0</v>
      </c>
      <c r="P56779" t="s">
        <v>66</v>
      </c>
      <c r="Q56779">
        <v>0</v>
      </c>
      <c r="R56779" t="s">
        <v>75</v>
      </c>
      <c r="S56779">
        <v>0</v>
      </c>
      <c r="T56779" t="s">
        <v>52</v>
      </c>
      <c r="U56779" t="s">
        <v>42</v>
      </c>
    </row>
    <row r="56780" spans="1:21" x14ac:dyDescent="0.25">
      <c r="A56780">
        <v>534320</v>
      </c>
      <c r="B56780">
        <v>27</v>
      </c>
      <c r="C56780" t="s">
        <v>26</v>
      </c>
      <c r="D56780" t="str">
        <f t="shared" si="887"/>
        <v>Male</v>
      </c>
      <c r="E56780">
        <v>0</v>
      </c>
      <c r="F56780">
        <v>5.4</v>
      </c>
      <c r="G56780">
        <v>4</v>
      </c>
      <c r="H56780" s="1">
        <v>44247</v>
      </c>
      <c r="I56780" s="1">
        <v>44563</v>
      </c>
      <c r="J56780">
        <v>316</v>
      </c>
      <c r="K56780">
        <v>3.996</v>
      </c>
      <c r="L56780">
        <v>0</v>
      </c>
      <c r="M56780" t="s">
        <v>68</v>
      </c>
      <c r="N56780">
        <v>403</v>
      </c>
      <c r="O56780">
        <v>0</v>
      </c>
      <c r="P56780" t="s">
        <v>66</v>
      </c>
      <c r="Q56780">
        <v>0</v>
      </c>
      <c r="R56780" t="s">
        <v>75</v>
      </c>
      <c r="S56780">
        <v>0</v>
      </c>
      <c r="T56780" t="s">
        <v>52</v>
      </c>
      <c r="U56780" t="s">
        <v>42</v>
      </c>
    </row>
    <row r="56781" spans="1:21" x14ac:dyDescent="0.25">
      <c r="A56781">
        <v>534568</v>
      </c>
      <c r="B56781">
        <v>61</v>
      </c>
      <c r="C56781" t="s">
        <v>29</v>
      </c>
      <c r="D56781" t="str">
        <f t="shared" si="887"/>
        <v>Female</v>
      </c>
      <c r="E56781">
        <v>1</v>
      </c>
      <c r="F56781">
        <v>28.3</v>
      </c>
      <c r="G56781">
        <v>1</v>
      </c>
      <c r="H56781" s="1">
        <v>44247</v>
      </c>
      <c r="I56781" s="1">
        <v>44563</v>
      </c>
      <c r="J56781">
        <v>316</v>
      </c>
      <c r="K56781">
        <v>28.3</v>
      </c>
      <c r="L56781">
        <v>1</v>
      </c>
      <c r="M56781" t="s">
        <v>65</v>
      </c>
      <c r="N56781">
        <v>1048</v>
      </c>
      <c r="O56781">
        <v>0</v>
      </c>
      <c r="P56781" t="s">
        <v>66</v>
      </c>
      <c r="Q56781">
        <v>1</v>
      </c>
      <c r="R56781" t="s">
        <v>76</v>
      </c>
      <c r="S56781">
        <v>1</v>
      </c>
      <c r="T56781" t="s">
        <v>53</v>
      </c>
      <c r="U56781" t="s">
        <v>43</v>
      </c>
    </row>
    <row r="56782" spans="1:21" x14ac:dyDescent="0.25">
      <c r="A56782">
        <v>536674</v>
      </c>
      <c r="B56782">
        <v>44</v>
      </c>
      <c r="C56782" t="s">
        <v>30</v>
      </c>
      <c r="D56782" t="str">
        <f t="shared" si="887"/>
        <v>Female</v>
      </c>
      <c r="E56782">
        <v>1</v>
      </c>
      <c r="F56782">
        <v>30.2</v>
      </c>
      <c r="G56782">
        <v>3</v>
      </c>
      <c r="H56782" s="1">
        <v>44247</v>
      </c>
      <c r="I56782" s="1">
        <v>44563</v>
      </c>
      <c r="J56782">
        <v>316</v>
      </c>
      <c r="K56782">
        <v>23.556000000000001</v>
      </c>
      <c r="L56782">
        <v>0</v>
      </c>
      <c r="M56782" t="s">
        <v>68</v>
      </c>
      <c r="N56782">
        <v>516</v>
      </c>
      <c r="O56782">
        <v>2</v>
      </c>
      <c r="P56782" t="s">
        <v>71</v>
      </c>
      <c r="Q56782">
        <v>0</v>
      </c>
      <c r="R56782" t="s">
        <v>75</v>
      </c>
      <c r="S56782">
        <v>1</v>
      </c>
      <c r="T56782" t="s">
        <v>52</v>
      </c>
      <c r="U56782" t="s">
        <v>42</v>
      </c>
    </row>
    <row r="56783" spans="1:21" x14ac:dyDescent="0.25">
      <c r="A56783">
        <v>537038</v>
      </c>
      <c r="B56783">
        <v>34</v>
      </c>
      <c r="C56783" t="s">
        <v>28</v>
      </c>
      <c r="D56783" t="str">
        <f t="shared" si="887"/>
        <v>Male</v>
      </c>
      <c r="E56783">
        <v>0</v>
      </c>
      <c r="F56783">
        <v>37.299999999999997</v>
      </c>
      <c r="G56783">
        <v>3</v>
      </c>
      <c r="H56783" s="1">
        <v>44247</v>
      </c>
      <c r="I56783" s="1">
        <v>44563</v>
      </c>
      <c r="J56783">
        <v>316</v>
      </c>
      <c r="K56783">
        <v>2.238</v>
      </c>
      <c r="L56783">
        <v>2</v>
      </c>
      <c r="M56783" t="s">
        <v>67</v>
      </c>
      <c r="N56783">
        <v>651</v>
      </c>
      <c r="O56783">
        <v>1</v>
      </c>
      <c r="P56783" t="s">
        <v>69</v>
      </c>
      <c r="Q56783">
        <v>0</v>
      </c>
      <c r="R56783" t="s">
        <v>75</v>
      </c>
      <c r="S56783">
        <v>0</v>
      </c>
      <c r="T56783" t="s">
        <v>52</v>
      </c>
      <c r="U56783" t="s">
        <v>42</v>
      </c>
    </row>
    <row r="56784" spans="1:21" x14ac:dyDescent="0.25">
      <c r="A56784">
        <v>538408</v>
      </c>
      <c r="B56784">
        <v>59</v>
      </c>
      <c r="C56784" t="s">
        <v>27</v>
      </c>
      <c r="D56784" t="str">
        <f t="shared" si="887"/>
        <v>Male</v>
      </c>
      <c r="E56784">
        <v>0</v>
      </c>
      <c r="F56784">
        <v>32.9</v>
      </c>
      <c r="G56784">
        <v>5</v>
      </c>
      <c r="H56784" s="1">
        <v>44247</v>
      </c>
      <c r="I56784" s="1">
        <v>44563</v>
      </c>
      <c r="J56784">
        <v>316</v>
      </c>
      <c r="K56784">
        <v>30.597000000000001</v>
      </c>
      <c r="L56784">
        <v>0</v>
      </c>
      <c r="M56784" t="s">
        <v>68</v>
      </c>
      <c r="N56784">
        <v>310</v>
      </c>
      <c r="O56784">
        <v>1</v>
      </c>
      <c r="P56784" t="s">
        <v>69</v>
      </c>
      <c r="Q56784">
        <v>0</v>
      </c>
      <c r="R56784" t="s">
        <v>75</v>
      </c>
      <c r="S56784">
        <v>0</v>
      </c>
      <c r="T56784" t="s">
        <v>52</v>
      </c>
      <c r="U56784" t="s">
        <v>42</v>
      </c>
    </row>
    <row r="56785" spans="1:21" x14ac:dyDescent="0.25">
      <c r="A56785">
        <v>538488</v>
      </c>
      <c r="B56785">
        <v>16</v>
      </c>
      <c r="C56785" t="s">
        <v>81</v>
      </c>
      <c r="D56785" t="str">
        <f t="shared" si="887"/>
        <v>Female</v>
      </c>
      <c r="E56785">
        <v>1</v>
      </c>
      <c r="F56785">
        <v>39.6</v>
      </c>
      <c r="G56785">
        <v>2</v>
      </c>
      <c r="H56785" s="1">
        <v>44247</v>
      </c>
      <c r="I56785" s="1">
        <v>44563</v>
      </c>
      <c r="J56785">
        <v>316</v>
      </c>
      <c r="K56785">
        <v>26.928000000000001</v>
      </c>
      <c r="L56785">
        <v>0</v>
      </c>
      <c r="M56785" t="s">
        <v>68</v>
      </c>
      <c r="N56785">
        <v>439</v>
      </c>
      <c r="O56785">
        <v>3</v>
      </c>
      <c r="P56785" t="s">
        <v>70</v>
      </c>
      <c r="Q56785">
        <v>0</v>
      </c>
      <c r="R56785" t="s">
        <v>75</v>
      </c>
      <c r="S56785">
        <v>0</v>
      </c>
      <c r="T56785" t="s">
        <v>52</v>
      </c>
      <c r="U56785" t="s">
        <v>42</v>
      </c>
    </row>
    <row r="56786" spans="1:21" x14ac:dyDescent="0.25">
      <c r="A56786">
        <v>538569</v>
      </c>
      <c r="B56786">
        <v>39</v>
      </c>
      <c r="C56786" t="s">
        <v>31</v>
      </c>
      <c r="D56786" t="str">
        <f t="shared" si="887"/>
        <v>Male</v>
      </c>
      <c r="E56786">
        <v>0</v>
      </c>
      <c r="F56786">
        <v>56.1</v>
      </c>
      <c r="G56786">
        <v>2</v>
      </c>
      <c r="H56786" s="1">
        <v>44247</v>
      </c>
      <c r="I56786" s="1">
        <v>44563</v>
      </c>
      <c r="J56786">
        <v>316</v>
      </c>
      <c r="K56786">
        <v>23.562000000000001</v>
      </c>
      <c r="L56786">
        <v>0</v>
      </c>
      <c r="M56786" t="s">
        <v>68</v>
      </c>
      <c r="N56786">
        <v>482</v>
      </c>
      <c r="O56786">
        <v>0</v>
      </c>
      <c r="P56786" t="s">
        <v>66</v>
      </c>
      <c r="Q56786">
        <v>0</v>
      </c>
      <c r="R56786" t="s">
        <v>75</v>
      </c>
      <c r="S56786">
        <v>0</v>
      </c>
      <c r="T56786" t="s">
        <v>52</v>
      </c>
      <c r="U56786" t="s">
        <v>42</v>
      </c>
    </row>
    <row r="56787" spans="1:21" x14ac:dyDescent="0.25">
      <c r="A56787">
        <v>538998</v>
      </c>
      <c r="B56787">
        <v>60</v>
      </c>
      <c r="C56787" t="s">
        <v>29</v>
      </c>
      <c r="D56787" t="str">
        <f t="shared" si="887"/>
        <v>Male</v>
      </c>
      <c r="E56787">
        <v>0</v>
      </c>
      <c r="F56787">
        <v>30.3</v>
      </c>
      <c r="G56787">
        <v>1</v>
      </c>
      <c r="H56787" s="1">
        <v>44247</v>
      </c>
      <c r="I56787" s="1">
        <v>44563</v>
      </c>
      <c r="J56787">
        <v>316</v>
      </c>
      <c r="K56787">
        <v>30.3</v>
      </c>
      <c r="L56787">
        <v>3</v>
      </c>
      <c r="M56787" t="s">
        <v>70</v>
      </c>
      <c r="N56787">
        <v>211</v>
      </c>
      <c r="O56787">
        <v>0</v>
      </c>
      <c r="P56787" t="s">
        <v>66</v>
      </c>
      <c r="Q56787">
        <v>0</v>
      </c>
      <c r="R56787" t="s">
        <v>75</v>
      </c>
      <c r="S56787">
        <v>1</v>
      </c>
      <c r="T56787" t="s">
        <v>53</v>
      </c>
      <c r="U56787" t="s">
        <v>43</v>
      </c>
    </row>
    <row r="56788" spans="1:21" x14ac:dyDescent="0.25">
      <c r="A56788">
        <v>539099</v>
      </c>
      <c r="B56788">
        <v>46</v>
      </c>
      <c r="C56788" t="s">
        <v>32</v>
      </c>
      <c r="D56788" t="str">
        <f t="shared" si="887"/>
        <v>Female</v>
      </c>
      <c r="E56788">
        <v>1</v>
      </c>
      <c r="F56788">
        <v>20.100000000000001</v>
      </c>
      <c r="G56788">
        <v>6</v>
      </c>
      <c r="H56788" s="1">
        <v>44247</v>
      </c>
      <c r="I56788" s="1">
        <v>44563</v>
      </c>
      <c r="J56788">
        <v>316</v>
      </c>
      <c r="K56788">
        <v>7.4370000000000003</v>
      </c>
      <c r="L56788">
        <v>0</v>
      </c>
      <c r="M56788" t="s">
        <v>68</v>
      </c>
      <c r="N56788">
        <v>686</v>
      </c>
      <c r="O56788">
        <v>0</v>
      </c>
      <c r="P56788" t="s">
        <v>66</v>
      </c>
      <c r="Q56788">
        <v>0</v>
      </c>
      <c r="R56788" t="s">
        <v>75</v>
      </c>
      <c r="S56788">
        <v>0</v>
      </c>
      <c r="T56788" t="s">
        <v>52</v>
      </c>
      <c r="U56788" t="s">
        <v>42</v>
      </c>
    </row>
    <row r="56789" spans="1:21" x14ac:dyDescent="0.25">
      <c r="A56789">
        <v>540336</v>
      </c>
      <c r="B56789">
        <v>33</v>
      </c>
      <c r="C56789" t="s">
        <v>28</v>
      </c>
      <c r="D56789" t="str">
        <f t="shared" si="887"/>
        <v>Female</v>
      </c>
      <c r="E56789">
        <v>1</v>
      </c>
      <c r="F56789">
        <v>25.4</v>
      </c>
      <c r="G56789">
        <v>2</v>
      </c>
      <c r="H56789" s="1">
        <v>44247</v>
      </c>
      <c r="I56789" s="1">
        <v>44563</v>
      </c>
      <c r="J56789">
        <v>316</v>
      </c>
      <c r="K56789">
        <v>14.224</v>
      </c>
      <c r="L56789">
        <v>3</v>
      </c>
      <c r="M56789" t="s">
        <v>70</v>
      </c>
      <c r="N56789">
        <v>310</v>
      </c>
      <c r="O56789">
        <v>0</v>
      </c>
      <c r="P56789" t="s">
        <v>66</v>
      </c>
      <c r="Q56789">
        <v>0</v>
      </c>
      <c r="R56789" t="s">
        <v>75</v>
      </c>
      <c r="S56789">
        <v>1</v>
      </c>
      <c r="T56789" t="s">
        <v>52</v>
      </c>
      <c r="U56789" t="s">
        <v>42</v>
      </c>
    </row>
    <row r="56790" spans="1:21" x14ac:dyDescent="0.25">
      <c r="A56790">
        <v>540352</v>
      </c>
      <c r="B56790">
        <v>23</v>
      </c>
      <c r="C56790" t="s">
        <v>25</v>
      </c>
      <c r="D56790" t="str">
        <f t="shared" si="887"/>
        <v>Female</v>
      </c>
      <c r="E56790">
        <v>1</v>
      </c>
      <c r="F56790">
        <v>58.1</v>
      </c>
      <c r="G56790">
        <v>3</v>
      </c>
      <c r="H56790" s="1">
        <v>44247</v>
      </c>
      <c r="I56790" s="1">
        <v>44563</v>
      </c>
      <c r="J56790">
        <v>316</v>
      </c>
      <c r="K56790">
        <v>57.518999999999998</v>
      </c>
      <c r="L56790">
        <v>1</v>
      </c>
      <c r="M56790" t="s">
        <v>65</v>
      </c>
      <c r="N56790">
        <v>252</v>
      </c>
      <c r="O56790">
        <v>0</v>
      </c>
      <c r="P56790" t="s">
        <v>66</v>
      </c>
      <c r="Q56790">
        <v>0</v>
      </c>
      <c r="R56790" t="s">
        <v>75</v>
      </c>
      <c r="S56790">
        <v>0</v>
      </c>
      <c r="T56790" t="s">
        <v>52</v>
      </c>
      <c r="U56790" t="s">
        <v>42</v>
      </c>
    </row>
    <row r="56791" spans="1:21" x14ac:dyDescent="0.25">
      <c r="A56791">
        <v>540493</v>
      </c>
      <c r="B56791">
        <v>49</v>
      </c>
      <c r="C56791" t="s">
        <v>32</v>
      </c>
      <c r="D56791" t="str">
        <f t="shared" si="887"/>
        <v>Male</v>
      </c>
      <c r="E56791">
        <v>0</v>
      </c>
      <c r="F56791">
        <v>58.7</v>
      </c>
      <c r="G56791">
        <v>6</v>
      </c>
      <c r="H56791" s="1">
        <v>44247</v>
      </c>
      <c r="I56791" s="1">
        <v>44563</v>
      </c>
      <c r="J56791">
        <v>316</v>
      </c>
      <c r="K56791">
        <v>11.74</v>
      </c>
      <c r="L56791">
        <v>2</v>
      </c>
      <c r="M56791" t="s">
        <v>67</v>
      </c>
      <c r="N56791">
        <v>262</v>
      </c>
      <c r="O56791">
        <v>0</v>
      </c>
      <c r="P56791" t="s">
        <v>66</v>
      </c>
      <c r="Q56791">
        <v>0</v>
      </c>
      <c r="R56791" t="s">
        <v>75</v>
      </c>
      <c r="S56791">
        <v>0</v>
      </c>
      <c r="T56791" t="s">
        <v>52</v>
      </c>
      <c r="U56791" t="s">
        <v>42</v>
      </c>
    </row>
    <row r="56792" spans="1:21" x14ac:dyDescent="0.25">
      <c r="A56792">
        <v>541025</v>
      </c>
      <c r="B56792">
        <v>32</v>
      </c>
      <c r="C56792" t="s">
        <v>28</v>
      </c>
      <c r="D56792" t="str">
        <f t="shared" si="887"/>
        <v>Female</v>
      </c>
      <c r="E56792">
        <v>1</v>
      </c>
      <c r="F56792">
        <v>40.9</v>
      </c>
      <c r="G56792">
        <v>4</v>
      </c>
      <c r="H56792" s="1">
        <v>44247</v>
      </c>
      <c r="I56792" s="1">
        <v>44563</v>
      </c>
      <c r="J56792">
        <v>316</v>
      </c>
      <c r="K56792">
        <v>9.8160000000000007</v>
      </c>
      <c r="L56792">
        <v>2</v>
      </c>
      <c r="M56792" t="s">
        <v>67</v>
      </c>
      <c r="N56792">
        <v>492</v>
      </c>
      <c r="O56792">
        <v>0</v>
      </c>
      <c r="P56792" t="s">
        <v>66</v>
      </c>
      <c r="Q56792">
        <v>0</v>
      </c>
      <c r="R56792" t="s">
        <v>75</v>
      </c>
      <c r="S56792">
        <v>0</v>
      </c>
      <c r="T56792" t="s">
        <v>52</v>
      </c>
      <c r="U56792" t="s">
        <v>42</v>
      </c>
    </row>
    <row r="56793" spans="1:21" x14ac:dyDescent="0.25">
      <c r="A56793">
        <v>541487</v>
      </c>
      <c r="B56793">
        <v>61</v>
      </c>
      <c r="C56793" t="s">
        <v>29</v>
      </c>
      <c r="D56793" t="str">
        <f t="shared" si="887"/>
        <v>Female</v>
      </c>
      <c r="E56793">
        <v>1</v>
      </c>
      <c r="F56793">
        <v>34.4</v>
      </c>
      <c r="G56793">
        <v>4</v>
      </c>
      <c r="H56793" s="1">
        <v>44247</v>
      </c>
      <c r="I56793" s="1">
        <v>44563</v>
      </c>
      <c r="J56793">
        <v>316</v>
      </c>
      <c r="K56793">
        <v>16.856000000000002</v>
      </c>
      <c r="L56793">
        <v>1</v>
      </c>
      <c r="M56793" t="s">
        <v>65</v>
      </c>
      <c r="N56793">
        <v>641</v>
      </c>
      <c r="O56793">
        <v>3</v>
      </c>
      <c r="P56793" t="s">
        <v>70</v>
      </c>
      <c r="Q56793">
        <v>0</v>
      </c>
      <c r="R56793" t="s">
        <v>75</v>
      </c>
      <c r="S56793">
        <v>0</v>
      </c>
      <c r="T56793" t="s">
        <v>52</v>
      </c>
      <c r="U56793" t="s">
        <v>42</v>
      </c>
    </row>
    <row r="56794" spans="1:21" x14ac:dyDescent="0.25">
      <c r="A56794">
        <v>541560</v>
      </c>
      <c r="B56794">
        <v>56</v>
      </c>
      <c r="C56794" t="s">
        <v>27</v>
      </c>
      <c r="D56794" t="str">
        <f t="shared" si="887"/>
        <v>Female</v>
      </c>
      <c r="E56794">
        <v>1</v>
      </c>
      <c r="F56794">
        <v>19.100000000000001</v>
      </c>
      <c r="G56794">
        <v>1</v>
      </c>
      <c r="H56794" s="1">
        <v>44247</v>
      </c>
      <c r="I56794" s="1">
        <v>44563</v>
      </c>
      <c r="J56794">
        <v>316</v>
      </c>
      <c r="K56794">
        <v>19.100000000000001</v>
      </c>
      <c r="L56794">
        <v>2</v>
      </c>
      <c r="M56794" t="s">
        <v>67</v>
      </c>
      <c r="N56794">
        <v>1033</v>
      </c>
      <c r="O56794">
        <v>0</v>
      </c>
      <c r="P56794" t="s">
        <v>66</v>
      </c>
      <c r="Q56794">
        <v>0</v>
      </c>
      <c r="R56794" t="s">
        <v>75</v>
      </c>
      <c r="S56794">
        <v>0</v>
      </c>
      <c r="T56794" t="s">
        <v>53</v>
      </c>
      <c r="U56794" t="s">
        <v>43</v>
      </c>
    </row>
    <row r="56795" spans="1:21" x14ac:dyDescent="0.25">
      <c r="A56795">
        <v>541772</v>
      </c>
      <c r="B56795">
        <v>59</v>
      </c>
      <c r="C56795" t="s">
        <v>27</v>
      </c>
      <c r="D56795" t="str">
        <f t="shared" si="887"/>
        <v>Female</v>
      </c>
      <c r="E56795">
        <v>1</v>
      </c>
      <c r="F56795">
        <v>39.299999999999997</v>
      </c>
      <c r="G56795">
        <v>2</v>
      </c>
      <c r="H56795" s="1">
        <v>44247</v>
      </c>
      <c r="I56795" s="1">
        <v>44563</v>
      </c>
      <c r="J56795">
        <v>316</v>
      </c>
      <c r="K56795">
        <v>5.109</v>
      </c>
      <c r="L56795">
        <v>3</v>
      </c>
      <c r="M56795" t="s">
        <v>70</v>
      </c>
      <c r="N56795">
        <v>1026</v>
      </c>
      <c r="O56795">
        <v>0</v>
      </c>
      <c r="P56795" t="s">
        <v>66</v>
      </c>
      <c r="Q56795">
        <v>0</v>
      </c>
      <c r="R56795" t="s">
        <v>75</v>
      </c>
      <c r="S56795">
        <v>0</v>
      </c>
      <c r="T56795" t="s">
        <v>52</v>
      </c>
      <c r="U56795" t="s">
        <v>42</v>
      </c>
    </row>
    <row r="56796" spans="1:21" x14ac:dyDescent="0.25">
      <c r="A56796">
        <v>542087</v>
      </c>
      <c r="B56796">
        <v>34</v>
      </c>
      <c r="C56796" t="s">
        <v>28</v>
      </c>
      <c r="D56796" t="str">
        <f t="shared" si="887"/>
        <v>Female</v>
      </c>
      <c r="E56796">
        <v>1</v>
      </c>
      <c r="F56796">
        <v>8.9</v>
      </c>
      <c r="G56796">
        <v>1</v>
      </c>
      <c r="H56796" s="1">
        <v>44247</v>
      </c>
      <c r="I56796" s="1">
        <v>44563</v>
      </c>
      <c r="J56796">
        <v>316</v>
      </c>
      <c r="K56796">
        <v>8.9</v>
      </c>
      <c r="L56796">
        <v>2</v>
      </c>
      <c r="M56796" t="s">
        <v>67</v>
      </c>
      <c r="N56796">
        <v>465</v>
      </c>
      <c r="O56796">
        <v>0</v>
      </c>
      <c r="P56796" t="s">
        <v>66</v>
      </c>
      <c r="Q56796">
        <v>0</v>
      </c>
      <c r="R56796" t="s">
        <v>75</v>
      </c>
      <c r="S56796">
        <v>0</v>
      </c>
      <c r="T56796" t="s">
        <v>53</v>
      </c>
      <c r="U56796" t="s">
        <v>43</v>
      </c>
    </row>
    <row r="56797" spans="1:21" x14ac:dyDescent="0.25">
      <c r="A56797">
        <v>542123</v>
      </c>
      <c r="B56797">
        <v>36</v>
      </c>
      <c r="C56797" t="s">
        <v>31</v>
      </c>
      <c r="D56797" t="str">
        <f t="shared" si="887"/>
        <v>Female</v>
      </c>
      <c r="E56797">
        <v>1</v>
      </c>
      <c r="F56797">
        <v>14</v>
      </c>
      <c r="G56797">
        <v>6</v>
      </c>
      <c r="H56797" s="1">
        <v>44247</v>
      </c>
      <c r="I56797" s="1">
        <v>44563</v>
      </c>
      <c r="J56797">
        <v>316</v>
      </c>
      <c r="K56797">
        <v>5.04</v>
      </c>
      <c r="L56797">
        <v>1</v>
      </c>
      <c r="M56797" t="s">
        <v>65</v>
      </c>
      <c r="N56797">
        <v>692</v>
      </c>
      <c r="O56797">
        <v>0</v>
      </c>
      <c r="P56797" t="s">
        <v>66</v>
      </c>
      <c r="Q56797">
        <v>0</v>
      </c>
      <c r="R56797" t="s">
        <v>75</v>
      </c>
      <c r="S56797">
        <v>0</v>
      </c>
      <c r="T56797" t="s">
        <v>52</v>
      </c>
      <c r="U56797" t="s">
        <v>42</v>
      </c>
    </row>
    <row r="56798" spans="1:21" x14ac:dyDescent="0.25">
      <c r="A56798">
        <v>542142</v>
      </c>
      <c r="B56798">
        <v>17</v>
      </c>
      <c r="C56798" t="s">
        <v>81</v>
      </c>
      <c r="D56798" t="str">
        <f t="shared" si="887"/>
        <v>Female</v>
      </c>
      <c r="E56798">
        <v>1</v>
      </c>
      <c r="F56798">
        <v>34.9</v>
      </c>
      <c r="G56798">
        <v>2</v>
      </c>
      <c r="H56798" s="1">
        <v>44247</v>
      </c>
      <c r="I56798" s="1">
        <v>44563</v>
      </c>
      <c r="J56798">
        <v>316</v>
      </c>
      <c r="K56798">
        <v>21.289000000000001</v>
      </c>
      <c r="L56798">
        <v>0</v>
      </c>
      <c r="M56798" t="s">
        <v>68</v>
      </c>
      <c r="N56798">
        <v>692</v>
      </c>
      <c r="O56798">
        <v>1</v>
      </c>
      <c r="P56798" t="s">
        <v>69</v>
      </c>
      <c r="Q56798">
        <v>0</v>
      </c>
      <c r="R56798" t="s">
        <v>75</v>
      </c>
      <c r="S56798">
        <v>0</v>
      </c>
      <c r="T56798" t="s">
        <v>52</v>
      </c>
      <c r="U56798" t="s">
        <v>42</v>
      </c>
    </row>
    <row r="56799" spans="1:21" x14ac:dyDescent="0.25">
      <c r="A56799">
        <v>542435</v>
      </c>
      <c r="B56799">
        <v>50</v>
      </c>
      <c r="C56799" t="s">
        <v>33</v>
      </c>
      <c r="D56799" t="str">
        <f t="shared" si="887"/>
        <v>Male</v>
      </c>
      <c r="E56799">
        <v>0</v>
      </c>
      <c r="F56799">
        <v>4</v>
      </c>
      <c r="G56799">
        <v>1</v>
      </c>
      <c r="H56799" s="1">
        <v>44247</v>
      </c>
      <c r="I56799" s="1">
        <v>44563</v>
      </c>
      <c r="J56799">
        <v>316</v>
      </c>
      <c r="K56799">
        <v>4</v>
      </c>
      <c r="L56799">
        <v>2</v>
      </c>
      <c r="M56799" t="s">
        <v>67</v>
      </c>
      <c r="N56799">
        <v>1016</v>
      </c>
      <c r="O56799">
        <v>1</v>
      </c>
      <c r="P56799" t="s">
        <v>69</v>
      </c>
      <c r="Q56799">
        <v>0</v>
      </c>
      <c r="R56799" t="s">
        <v>75</v>
      </c>
      <c r="S56799">
        <v>1</v>
      </c>
      <c r="T56799" t="s">
        <v>53</v>
      </c>
      <c r="U56799" t="s">
        <v>43</v>
      </c>
    </row>
    <row r="56800" spans="1:21" x14ac:dyDescent="0.25">
      <c r="A56800">
        <v>542765</v>
      </c>
      <c r="B56800">
        <v>52</v>
      </c>
      <c r="C56800" t="s">
        <v>33</v>
      </c>
      <c r="D56800" t="str">
        <f t="shared" si="887"/>
        <v>Male</v>
      </c>
      <c r="E56800">
        <v>0</v>
      </c>
      <c r="F56800">
        <v>16.8</v>
      </c>
      <c r="G56800">
        <v>4</v>
      </c>
      <c r="H56800" s="1">
        <v>44247</v>
      </c>
      <c r="I56800" s="1">
        <v>44563</v>
      </c>
      <c r="J56800">
        <v>316</v>
      </c>
      <c r="K56800">
        <v>15.12</v>
      </c>
      <c r="L56800">
        <v>0</v>
      </c>
      <c r="M56800" t="s">
        <v>68</v>
      </c>
      <c r="N56800">
        <v>819</v>
      </c>
      <c r="O56800">
        <v>0</v>
      </c>
      <c r="P56800" t="s">
        <v>66</v>
      </c>
      <c r="Q56800">
        <v>0</v>
      </c>
      <c r="R56800" t="s">
        <v>75</v>
      </c>
      <c r="S56800">
        <v>0</v>
      </c>
      <c r="T56800" t="s">
        <v>52</v>
      </c>
      <c r="U56800" t="s">
        <v>42</v>
      </c>
    </row>
    <row r="56801" spans="1:21" x14ac:dyDescent="0.25">
      <c r="A56801">
        <v>542876</v>
      </c>
      <c r="B56801">
        <v>31</v>
      </c>
      <c r="C56801" t="s">
        <v>28</v>
      </c>
      <c r="D56801" t="str">
        <f t="shared" si="887"/>
        <v>Female</v>
      </c>
      <c r="E56801">
        <v>1</v>
      </c>
      <c r="F56801">
        <v>33</v>
      </c>
      <c r="G56801">
        <v>6</v>
      </c>
      <c r="H56801" s="1">
        <v>44247</v>
      </c>
      <c r="I56801" s="1">
        <v>44563</v>
      </c>
      <c r="J56801">
        <v>316</v>
      </c>
      <c r="K56801">
        <v>6.6</v>
      </c>
      <c r="L56801">
        <v>2</v>
      </c>
      <c r="M56801" t="s">
        <v>67</v>
      </c>
      <c r="N56801">
        <v>201</v>
      </c>
      <c r="O56801">
        <v>0</v>
      </c>
      <c r="P56801" t="s">
        <v>66</v>
      </c>
      <c r="Q56801">
        <v>0</v>
      </c>
      <c r="R56801" t="s">
        <v>75</v>
      </c>
      <c r="S56801">
        <v>0</v>
      </c>
      <c r="T56801" t="s">
        <v>52</v>
      </c>
      <c r="U56801" t="s">
        <v>42</v>
      </c>
    </row>
    <row r="56802" spans="1:21" x14ac:dyDescent="0.25">
      <c r="A56802">
        <v>543701</v>
      </c>
      <c r="B56802">
        <v>20</v>
      </c>
      <c r="C56802" t="s">
        <v>25</v>
      </c>
      <c r="D56802" t="str">
        <f t="shared" si="887"/>
        <v>Male</v>
      </c>
      <c r="E56802">
        <v>0</v>
      </c>
      <c r="F56802">
        <v>25.8</v>
      </c>
      <c r="G56802">
        <v>4</v>
      </c>
      <c r="H56802" s="1">
        <v>44247</v>
      </c>
      <c r="I56802" s="1">
        <v>44563</v>
      </c>
      <c r="J56802">
        <v>316</v>
      </c>
      <c r="K56802">
        <v>20.123999999999999</v>
      </c>
      <c r="L56802">
        <v>0</v>
      </c>
      <c r="M56802" t="s">
        <v>68</v>
      </c>
      <c r="N56802">
        <v>479</v>
      </c>
      <c r="O56802">
        <v>0</v>
      </c>
      <c r="P56802" t="s">
        <v>66</v>
      </c>
      <c r="Q56802">
        <v>1</v>
      </c>
      <c r="R56802" t="s">
        <v>76</v>
      </c>
      <c r="S56802">
        <v>0</v>
      </c>
      <c r="T56802" t="s">
        <v>52</v>
      </c>
      <c r="U56802" t="s">
        <v>42</v>
      </c>
    </row>
    <row r="56803" spans="1:21" x14ac:dyDescent="0.25">
      <c r="A56803">
        <v>543987</v>
      </c>
      <c r="B56803">
        <v>54</v>
      </c>
      <c r="C56803" t="s">
        <v>33</v>
      </c>
      <c r="D56803" t="str">
        <f t="shared" si="887"/>
        <v>Male</v>
      </c>
      <c r="E56803">
        <v>0</v>
      </c>
      <c r="F56803">
        <v>10.1</v>
      </c>
      <c r="G56803">
        <v>1</v>
      </c>
      <c r="H56803" s="1">
        <v>44247</v>
      </c>
      <c r="I56803" s="1">
        <v>44563</v>
      </c>
      <c r="J56803">
        <v>316</v>
      </c>
      <c r="K56803">
        <v>10.1</v>
      </c>
      <c r="L56803">
        <v>3</v>
      </c>
      <c r="M56803" t="s">
        <v>70</v>
      </c>
      <c r="N56803">
        <v>295</v>
      </c>
      <c r="O56803">
        <v>0</v>
      </c>
      <c r="P56803" t="s">
        <v>66</v>
      </c>
      <c r="Q56803">
        <v>0</v>
      </c>
      <c r="R56803" t="s">
        <v>75</v>
      </c>
      <c r="S56803">
        <v>0</v>
      </c>
      <c r="T56803" t="s">
        <v>53</v>
      </c>
      <c r="U56803" t="s">
        <v>43</v>
      </c>
    </row>
    <row r="56804" spans="1:21" x14ac:dyDescent="0.25">
      <c r="A56804">
        <v>544139</v>
      </c>
      <c r="B56804">
        <v>45</v>
      </c>
      <c r="C56804" t="s">
        <v>32</v>
      </c>
      <c r="D56804" t="str">
        <f t="shared" si="887"/>
        <v>Male</v>
      </c>
      <c r="E56804">
        <v>0</v>
      </c>
      <c r="F56804">
        <v>5</v>
      </c>
      <c r="G56804">
        <v>5</v>
      </c>
      <c r="H56804" s="1">
        <v>44247</v>
      </c>
      <c r="I56804" s="1">
        <v>44563</v>
      </c>
      <c r="J56804">
        <v>316</v>
      </c>
      <c r="K56804">
        <v>3.35</v>
      </c>
      <c r="L56804">
        <v>1</v>
      </c>
      <c r="M56804" t="s">
        <v>65</v>
      </c>
      <c r="N56804">
        <v>440</v>
      </c>
      <c r="O56804">
        <v>1</v>
      </c>
      <c r="P56804" t="s">
        <v>69</v>
      </c>
      <c r="Q56804">
        <v>0</v>
      </c>
      <c r="R56804" t="s">
        <v>75</v>
      </c>
      <c r="S56804">
        <v>0</v>
      </c>
      <c r="T56804" t="s">
        <v>52</v>
      </c>
      <c r="U56804" t="s">
        <v>42</v>
      </c>
    </row>
    <row r="56805" spans="1:21" x14ac:dyDescent="0.25">
      <c r="A56805">
        <v>544161</v>
      </c>
      <c r="B56805">
        <v>21</v>
      </c>
      <c r="C56805" t="s">
        <v>25</v>
      </c>
      <c r="D56805" t="str">
        <f t="shared" si="887"/>
        <v>Female</v>
      </c>
      <c r="E56805">
        <v>1</v>
      </c>
      <c r="F56805">
        <v>34.799999999999997</v>
      </c>
      <c r="G56805">
        <v>3</v>
      </c>
      <c r="H56805" s="1">
        <v>44247</v>
      </c>
      <c r="I56805" s="1">
        <v>44563</v>
      </c>
      <c r="J56805">
        <v>316</v>
      </c>
      <c r="K56805">
        <v>10.092000000000001</v>
      </c>
      <c r="L56805">
        <v>1</v>
      </c>
      <c r="M56805" t="s">
        <v>65</v>
      </c>
      <c r="N56805">
        <v>771</v>
      </c>
      <c r="O56805">
        <v>0</v>
      </c>
      <c r="P56805" t="s">
        <v>66</v>
      </c>
      <c r="Q56805">
        <v>0</v>
      </c>
      <c r="R56805" t="s">
        <v>75</v>
      </c>
      <c r="S56805">
        <v>0</v>
      </c>
      <c r="T56805" t="s">
        <v>52</v>
      </c>
      <c r="U56805" t="s">
        <v>42</v>
      </c>
    </row>
    <row r="56806" spans="1:21" x14ac:dyDescent="0.25">
      <c r="A56806">
        <v>544361</v>
      </c>
      <c r="B56806">
        <v>53</v>
      </c>
      <c r="C56806" t="s">
        <v>33</v>
      </c>
      <c r="D56806" t="str">
        <f t="shared" si="887"/>
        <v>Female</v>
      </c>
      <c r="E56806">
        <v>1</v>
      </c>
      <c r="F56806">
        <v>9.8000000000000007</v>
      </c>
      <c r="G56806">
        <v>4</v>
      </c>
      <c r="H56806" s="1">
        <v>44247</v>
      </c>
      <c r="I56806" s="1">
        <v>44563</v>
      </c>
      <c r="J56806">
        <v>316</v>
      </c>
      <c r="K56806">
        <v>9.8000000000000004E-2</v>
      </c>
      <c r="L56806">
        <v>1</v>
      </c>
      <c r="M56806" t="s">
        <v>65</v>
      </c>
      <c r="N56806">
        <v>845</v>
      </c>
      <c r="O56806">
        <v>0</v>
      </c>
      <c r="P56806" t="s">
        <v>66</v>
      </c>
      <c r="Q56806">
        <v>0</v>
      </c>
      <c r="R56806" t="s">
        <v>75</v>
      </c>
      <c r="S56806">
        <v>0</v>
      </c>
      <c r="T56806" t="s">
        <v>52</v>
      </c>
      <c r="U56806" t="s">
        <v>42</v>
      </c>
    </row>
    <row r="56807" spans="1:21" x14ac:dyDescent="0.25">
      <c r="A56807">
        <v>544833</v>
      </c>
      <c r="B56807">
        <v>34</v>
      </c>
      <c r="C56807" t="s">
        <v>28</v>
      </c>
      <c r="D56807" t="str">
        <f t="shared" si="887"/>
        <v>Female</v>
      </c>
      <c r="E56807">
        <v>1</v>
      </c>
      <c r="F56807">
        <v>30.8</v>
      </c>
      <c r="G56807">
        <v>2</v>
      </c>
      <c r="H56807" s="1">
        <v>44247</v>
      </c>
      <c r="I56807" s="1">
        <v>44563</v>
      </c>
      <c r="J56807">
        <v>316</v>
      </c>
      <c r="K56807">
        <v>24.024000000000001</v>
      </c>
      <c r="L56807">
        <v>0</v>
      </c>
      <c r="M56807" t="s">
        <v>68</v>
      </c>
      <c r="N56807">
        <v>485</v>
      </c>
      <c r="O56807">
        <v>1</v>
      </c>
      <c r="P56807" t="s">
        <v>69</v>
      </c>
      <c r="Q56807">
        <v>0</v>
      </c>
      <c r="R56807" t="s">
        <v>75</v>
      </c>
      <c r="S56807">
        <v>0</v>
      </c>
      <c r="T56807" t="s">
        <v>52</v>
      </c>
      <c r="U56807" t="s">
        <v>42</v>
      </c>
    </row>
    <row r="56808" spans="1:21" x14ac:dyDescent="0.25">
      <c r="A56808">
        <v>545058</v>
      </c>
      <c r="B56808">
        <v>23</v>
      </c>
      <c r="C56808" t="s">
        <v>25</v>
      </c>
      <c r="D56808" t="str">
        <f t="shared" si="887"/>
        <v>Male</v>
      </c>
      <c r="E56808">
        <v>0</v>
      </c>
      <c r="F56808">
        <v>35.9</v>
      </c>
      <c r="G56808">
        <v>1</v>
      </c>
      <c r="H56808" s="1">
        <v>44247</v>
      </c>
      <c r="I56808" s="1">
        <v>44563</v>
      </c>
      <c r="J56808">
        <v>316</v>
      </c>
      <c r="K56808">
        <v>35.9</v>
      </c>
      <c r="L56808">
        <v>0</v>
      </c>
      <c r="M56808" t="s">
        <v>68</v>
      </c>
      <c r="N56808">
        <v>148</v>
      </c>
      <c r="O56808">
        <v>2</v>
      </c>
      <c r="P56808" t="s">
        <v>71</v>
      </c>
      <c r="Q56808">
        <v>0</v>
      </c>
      <c r="R56808" t="s">
        <v>75</v>
      </c>
      <c r="S56808">
        <v>1</v>
      </c>
      <c r="T56808" t="s">
        <v>53</v>
      </c>
      <c r="U56808" t="s">
        <v>43</v>
      </c>
    </row>
    <row r="56809" spans="1:21" x14ac:dyDescent="0.25">
      <c r="A56809">
        <v>545144</v>
      </c>
      <c r="B56809">
        <v>59</v>
      </c>
      <c r="C56809" t="s">
        <v>27</v>
      </c>
      <c r="D56809" t="str">
        <f t="shared" si="887"/>
        <v>Female</v>
      </c>
      <c r="E56809">
        <v>1</v>
      </c>
      <c r="F56809">
        <v>31.9</v>
      </c>
      <c r="G56809">
        <v>5</v>
      </c>
      <c r="H56809" s="1">
        <v>44247</v>
      </c>
      <c r="I56809" s="1">
        <v>44563</v>
      </c>
      <c r="J56809">
        <v>316</v>
      </c>
      <c r="K56809">
        <v>29.347999999999999</v>
      </c>
      <c r="L56809">
        <v>0</v>
      </c>
      <c r="M56809" t="s">
        <v>68</v>
      </c>
      <c r="N56809">
        <v>769</v>
      </c>
      <c r="O56809">
        <v>0</v>
      </c>
      <c r="P56809" t="s">
        <v>66</v>
      </c>
      <c r="Q56809">
        <v>0</v>
      </c>
      <c r="R56809" t="s">
        <v>75</v>
      </c>
      <c r="S56809">
        <v>0</v>
      </c>
      <c r="T56809" t="s">
        <v>52</v>
      </c>
      <c r="U56809" t="s">
        <v>42</v>
      </c>
    </row>
    <row r="56810" spans="1:21" x14ac:dyDescent="0.25">
      <c r="A56810">
        <v>545779</v>
      </c>
      <c r="B56810">
        <v>51</v>
      </c>
      <c r="C56810" t="s">
        <v>33</v>
      </c>
      <c r="D56810" t="str">
        <f t="shared" si="887"/>
        <v>Female</v>
      </c>
      <c r="E56810">
        <v>1</v>
      </c>
      <c r="F56810">
        <v>30.9</v>
      </c>
      <c r="G56810">
        <v>7</v>
      </c>
      <c r="H56810" s="1">
        <v>44247</v>
      </c>
      <c r="I56810" s="1">
        <v>44563</v>
      </c>
      <c r="J56810">
        <v>316</v>
      </c>
      <c r="K56810">
        <v>15.759</v>
      </c>
      <c r="L56810">
        <v>1</v>
      </c>
      <c r="M56810" t="s">
        <v>65</v>
      </c>
      <c r="N56810">
        <v>373</v>
      </c>
      <c r="O56810">
        <v>0</v>
      </c>
      <c r="P56810" t="s">
        <v>66</v>
      </c>
      <c r="Q56810">
        <v>0</v>
      </c>
      <c r="R56810" t="s">
        <v>75</v>
      </c>
      <c r="S56810">
        <v>1</v>
      </c>
      <c r="T56810" t="s">
        <v>52</v>
      </c>
      <c r="U56810" t="s">
        <v>42</v>
      </c>
    </row>
    <row r="56811" spans="1:21" x14ac:dyDescent="0.25">
      <c r="A56811">
        <v>546272</v>
      </c>
      <c r="B56811">
        <v>30</v>
      </c>
      <c r="C56811" t="s">
        <v>28</v>
      </c>
      <c r="D56811" t="str">
        <f t="shared" si="887"/>
        <v>Female</v>
      </c>
      <c r="E56811">
        <v>1</v>
      </c>
      <c r="F56811">
        <v>0.8</v>
      </c>
      <c r="G56811">
        <v>5</v>
      </c>
      <c r="H56811" s="1">
        <v>44247</v>
      </c>
      <c r="I56811" s="1">
        <v>44563</v>
      </c>
      <c r="J56811">
        <v>316</v>
      </c>
      <c r="K56811">
        <v>0.73599999999999999</v>
      </c>
      <c r="L56811">
        <v>0</v>
      </c>
      <c r="M56811" t="s">
        <v>68</v>
      </c>
      <c r="N56811">
        <v>339</v>
      </c>
      <c r="O56811">
        <v>1</v>
      </c>
      <c r="P56811" t="s">
        <v>69</v>
      </c>
      <c r="Q56811">
        <v>0</v>
      </c>
      <c r="R56811" t="s">
        <v>75</v>
      </c>
      <c r="S56811">
        <v>0</v>
      </c>
      <c r="T56811" t="s">
        <v>52</v>
      </c>
      <c r="U56811" t="s">
        <v>42</v>
      </c>
    </row>
    <row r="56812" spans="1:21" x14ac:dyDescent="0.25">
      <c r="A56812">
        <v>546440</v>
      </c>
      <c r="B56812">
        <v>62</v>
      </c>
      <c r="C56812" t="s">
        <v>29</v>
      </c>
      <c r="D56812" t="str">
        <f t="shared" si="887"/>
        <v>Female</v>
      </c>
      <c r="E56812">
        <v>1</v>
      </c>
      <c r="F56812">
        <v>24.6</v>
      </c>
      <c r="G56812">
        <v>6</v>
      </c>
      <c r="H56812" s="1">
        <v>44247</v>
      </c>
      <c r="I56812" s="1">
        <v>44563</v>
      </c>
      <c r="J56812">
        <v>316</v>
      </c>
      <c r="K56812">
        <v>7.6260000000000003</v>
      </c>
      <c r="L56812">
        <v>3</v>
      </c>
      <c r="M56812" t="s">
        <v>70</v>
      </c>
      <c r="N56812">
        <v>895</v>
      </c>
      <c r="O56812">
        <v>0</v>
      </c>
      <c r="P56812" t="s">
        <v>66</v>
      </c>
      <c r="Q56812">
        <v>0</v>
      </c>
      <c r="R56812" t="s">
        <v>75</v>
      </c>
      <c r="S56812">
        <v>0</v>
      </c>
      <c r="T56812" t="s">
        <v>52</v>
      </c>
      <c r="U56812" t="s">
        <v>42</v>
      </c>
    </row>
    <row r="56813" spans="1:21" x14ac:dyDescent="0.25">
      <c r="A56813">
        <v>546840</v>
      </c>
      <c r="B56813">
        <v>52</v>
      </c>
      <c r="C56813" t="s">
        <v>33</v>
      </c>
      <c r="D56813" t="str">
        <f t="shared" si="887"/>
        <v>Female</v>
      </c>
      <c r="E56813">
        <v>1</v>
      </c>
      <c r="F56813">
        <v>29.2</v>
      </c>
      <c r="G56813">
        <v>7</v>
      </c>
      <c r="H56813" s="1">
        <v>44247</v>
      </c>
      <c r="I56813" s="1">
        <v>44563</v>
      </c>
      <c r="J56813">
        <v>316</v>
      </c>
      <c r="K56813">
        <v>20.440000000000001</v>
      </c>
      <c r="L56813">
        <v>0</v>
      </c>
      <c r="M56813" t="s">
        <v>68</v>
      </c>
      <c r="N56813">
        <v>873</v>
      </c>
      <c r="O56813">
        <v>0</v>
      </c>
      <c r="P56813" t="s">
        <v>66</v>
      </c>
      <c r="Q56813">
        <v>0</v>
      </c>
      <c r="R56813" t="s">
        <v>75</v>
      </c>
      <c r="S56813">
        <v>0</v>
      </c>
      <c r="T56813" t="s">
        <v>52</v>
      </c>
      <c r="U56813" t="s">
        <v>42</v>
      </c>
    </row>
    <row r="56814" spans="1:21" x14ac:dyDescent="0.25">
      <c r="A56814">
        <v>546899</v>
      </c>
      <c r="B56814">
        <v>39</v>
      </c>
      <c r="C56814" t="s">
        <v>31</v>
      </c>
      <c r="D56814" t="str">
        <f t="shared" si="887"/>
        <v>Female</v>
      </c>
      <c r="E56814">
        <v>1</v>
      </c>
      <c r="F56814">
        <v>36.5</v>
      </c>
      <c r="G56814">
        <v>6</v>
      </c>
      <c r="H56814" s="1">
        <v>44247</v>
      </c>
      <c r="I56814" s="1">
        <v>44563</v>
      </c>
      <c r="J56814">
        <v>316</v>
      </c>
      <c r="K56814">
        <v>30.66</v>
      </c>
      <c r="L56814">
        <v>1</v>
      </c>
      <c r="M56814" t="s">
        <v>65</v>
      </c>
      <c r="N56814">
        <v>139</v>
      </c>
      <c r="O56814">
        <v>0</v>
      </c>
      <c r="P56814" t="s">
        <v>66</v>
      </c>
      <c r="Q56814">
        <v>0</v>
      </c>
      <c r="R56814" t="s">
        <v>75</v>
      </c>
      <c r="S56814">
        <v>1</v>
      </c>
      <c r="T56814" t="s">
        <v>52</v>
      </c>
      <c r="U56814" t="s">
        <v>42</v>
      </c>
    </row>
    <row r="56815" spans="1:21" x14ac:dyDescent="0.25">
      <c r="A56815">
        <v>546933</v>
      </c>
      <c r="B56815">
        <v>22</v>
      </c>
      <c r="C56815" t="s">
        <v>25</v>
      </c>
      <c r="D56815" t="str">
        <f t="shared" si="887"/>
        <v>Female</v>
      </c>
      <c r="E56815">
        <v>1</v>
      </c>
      <c r="F56815">
        <v>8.6</v>
      </c>
      <c r="G56815">
        <v>7</v>
      </c>
      <c r="H56815" s="1">
        <v>44247</v>
      </c>
      <c r="I56815" s="1">
        <v>44563</v>
      </c>
      <c r="J56815">
        <v>316</v>
      </c>
      <c r="K56815">
        <v>4.8159999999999998</v>
      </c>
      <c r="L56815">
        <v>1</v>
      </c>
      <c r="M56815" t="s">
        <v>65</v>
      </c>
      <c r="N56815">
        <v>996</v>
      </c>
      <c r="O56815">
        <v>3</v>
      </c>
      <c r="P56815" t="s">
        <v>70</v>
      </c>
      <c r="Q56815">
        <v>0</v>
      </c>
      <c r="R56815" t="s">
        <v>75</v>
      </c>
      <c r="S56815">
        <v>0</v>
      </c>
      <c r="T56815" t="s">
        <v>52</v>
      </c>
      <c r="U56815" t="s">
        <v>42</v>
      </c>
    </row>
    <row r="56816" spans="1:21" x14ac:dyDescent="0.25">
      <c r="A56816">
        <v>546968</v>
      </c>
      <c r="B56816">
        <v>49</v>
      </c>
      <c r="C56816" t="s">
        <v>32</v>
      </c>
      <c r="D56816" t="str">
        <f t="shared" si="887"/>
        <v>Female</v>
      </c>
      <c r="E56816">
        <v>1</v>
      </c>
      <c r="F56816">
        <v>0.7</v>
      </c>
      <c r="G56816">
        <v>4</v>
      </c>
      <c r="H56816" s="1">
        <v>44247</v>
      </c>
      <c r="I56816" s="1">
        <v>44563</v>
      </c>
      <c r="J56816">
        <v>316</v>
      </c>
      <c r="K56816">
        <v>0.371</v>
      </c>
      <c r="L56816">
        <v>1</v>
      </c>
      <c r="M56816" t="s">
        <v>65</v>
      </c>
      <c r="N56816">
        <v>680</v>
      </c>
      <c r="O56816">
        <v>1</v>
      </c>
      <c r="P56816" t="s">
        <v>69</v>
      </c>
      <c r="Q56816">
        <v>0</v>
      </c>
      <c r="R56816" t="s">
        <v>75</v>
      </c>
      <c r="S56816">
        <v>0</v>
      </c>
      <c r="T56816" t="s">
        <v>52</v>
      </c>
      <c r="U56816" t="s">
        <v>42</v>
      </c>
    </row>
    <row r="56817" spans="1:21" x14ac:dyDescent="0.25">
      <c r="A56817">
        <v>547130</v>
      </c>
      <c r="B56817">
        <v>27</v>
      </c>
      <c r="C56817" t="s">
        <v>26</v>
      </c>
      <c r="D56817" t="str">
        <f t="shared" si="887"/>
        <v>Female</v>
      </c>
      <c r="E56817">
        <v>1</v>
      </c>
      <c r="F56817">
        <v>38.9</v>
      </c>
      <c r="G56817">
        <v>6</v>
      </c>
      <c r="H56817" s="1">
        <v>44247</v>
      </c>
      <c r="I56817" s="1">
        <v>44563</v>
      </c>
      <c r="J56817">
        <v>316</v>
      </c>
      <c r="K56817">
        <v>26.841000000000001</v>
      </c>
      <c r="L56817">
        <v>3</v>
      </c>
      <c r="M56817" t="s">
        <v>70</v>
      </c>
      <c r="N56817">
        <v>202</v>
      </c>
      <c r="O56817">
        <v>1</v>
      </c>
      <c r="P56817" t="s">
        <v>69</v>
      </c>
      <c r="Q56817">
        <v>0</v>
      </c>
      <c r="R56817" t="s">
        <v>75</v>
      </c>
      <c r="S56817">
        <v>0</v>
      </c>
      <c r="T56817" t="s">
        <v>52</v>
      </c>
      <c r="U56817" t="s">
        <v>42</v>
      </c>
    </row>
    <row r="56818" spans="1:21" x14ac:dyDescent="0.25">
      <c r="A56818">
        <v>547348</v>
      </c>
      <c r="B56818">
        <v>35</v>
      </c>
      <c r="C56818" t="s">
        <v>31</v>
      </c>
      <c r="D56818" t="str">
        <f t="shared" si="887"/>
        <v>Female</v>
      </c>
      <c r="E56818">
        <v>1</v>
      </c>
      <c r="F56818">
        <v>14.6</v>
      </c>
      <c r="G56818">
        <v>4</v>
      </c>
      <c r="H56818" s="1">
        <v>44247</v>
      </c>
      <c r="I56818" s="1">
        <v>44563</v>
      </c>
      <c r="J56818">
        <v>316</v>
      </c>
      <c r="K56818">
        <v>14.016</v>
      </c>
      <c r="L56818">
        <v>0</v>
      </c>
      <c r="M56818" t="s">
        <v>68</v>
      </c>
      <c r="N56818">
        <v>850</v>
      </c>
      <c r="O56818">
        <v>1</v>
      </c>
      <c r="P56818" t="s">
        <v>69</v>
      </c>
      <c r="Q56818">
        <v>0</v>
      </c>
      <c r="R56818" t="s">
        <v>75</v>
      </c>
      <c r="S56818">
        <v>0</v>
      </c>
      <c r="T56818" t="s">
        <v>52</v>
      </c>
      <c r="U56818" t="s">
        <v>42</v>
      </c>
    </row>
    <row r="56819" spans="1:21" x14ac:dyDescent="0.25">
      <c r="A56819">
        <v>548197</v>
      </c>
      <c r="B56819">
        <v>50</v>
      </c>
      <c r="C56819" t="s">
        <v>33</v>
      </c>
      <c r="D56819" t="str">
        <f t="shared" si="887"/>
        <v>Female</v>
      </c>
      <c r="E56819">
        <v>1</v>
      </c>
      <c r="F56819">
        <v>10.3</v>
      </c>
      <c r="G56819">
        <v>2</v>
      </c>
      <c r="H56819" s="1">
        <v>44247</v>
      </c>
      <c r="I56819" s="1">
        <v>44563</v>
      </c>
      <c r="J56819">
        <v>316</v>
      </c>
      <c r="K56819">
        <v>1.339</v>
      </c>
      <c r="L56819">
        <v>2</v>
      </c>
      <c r="M56819" t="s">
        <v>67</v>
      </c>
      <c r="N56819">
        <v>486</v>
      </c>
      <c r="O56819">
        <v>0</v>
      </c>
      <c r="P56819" t="s">
        <v>66</v>
      </c>
      <c r="Q56819">
        <v>0</v>
      </c>
      <c r="R56819" t="s">
        <v>75</v>
      </c>
      <c r="S56819">
        <v>0</v>
      </c>
      <c r="T56819" t="s">
        <v>52</v>
      </c>
      <c r="U56819" t="s">
        <v>42</v>
      </c>
    </row>
    <row r="56820" spans="1:21" x14ac:dyDescent="0.25">
      <c r="A56820">
        <v>548353</v>
      </c>
      <c r="B56820">
        <v>41</v>
      </c>
      <c r="C56820" t="s">
        <v>30</v>
      </c>
      <c r="D56820" t="str">
        <f t="shared" si="887"/>
        <v>Male</v>
      </c>
      <c r="E56820">
        <v>0</v>
      </c>
      <c r="F56820">
        <v>37.299999999999997</v>
      </c>
      <c r="G56820">
        <v>5</v>
      </c>
      <c r="H56820" s="1">
        <v>44247</v>
      </c>
      <c r="I56820" s="1">
        <v>44563</v>
      </c>
      <c r="J56820">
        <v>316</v>
      </c>
      <c r="K56820">
        <v>11.19</v>
      </c>
      <c r="L56820">
        <v>3</v>
      </c>
      <c r="M56820" t="s">
        <v>70</v>
      </c>
      <c r="N56820">
        <v>324</v>
      </c>
      <c r="O56820">
        <v>1</v>
      </c>
      <c r="P56820" t="s">
        <v>69</v>
      </c>
      <c r="Q56820">
        <v>0</v>
      </c>
      <c r="R56820" t="s">
        <v>75</v>
      </c>
      <c r="S56820">
        <v>1</v>
      </c>
      <c r="T56820" t="s">
        <v>52</v>
      </c>
      <c r="U56820" t="s">
        <v>42</v>
      </c>
    </row>
    <row r="56821" spans="1:21" x14ac:dyDescent="0.25">
      <c r="A56821">
        <v>548543</v>
      </c>
      <c r="B56821">
        <v>58</v>
      </c>
      <c r="C56821" t="s">
        <v>27</v>
      </c>
      <c r="D56821" t="str">
        <f t="shared" si="887"/>
        <v>Female</v>
      </c>
      <c r="E56821">
        <v>1</v>
      </c>
      <c r="F56821">
        <v>0.9</v>
      </c>
      <c r="G56821">
        <v>1</v>
      </c>
      <c r="H56821" s="1">
        <v>44247</v>
      </c>
      <c r="I56821" s="1">
        <v>44563</v>
      </c>
      <c r="J56821">
        <v>316</v>
      </c>
      <c r="K56821">
        <v>0.9</v>
      </c>
      <c r="L56821">
        <v>0</v>
      </c>
      <c r="M56821" t="s">
        <v>68</v>
      </c>
      <c r="N56821">
        <v>533</v>
      </c>
      <c r="O56821">
        <v>1</v>
      </c>
      <c r="P56821" t="s">
        <v>69</v>
      </c>
      <c r="Q56821">
        <v>0</v>
      </c>
      <c r="R56821" t="s">
        <v>75</v>
      </c>
      <c r="S56821">
        <v>0</v>
      </c>
      <c r="T56821" t="s">
        <v>53</v>
      </c>
      <c r="U56821" t="s">
        <v>43</v>
      </c>
    </row>
    <row r="56822" spans="1:21" x14ac:dyDescent="0.25">
      <c r="A56822">
        <v>548673</v>
      </c>
      <c r="B56822">
        <v>50</v>
      </c>
      <c r="C56822" t="s">
        <v>33</v>
      </c>
      <c r="D56822" t="str">
        <f t="shared" si="887"/>
        <v>Female</v>
      </c>
      <c r="E56822">
        <v>1</v>
      </c>
      <c r="F56822">
        <v>39.200000000000003</v>
      </c>
      <c r="G56822">
        <v>3</v>
      </c>
      <c r="H56822" s="1">
        <v>44247</v>
      </c>
      <c r="I56822" s="1">
        <v>44563</v>
      </c>
      <c r="J56822">
        <v>316</v>
      </c>
      <c r="K56822">
        <v>13.72</v>
      </c>
      <c r="L56822">
        <v>1</v>
      </c>
      <c r="M56822" t="s">
        <v>65</v>
      </c>
      <c r="N56822">
        <v>256</v>
      </c>
      <c r="O56822">
        <v>0</v>
      </c>
      <c r="P56822" t="s">
        <v>66</v>
      </c>
      <c r="Q56822">
        <v>0</v>
      </c>
      <c r="R56822" t="s">
        <v>75</v>
      </c>
      <c r="S56822">
        <v>1</v>
      </c>
      <c r="T56822" t="s">
        <v>52</v>
      </c>
      <c r="U56822" t="s">
        <v>42</v>
      </c>
    </row>
    <row r="56823" spans="1:21" x14ac:dyDescent="0.25">
      <c r="A56823">
        <v>549082</v>
      </c>
      <c r="B56823">
        <v>45</v>
      </c>
      <c r="C56823" t="s">
        <v>32</v>
      </c>
      <c r="D56823" t="str">
        <f t="shared" si="887"/>
        <v>Female</v>
      </c>
      <c r="E56823">
        <v>1</v>
      </c>
      <c r="F56823">
        <v>34.9</v>
      </c>
      <c r="G56823">
        <v>4</v>
      </c>
      <c r="H56823" s="1">
        <v>44247</v>
      </c>
      <c r="I56823" s="1">
        <v>44563</v>
      </c>
      <c r="J56823">
        <v>316</v>
      </c>
      <c r="K56823">
        <v>9.7720000000000002</v>
      </c>
      <c r="L56823">
        <v>2</v>
      </c>
      <c r="M56823" t="s">
        <v>67</v>
      </c>
      <c r="N56823">
        <v>935</v>
      </c>
      <c r="O56823">
        <v>0</v>
      </c>
      <c r="P56823" t="s">
        <v>66</v>
      </c>
      <c r="Q56823">
        <v>0</v>
      </c>
      <c r="R56823" t="s">
        <v>75</v>
      </c>
      <c r="S56823">
        <v>0</v>
      </c>
      <c r="T56823" t="s">
        <v>52</v>
      </c>
      <c r="U56823" t="s">
        <v>42</v>
      </c>
    </row>
    <row r="56824" spans="1:21" x14ac:dyDescent="0.25">
      <c r="A56824">
        <v>549393</v>
      </c>
      <c r="B56824">
        <v>42</v>
      </c>
      <c r="C56824" t="s">
        <v>30</v>
      </c>
      <c r="D56824" t="str">
        <f t="shared" si="887"/>
        <v>Female</v>
      </c>
      <c r="E56824">
        <v>1</v>
      </c>
      <c r="F56824">
        <v>26.7</v>
      </c>
      <c r="G56824">
        <v>4</v>
      </c>
      <c r="H56824" s="1">
        <v>44247</v>
      </c>
      <c r="I56824" s="1">
        <v>44563</v>
      </c>
      <c r="J56824">
        <v>316</v>
      </c>
      <c r="K56824">
        <v>2.1360000000000001</v>
      </c>
      <c r="L56824">
        <v>3</v>
      </c>
      <c r="M56824" t="s">
        <v>70</v>
      </c>
      <c r="N56824">
        <v>597</v>
      </c>
      <c r="O56824">
        <v>0</v>
      </c>
      <c r="P56824" t="s">
        <v>66</v>
      </c>
      <c r="Q56824">
        <v>0</v>
      </c>
      <c r="R56824" t="s">
        <v>75</v>
      </c>
      <c r="S56824">
        <v>0</v>
      </c>
      <c r="T56824" t="s">
        <v>52</v>
      </c>
      <c r="U56824" t="s">
        <v>42</v>
      </c>
    </row>
    <row r="56825" spans="1:21" x14ac:dyDescent="0.25">
      <c r="A56825">
        <v>549962</v>
      </c>
      <c r="B56825">
        <v>38</v>
      </c>
      <c r="C56825" t="s">
        <v>31</v>
      </c>
      <c r="D56825" t="str">
        <f t="shared" si="887"/>
        <v>Female</v>
      </c>
      <c r="E56825">
        <v>1</v>
      </c>
      <c r="F56825">
        <v>38.299999999999997</v>
      </c>
      <c r="G56825">
        <v>2</v>
      </c>
      <c r="H56825" s="1">
        <v>44247</v>
      </c>
      <c r="I56825" s="1">
        <v>44563</v>
      </c>
      <c r="J56825">
        <v>316</v>
      </c>
      <c r="K56825">
        <v>16.852</v>
      </c>
      <c r="L56825">
        <v>1</v>
      </c>
      <c r="M56825" t="s">
        <v>65</v>
      </c>
      <c r="N56825">
        <v>144</v>
      </c>
      <c r="O56825">
        <v>1</v>
      </c>
      <c r="P56825" t="s">
        <v>69</v>
      </c>
      <c r="Q56825">
        <v>0</v>
      </c>
      <c r="R56825" t="s">
        <v>75</v>
      </c>
      <c r="S56825">
        <v>0</v>
      </c>
      <c r="T56825" t="s">
        <v>52</v>
      </c>
      <c r="U56825" t="s">
        <v>42</v>
      </c>
    </row>
    <row r="56826" spans="1:21" x14ac:dyDescent="0.25">
      <c r="A56826">
        <v>550130</v>
      </c>
      <c r="B56826">
        <v>40</v>
      </c>
      <c r="C56826" t="s">
        <v>30</v>
      </c>
      <c r="D56826" t="str">
        <f t="shared" si="887"/>
        <v>Male</v>
      </c>
      <c r="E56826">
        <v>0</v>
      </c>
      <c r="F56826">
        <v>30.1</v>
      </c>
      <c r="G56826">
        <v>5</v>
      </c>
      <c r="H56826" s="1">
        <v>44247</v>
      </c>
      <c r="I56826" s="1">
        <v>44563</v>
      </c>
      <c r="J56826">
        <v>316</v>
      </c>
      <c r="K56826">
        <v>15.05</v>
      </c>
      <c r="L56826">
        <v>2</v>
      </c>
      <c r="M56826" t="s">
        <v>67</v>
      </c>
      <c r="N56826">
        <v>133</v>
      </c>
      <c r="O56826">
        <v>0</v>
      </c>
      <c r="P56826" t="s">
        <v>66</v>
      </c>
      <c r="Q56826">
        <v>0</v>
      </c>
      <c r="R56826" t="s">
        <v>75</v>
      </c>
      <c r="S56826">
        <v>0</v>
      </c>
      <c r="T56826" t="s">
        <v>52</v>
      </c>
      <c r="U56826" t="s">
        <v>42</v>
      </c>
    </row>
    <row r="56827" spans="1:21" x14ac:dyDescent="0.25">
      <c r="A56827">
        <v>550743</v>
      </c>
      <c r="B56827">
        <v>34</v>
      </c>
      <c r="C56827" t="s">
        <v>28</v>
      </c>
      <c r="D56827" t="str">
        <f t="shared" si="887"/>
        <v>Male</v>
      </c>
      <c r="E56827">
        <v>0</v>
      </c>
      <c r="F56827">
        <v>37.1</v>
      </c>
      <c r="G56827">
        <v>6</v>
      </c>
      <c r="H56827" s="1">
        <v>44247</v>
      </c>
      <c r="I56827" s="1">
        <v>44563</v>
      </c>
      <c r="J56827">
        <v>316</v>
      </c>
      <c r="K56827">
        <v>32.648000000000003</v>
      </c>
      <c r="L56827">
        <v>1</v>
      </c>
      <c r="M56827" t="s">
        <v>65</v>
      </c>
      <c r="N56827">
        <v>1042</v>
      </c>
      <c r="O56827">
        <v>0</v>
      </c>
      <c r="P56827" t="s">
        <v>66</v>
      </c>
      <c r="Q56827">
        <v>0</v>
      </c>
      <c r="R56827" t="s">
        <v>75</v>
      </c>
      <c r="S56827">
        <v>1</v>
      </c>
      <c r="T56827" t="s">
        <v>52</v>
      </c>
      <c r="U56827" t="s">
        <v>42</v>
      </c>
    </row>
    <row r="56828" spans="1:21" x14ac:dyDescent="0.25">
      <c r="A56828">
        <v>550825</v>
      </c>
      <c r="B56828">
        <v>36</v>
      </c>
      <c r="C56828" t="s">
        <v>31</v>
      </c>
      <c r="D56828" t="str">
        <f t="shared" si="887"/>
        <v>Male</v>
      </c>
      <c r="E56828">
        <v>0</v>
      </c>
      <c r="F56828">
        <v>16.3</v>
      </c>
      <c r="G56828">
        <v>4</v>
      </c>
      <c r="H56828" s="1">
        <v>44247</v>
      </c>
      <c r="I56828" s="1">
        <v>44563</v>
      </c>
      <c r="J56828">
        <v>316</v>
      </c>
      <c r="K56828">
        <v>9.9429999999999996</v>
      </c>
      <c r="L56828">
        <v>2</v>
      </c>
      <c r="M56828" t="s">
        <v>67</v>
      </c>
      <c r="N56828">
        <v>626</v>
      </c>
      <c r="O56828">
        <v>2</v>
      </c>
      <c r="P56828" t="s">
        <v>71</v>
      </c>
      <c r="Q56828">
        <v>0</v>
      </c>
      <c r="R56828" t="s">
        <v>75</v>
      </c>
      <c r="S56828">
        <v>0</v>
      </c>
      <c r="T56828" t="s">
        <v>52</v>
      </c>
      <c r="U56828" t="s">
        <v>42</v>
      </c>
    </row>
    <row r="56829" spans="1:21" x14ac:dyDescent="0.25">
      <c r="A56829">
        <v>551082</v>
      </c>
      <c r="B56829">
        <v>26</v>
      </c>
      <c r="C56829" t="s">
        <v>26</v>
      </c>
      <c r="D56829" t="str">
        <f t="shared" si="887"/>
        <v>Female</v>
      </c>
      <c r="E56829">
        <v>1</v>
      </c>
      <c r="F56829">
        <v>32.5</v>
      </c>
      <c r="G56829">
        <v>4</v>
      </c>
      <c r="H56829" s="1">
        <v>44247</v>
      </c>
      <c r="I56829" s="1">
        <v>44563</v>
      </c>
      <c r="J56829">
        <v>316</v>
      </c>
      <c r="K56829">
        <v>13</v>
      </c>
      <c r="L56829">
        <v>1</v>
      </c>
      <c r="M56829" t="s">
        <v>65</v>
      </c>
      <c r="N56829">
        <v>476</v>
      </c>
      <c r="O56829">
        <v>0</v>
      </c>
      <c r="P56829" t="s">
        <v>66</v>
      </c>
      <c r="Q56829">
        <v>1</v>
      </c>
      <c r="R56829" t="s">
        <v>76</v>
      </c>
      <c r="S56829">
        <v>1</v>
      </c>
      <c r="T56829" t="s">
        <v>52</v>
      </c>
      <c r="U56829" t="s">
        <v>42</v>
      </c>
    </row>
    <row r="56830" spans="1:21" x14ac:dyDescent="0.25">
      <c r="A56830">
        <v>551198</v>
      </c>
      <c r="B56830">
        <v>27</v>
      </c>
      <c r="C56830" t="s">
        <v>26</v>
      </c>
      <c r="D56830" t="str">
        <f t="shared" si="887"/>
        <v>Female</v>
      </c>
      <c r="E56830">
        <v>1</v>
      </c>
      <c r="F56830">
        <v>34.299999999999997</v>
      </c>
      <c r="G56830">
        <v>1</v>
      </c>
      <c r="H56830" s="1">
        <v>44247</v>
      </c>
      <c r="I56830" s="1">
        <v>44563</v>
      </c>
      <c r="J56830">
        <v>316</v>
      </c>
      <c r="K56830">
        <v>34.299999999999997</v>
      </c>
      <c r="L56830">
        <v>0</v>
      </c>
      <c r="M56830" t="s">
        <v>68</v>
      </c>
      <c r="N56830">
        <v>889</v>
      </c>
      <c r="O56830">
        <v>0</v>
      </c>
      <c r="P56830" t="s">
        <v>66</v>
      </c>
      <c r="Q56830">
        <v>0</v>
      </c>
      <c r="R56830" t="s">
        <v>75</v>
      </c>
      <c r="S56830">
        <v>0</v>
      </c>
      <c r="T56830" t="s">
        <v>53</v>
      </c>
      <c r="U56830" t="s">
        <v>43</v>
      </c>
    </row>
    <row r="56831" spans="1:21" x14ac:dyDescent="0.25">
      <c r="A56831">
        <v>551348</v>
      </c>
      <c r="B56831">
        <v>37</v>
      </c>
      <c r="C56831" t="s">
        <v>31</v>
      </c>
      <c r="D56831" t="str">
        <f t="shared" si="887"/>
        <v>Female</v>
      </c>
      <c r="E56831">
        <v>1</v>
      </c>
      <c r="F56831">
        <v>27.7</v>
      </c>
      <c r="G56831">
        <v>5</v>
      </c>
      <c r="H56831" s="1">
        <v>44247</v>
      </c>
      <c r="I56831" s="1">
        <v>44563</v>
      </c>
      <c r="J56831">
        <v>316</v>
      </c>
      <c r="K56831">
        <v>16.065999999999999</v>
      </c>
      <c r="L56831">
        <v>3</v>
      </c>
      <c r="M56831" t="s">
        <v>70</v>
      </c>
      <c r="N56831">
        <v>712</v>
      </c>
      <c r="O56831">
        <v>3</v>
      </c>
      <c r="P56831" t="s">
        <v>70</v>
      </c>
      <c r="Q56831">
        <v>0</v>
      </c>
      <c r="R56831" t="s">
        <v>75</v>
      </c>
      <c r="S56831">
        <v>1</v>
      </c>
      <c r="T56831" t="s">
        <v>52</v>
      </c>
      <c r="U56831" t="s">
        <v>42</v>
      </c>
    </row>
    <row r="56832" spans="1:21" x14ac:dyDescent="0.25">
      <c r="A56832">
        <v>551850</v>
      </c>
      <c r="B56832">
        <v>59</v>
      </c>
      <c r="C56832" t="s">
        <v>27</v>
      </c>
      <c r="D56832" t="str">
        <f t="shared" si="887"/>
        <v>Female</v>
      </c>
      <c r="E56832">
        <v>1</v>
      </c>
      <c r="F56832">
        <v>16.5</v>
      </c>
      <c r="G56832">
        <v>5</v>
      </c>
      <c r="H56832" s="1">
        <v>44247</v>
      </c>
      <c r="I56832" s="1">
        <v>44563</v>
      </c>
      <c r="J56832">
        <v>316</v>
      </c>
      <c r="K56832">
        <v>5.4450000000000003</v>
      </c>
      <c r="L56832">
        <v>1</v>
      </c>
      <c r="M56832" t="s">
        <v>65</v>
      </c>
      <c r="N56832">
        <v>631</v>
      </c>
      <c r="O56832">
        <v>3</v>
      </c>
      <c r="P56832" t="s">
        <v>70</v>
      </c>
      <c r="Q56832">
        <v>0</v>
      </c>
      <c r="R56832" t="s">
        <v>75</v>
      </c>
      <c r="S56832">
        <v>0</v>
      </c>
      <c r="T56832" t="s">
        <v>52</v>
      </c>
      <c r="U56832" t="s">
        <v>42</v>
      </c>
    </row>
    <row r="56833" spans="1:21" x14ac:dyDescent="0.25">
      <c r="A56833">
        <v>552198</v>
      </c>
      <c r="B56833">
        <v>33</v>
      </c>
      <c r="C56833" t="s">
        <v>28</v>
      </c>
      <c r="D56833" t="str">
        <f t="shared" si="887"/>
        <v>Female</v>
      </c>
      <c r="E56833">
        <v>1</v>
      </c>
      <c r="F56833">
        <v>15.9</v>
      </c>
      <c r="G56833">
        <v>5</v>
      </c>
      <c r="H56833" s="1">
        <v>44247</v>
      </c>
      <c r="I56833" s="1">
        <v>44563</v>
      </c>
      <c r="J56833">
        <v>316</v>
      </c>
      <c r="K56833">
        <v>5.2469999999999999</v>
      </c>
      <c r="L56833">
        <v>1</v>
      </c>
      <c r="M56833" t="s">
        <v>65</v>
      </c>
      <c r="N56833">
        <v>187</v>
      </c>
      <c r="O56833">
        <v>1</v>
      </c>
      <c r="P56833" t="s">
        <v>69</v>
      </c>
      <c r="Q56833">
        <v>0</v>
      </c>
      <c r="R56833" t="s">
        <v>75</v>
      </c>
      <c r="S56833">
        <v>0</v>
      </c>
      <c r="T56833" t="s">
        <v>52</v>
      </c>
      <c r="U56833" t="s">
        <v>42</v>
      </c>
    </row>
    <row r="56834" spans="1:21" x14ac:dyDescent="0.25">
      <c r="A56834">
        <v>552638</v>
      </c>
      <c r="B56834">
        <v>34</v>
      </c>
      <c r="C56834" t="s">
        <v>28</v>
      </c>
      <c r="D56834" t="str">
        <f t="shared" ref="D56834:D56897" si="888">IF(E56834=0, "Male", "Female")</f>
        <v>Female</v>
      </c>
      <c r="E56834">
        <v>1</v>
      </c>
      <c r="F56834">
        <v>21.8</v>
      </c>
      <c r="G56834">
        <v>7</v>
      </c>
      <c r="H56834" s="1">
        <v>44247</v>
      </c>
      <c r="I56834" s="1">
        <v>44563</v>
      </c>
      <c r="J56834">
        <v>316</v>
      </c>
      <c r="K56834">
        <v>10.9</v>
      </c>
      <c r="L56834">
        <v>3</v>
      </c>
      <c r="M56834" t="s">
        <v>70</v>
      </c>
      <c r="N56834">
        <v>636</v>
      </c>
      <c r="O56834">
        <v>0</v>
      </c>
      <c r="P56834" t="s">
        <v>66</v>
      </c>
      <c r="Q56834">
        <v>0</v>
      </c>
      <c r="R56834" t="s">
        <v>75</v>
      </c>
      <c r="S56834">
        <v>1</v>
      </c>
      <c r="T56834" t="s">
        <v>52</v>
      </c>
      <c r="U56834" t="s">
        <v>42</v>
      </c>
    </row>
    <row r="56835" spans="1:21" x14ac:dyDescent="0.25">
      <c r="A56835">
        <v>552711</v>
      </c>
      <c r="B56835">
        <v>53</v>
      </c>
      <c r="C56835" t="s">
        <v>33</v>
      </c>
      <c r="D56835" t="str">
        <f t="shared" si="888"/>
        <v>Female</v>
      </c>
      <c r="E56835">
        <v>1</v>
      </c>
      <c r="F56835">
        <v>36</v>
      </c>
      <c r="G56835">
        <v>7</v>
      </c>
      <c r="H56835" s="1">
        <v>44247</v>
      </c>
      <c r="I56835" s="1">
        <v>44563</v>
      </c>
      <c r="J56835">
        <v>316</v>
      </c>
      <c r="K56835">
        <v>19.440000000000001</v>
      </c>
      <c r="L56835">
        <v>0</v>
      </c>
      <c r="M56835" t="s">
        <v>68</v>
      </c>
      <c r="N56835">
        <v>806</v>
      </c>
      <c r="O56835">
        <v>0</v>
      </c>
      <c r="P56835" t="s">
        <v>66</v>
      </c>
      <c r="Q56835">
        <v>0</v>
      </c>
      <c r="R56835" t="s">
        <v>75</v>
      </c>
      <c r="S56835">
        <v>0</v>
      </c>
      <c r="T56835" t="s">
        <v>52</v>
      </c>
      <c r="U56835" t="s">
        <v>42</v>
      </c>
    </row>
    <row r="56836" spans="1:21" x14ac:dyDescent="0.25">
      <c r="A56836">
        <v>552744</v>
      </c>
      <c r="B56836">
        <v>35</v>
      </c>
      <c r="C56836" t="s">
        <v>31</v>
      </c>
      <c r="D56836" t="str">
        <f t="shared" si="888"/>
        <v>Female</v>
      </c>
      <c r="E56836">
        <v>1</v>
      </c>
      <c r="F56836">
        <v>57.9</v>
      </c>
      <c r="G56836">
        <v>3</v>
      </c>
      <c r="H56836" s="1">
        <v>44247</v>
      </c>
      <c r="I56836" s="1">
        <v>44563</v>
      </c>
      <c r="J56836">
        <v>316</v>
      </c>
      <c r="K56836">
        <v>31.844999999999999</v>
      </c>
      <c r="L56836">
        <v>3</v>
      </c>
      <c r="M56836" t="s">
        <v>70</v>
      </c>
      <c r="N56836">
        <v>158</v>
      </c>
      <c r="O56836">
        <v>0</v>
      </c>
      <c r="P56836" t="s">
        <v>66</v>
      </c>
      <c r="Q56836">
        <v>0</v>
      </c>
      <c r="R56836" t="s">
        <v>75</v>
      </c>
      <c r="S56836">
        <v>0</v>
      </c>
      <c r="T56836" t="s">
        <v>52</v>
      </c>
      <c r="U56836" t="s">
        <v>42</v>
      </c>
    </row>
    <row r="56837" spans="1:21" x14ac:dyDescent="0.25">
      <c r="A56837">
        <v>553307</v>
      </c>
      <c r="B56837">
        <v>45</v>
      </c>
      <c r="C56837" t="s">
        <v>32</v>
      </c>
      <c r="D56837" t="str">
        <f t="shared" si="888"/>
        <v>Female</v>
      </c>
      <c r="E56837">
        <v>1</v>
      </c>
      <c r="F56837">
        <v>10.1</v>
      </c>
      <c r="G56837">
        <v>2</v>
      </c>
      <c r="H56837" s="1">
        <v>44247</v>
      </c>
      <c r="I56837" s="1">
        <v>44563</v>
      </c>
      <c r="J56837">
        <v>316</v>
      </c>
      <c r="K56837">
        <v>2.6259999999999999</v>
      </c>
      <c r="L56837">
        <v>2</v>
      </c>
      <c r="M56837" t="s">
        <v>67</v>
      </c>
      <c r="N56837">
        <v>954</v>
      </c>
      <c r="O56837">
        <v>2</v>
      </c>
      <c r="P56837" t="s">
        <v>71</v>
      </c>
      <c r="Q56837">
        <v>0</v>
      </c>
      <c r="R56837" t="s">
        <v>75</v>
      </c>
      <c r="S56837">
        <v>0</v>
      </c>
      <c r="T56837" t="s">
        <v>52</v>
      </c>
      <c r="U56837" t="s">
        <v>42</v>
      </c>
    </row>
    <row r="56838" spans="1:21" x14ac:dyDescent="0.25">
      <c r="A56838">
        <v>553578</v>
      </c>
      <c r="B56838">
        <v>26</v>
      </c>
      <c r="C56838" t="s">
        <v>26</v>
      </c>
      <c r="D56838" t="str">
        <f t="shared" si="888"/>
        <v>Male</v>
      </c>
      <c r="E56838">
        <v>0</v>
      </c>
      <c r="F56838">
        <v>35.1</v>
      </c>
      <c r="G56838">
        <v>4</v>
      </c>
      <c r="H56838" s="1">
        <v>44247</v>
      </c>
      <c r="I56838" s="1">
        <v>44563</v>
      </c>
      <c r="J56838">
        <v>316</v>
      </c>
      <c r="K56838">
        <v>19.655999999999999</v>
      </c>
      <c r="L56838">
        <v>2</v>
      </c>
      <c r="M56838" t="s">
        <v>67</v>
      </c>
      <c r="N56838">
        <v>310</v>
      </c>
      <c r="O56838">
        <v>3</v>
      </c>
      <c r="P56838" t="s">
        <v>70</v>
      </c>
      <c r="Q56838">
        <v>1</v>
      </c>
      <c r="R56838" t="s">
        <v>76</v>
      </c>
      <c r="S56838">
        <v>0</v>
      </c>
      <c r="T56838" t="s">
        <v>52</v>
      </c>
      <c r="U56838" t="s">
        <v>42</v>
      </c>
    </row>
    <row r="56839" spans="1:21" x14ac:dyDescent="0.25">
      <c r="A56839">
        <v>554121</v>
      </c>
      <c r="B56839">
        <v>16</v>
      </c>
      <c r="C56839" t="s">
        <v>81</v>
      </c>
      <c r="D56839" t="str">
        <f t="shared" si="888"/>
        <v>Female</v>
      </c>
      <c r="E56839">
        <v>1</v>
      </c>
      <c r="F56839">
        <v>35.700000000000003</v>
      </c>
      <c r="G56839">
        <v>2</v>
      </c>
      <c r="H56839" s="1">
        <v>44247</v>
      </c>
      <c r="I56839" s="1">
        <v>44563</v>
      </c>
      <c r="J56839">
        <v>316</v>
      </c>
      <c r="K56839">
        <v>17.492999999999999</v>
      </c>
      <c r="L56839">
        <v>2</v>
      </c>
      <c r="M56839" t="s">
        <v>67</v>
      </c>
      <c r="N56839">
        <v>170</v>
      </c>
      <c r="O56839">
        <v>1</v>
      </c>
      <c r="P56839" t="s">
        <v>69</v>
      </c>
      <c r="Q56839">
        <v>0</v>
      </c>
      <c r="R56839" t="s">
        <v>75</v>
      </c>
      <c r="S56839">
        <v>1</v>
      </c>
      <c r="T56839" t="s">
        <v>52</v>
      </c>
      <c r="U56839" t="s">
        <v>42</v>
      </c>
    </row>
    <row r="56840" spans="1:21" x14ac:dyDescent="0.25">
      <c r="A56840">
        <v>555531</v>
      </c>
      <c r="B56840">
        <v>63</v>
      </c>
      <c r="C56840" t="s">
        <v>29</v>
      </c>
      <c r="D56840" t="str">
        <f t="shared" si="888"/>
        <v>Female</v>
      </c>
      <c r="E56840">
        <v>1</v>
      </c>
      <c r="F56840">
        <v>40.1</v>
      </c>
      <c r="G56840">
        <v>5</v>
      </c>
      <c r="H56840" s="1">
        <v>44247</v>
      </c>
      <c r="I56840" s="1">
        <v>44563</v>
      </c>
      <c r="J56840">
        <v>316</v>
      </c>
      <c r="K56840">
        <v>8.8219999999999992</v>
      </c>
      <c r="L56840">
        <v>1</v>
      </c>
      <c r="M56840" t="s">
        <v>65</v>
      </c>
      <c r="N56840">
        <v>890</v>
      </c>
      <c r="O56840">
        <v>0</v>
      </c>
      <c r="P56840" t="s">
        <v>66</v>
      </c>
      <c r="Q56840">
        <v>0</v>
      </c>
      <c r="R56840" t="s">
        <v>75</v>
      </c>
      <c r="S56840">
        <v>0</v>
      </c>
      <c r="T56840" t="s">
        <v>52</v>
      </c>
      <c r="U56840" t="s">
        <v>42</v>
      </c>
    </row>
    <row r="56841" spans="1:21" x14ac:dyDescent="0.25">
      <c r="A56841">
        <v>555933</v>
      </c>
      <c r="B56841">
        <v>29</v>
      </c>
      <c r="C56841" t="s">
        <v>26</v>
      </c>
      <c r="D56841" t="str">
        <f t="shared" si="888"/>
        <v>Female</v>
      </c>
      <c r="E56841">
        <v>1</v>
      </c>
      <c r="F56841">
        <v>54.9</v>
      </c>
      <c r="G56841">
        <v>5</v>
      </c>
      <c r="H56841" s="1">
        <v>44247</v>
      </c>
      <c r="I56841" s="1">
        <v>44563</v>
      </c>
      <c r="J56841">
        <v>316</v>
      </c>
      <c r="K56841">
        <v>45.567</v>
      </c>
      <c r="L56841">
        <v>0</v>
      </c>
      <c r="M56841" t="s">
        <v>68</v>
      </c>
      <c r="N56841">
        <v>930</v>
      </c>
      <c r="O56841">
        <v>0</v>
      </c>
      <c r="P56841" t="s">
        <v>66</v>
      </c>
      <c r="Q56841">
        <v>0</v>
      </c>
      <c r="R56841" t="s">
        <v>75</v>
      </c>
      <c r="S56841">
        <v>0</v>
      </c>
      <c r="T56841" t="s">
        <v>52</v>
      </c>
      <c r="U56841" t="s">
        <v>42</v>
      </c>
    </row>
    <row r="56842" spans="1:21" x14ac:dyDescent="0.25">
      <c r="A56842">
        <v>556108</v>
      </c>
      <c r="B56842">
        <v>58</v>
      </c>
      <c r="C56842" t="s">
        <v>27</v>
      </c>
      <c r="D56842" t="str">
        <f t="shared" si="888"/>
        <v>Male</v>
      </c>
      <c r="E56842">
        <v>0</v>
      </c>
      <c r="F56842">
        <v>31.8</v>
      </c>
      <c r="G56842">
        <v>2</v>
      </c>
      <c r="H56842" s="1">
        <v>44247</v>
      </c>
      <c r="I56842" s="1">
        <v>44563</v>
      </c>
      <c r="J56842">
        <v>316</v>
      </c>
      <c r="K56842">
        <v>17.808</v>
      </c>
      <c r="L56842">
        <v>2</v>
      </c>
      <c r="M56842" t="s">
        <v>67</v>
      </c>
      <c r="N56842">
        <v>828</v>
      </c>
      <c r="O56842">
        <v>0</v>
      </c>
      <c r="P56842" t="s">
        <v>66</v>
      </c>
      <c r="Q56842">
        <v>1</v>
      </c>
      <c r="R56842" t="s">
        <v>76</v>
      </c>
      <c r="S56842">
        <v>1</v>
      </c>
      <c r="T56842" t="s">
        <v>52</v>
      </c>
      <c r="U56842" t="s">
        <v>42</v>
      </c>
    </row>
    <row r="56843" spans="1:21" x14ac:dyDescent="0.25">
      <c r="A56843">
        <v>556500</v>
      </c>
      <c r="B56843">
        <v>40</v>
      </c>
      <c r="C56843" t="s">
        <v>30</v>
      </c>
      <c r="D56843" t="str">
        <f t="shared" si="888"/>
        <v>Female</v>
      </c>
      <c r="E56843">
        <v>1</v>
      </c>
      <c r="F56843">
        <v>24</v>
      </c>
      <c r="G56843">
        <v>5</v>
      </c>
      <c r="H56843" s="1">
        <v>44247</v>
      </c>
      <c r="I56843" s="1">
        <v>44563</v>
      </c>
      <c r="J56843">
        <v>316</v>
      </c>
      <c r="K56843">
        <v>1.44</v>
      </c>
      <c r="L56843">
        <v>3</v>
      </c>
      <c r="M56843" t="s">
        <v>70</v>
      </c>
      <c r="N56843">
        <v>520</v>
      </c>
      <c r="O56843">
        <v>0</v>
      </c>
      <c r="P56843" t="s">
        <v>66</v>
      </c>
      <c r="Q56843">
        <v>0</v>
      </c>
      <c r="R56843" t="s">
        <v>75</v>
      </c>
      <c r="S56843">
        <v>1</v>
      </c>
      <c r="T56843" t="s">
        <v>52</v>
      </c>
      <c r="U56843" t="s">
        <v>42</v>
      </c>
    </row>
    <row r="56844" spans="1:21" x14ac:dyDescent="0.25">
      <c r="A56844">
        <v>556945</v>
      </c>
      <c r="B56844">
        <v>28</v>
      </c>
      <c r="C56844" t="s">
        <v>26</v>
      </c>
      <c r="D56844" t="str">
        <f t="shared" si="888"/>
        <v>Female</v>
      </c>
      <c r="E56844">
        <v>1</v>
      </c>
      <c r="F56844">
        <v>33.5</v>
      </c>
      <c r="G56844">
        <v>4</v>
      </c>
      <c r="H56844" s="1">
        <v>44247</v>
      </c>
      <c r="I56844" s="1">
        <v>44563</v>
      </c>
      <c r="J56844">
        <v>316</v>
      </c>
      <c r="K56844">
        <v>5.0250000000000004</v>
      </c>
      <c r="L56844">
        <v>1</v>
      </c>
      <c r="M56844" t="s">
        <v>65</v>
      </c>
      <c r="N56844">
        <v>976</v>
      </c>
      <c r="O56844">
        <v>2</v>
      </c>
      <c r="P56844" t="s">
        <v>71</v>
      </c>
      <c r="Q56844">
        <v>1</v>
      </c>
      <c r="R56844" t="s">
        <v>76</v>
      </c>
      <c r="S56844">
        <v>0</v>
      </c>
      <c r="T56844" t="s">
        <v>52</v>
      </c>
      <c r="U56844" t="s">
        <v>42</v>
      </c>
    </row>
    <row r="56845" spans="1:21" x14ac:dyDescent="0.25">
      <c r="A56845">
        <v>557891</v>
      </c>
      <c r="B56845">
        <v>35</v>
      </c>
      <c r="C56845" t="s">
        <v>31</v>
      </c>
      <c r="D56845" t="str">
        <f t="shared" si="888"/>
        <v>Female</v>
      </c>
      <c r="E56845">
        <v>1</v>
      </c>
      <c r="F56845">
        <v>20.7</v>
      </c>
      <c r="G56845">
        <v>1</v>
      </c>
      <c r="H56845" s="1">
        <v>44247</v>
      </c>
      <c r="I56845" s="1">
        <v>44563</v>
      </c>
      <c r="J56845">
        <v>316</v>
      </c>
      <c r="K56845">
        <v>20.7</v>
      </c>
      <c r="L56845">
        <v>3</v>
      </c>
      <c r="M56845" t="s">
        <v>70</v>
      </c>
      <c r="N56845">
        <v>399</v>
      </c>
      <c r="O56845">
        <v>0</v>
      </c>
      <c r="P56845" t="s">
        <v>66</v>
      </c>
      <c r="Q56845">
        <v>0</v>
      </c>
      <c r="R56845" t="s">
        <v>75</v>
      </c>
      <c r="S56845">
        <v>1</v>
      </c>
      <c r="T56845" t="s">
        <v>53</v>
      </c>
      <c r="U56845" t="s">
        <v>43</v>
      </c>
    </row>
    <row r="56846" spans="1:21" x14ac:dyDescent="0.25">
      <c r="A56846">
        <v>558176</v>
      </c>
      <c r="B56846">
        <v>26</v>
      </c>
      <c r="C56846" t="s">
        <v>26</v>
      </c>
      <c r="D56846" t="str">
        <f t="shared" si="888"/>
        <v>Female</v>
      </c>
      <c r="E56846">
        <v>1</v>
      </c>
      <c r="F56846">
        <v>28</v>
      </c>
      <c r="G56846">
        <v>2</v>
      </c>
      <c r="H56846" s="1">
        <v>44247</v>
      </c>
      <c r="I56846" s="1">
        <v>44563</v>
      </c>
      <c r="J56846">
        <v>316</v>
      </c>
      <c r="K56846">
        <v>6.16</v>
      </c>
      <c r="L56846">
        <v>0</v>
      </c>
      <c r="M56846" t="s">
        <v>68</v>
      </c>
      <c r="N56846">
        <v>297</v>
      </c>
      <c r="O56846">
        <v>0</v>
      </c>
      <c r="P56846" t="s">
        <v>66</v>
      </c>
      <c r="Q56846">
        <v>0</v>
      </c>
      <c r="R56846" t="s">
        <v>75</v>
      </c>
      <c r="S56846">
        <v>1</v>
      </c>
      <c r="T56846" t="s">
        <v>52</v>
      </c>
      <c r="U56846" t="s">
        <v>42</v>
      </c>
    </row>
    <row r="56847" spans="1:21" x14ac:dyDescent="0.25">
      <c r="A56847">
        <v>558203</v>
      </c>
      <c r="B56847">
        <v>18</v>
      </c>
      <c r="C56847" t="s">
        <v>25</v>
      </c>
      <c r="D56847" t="str">
        <f t="shared" si="888"/>
        <v>Male</v>
      </c>
      <c r="E56847">
        <v>0</v>
      </c>
      <c r="F56847">
        <v>32.9</v>
      </c>
      <c r="G56847">
        <v>1</v>
      </c>
      <c r="H56847" s="1">
        <v>44247</v>
      </c>
      <c r="I56847" s="1">
        <v>44563</v>
      </c>
      <c r="J56847">
        <v>316</v>
      </c>
      <c r="K56847">
        <v>32.9</v>
      </c>
      <c r="L56847">
        <v>0</v>
      </c>
      <c r="M56847" t="s">
        <v>68</v>
      </c>
      <c r="N56847">
        <v>136</v>
      </c>
      <c r="O56847">
        <v>0</v>
      </c>
      <c r="P56847" t="s">
        <v>66</v>
      </c>
      <c r="Q56847">
        <v>0</v>
      </c>
      <c r="R56847" t="s">
        <v>75</v>
      </c>
      <c r="S56847">
        <v>0</v>
      </c>
      <c r="T56847" t="s">
        <v>53</v>
      </c>
      <c r="U56847" t="s">
        <v>43</v>
      </c>
    </row>
    <row r="56848" spans="1:21" x14ac:dyDescent="0.25">
      <c r="A56848">
        <v>559227</v>
      </c>
      <c r="B56848">
        <v>48</v>
      </c>
      <c r="C56848" t="s">
        <v>32</v>
      </c>
      <c r="D56848" t="str">
        <f t="shared" si="888"/>
        <v>Male</v>
      </c>
      <c r="E56848">
        <v>0</v>
      </c>
      <c r="F56848">
        <v>30.1</v>
      </c>
      <c r="G56848">
        <v>4</v>
      </c>
      <c r="H56848" s="1">
        <v>44247</v>
      </c>
      <c r="I56848" s="1">
        <v>44563</v>
      </c>
      <c r="J56848">
        <v>316</v>
      </c>
      <c r="K56848">
        <v>13.846</v>
      </c>
      <c r="L56848">
        <v>3</v>
      </c>
      <c r="M56848" t="s">
        <v>70</v>
      </c>
      <c r="N56848">
        <v>282</v>
      </c>
      <c r="O56848">
        <v>3</v>
      </c>
      <c r="P56848" t="s">
        <v>70</v>
      </c>
      <c r="Q56848">
        <v>0</v>
      </c>
      <c r="R56848" t="s">
        <v>75</v>
      </c>
      <c r="S56848">
        <v>0</v>
      </c>
      <c r="T56848" t="s">
        <v>52</v>
      </c>
      <c r="U56848" t="s">
        <v>42</v>
      </c>
    </row>
    <row r="56849" spans="1:21" x14ac:dyDescent="0.25">
      <c r="A56849">
        <v>559462</v>
      </c>
      <c r="B56849">
        <v>39</v>
      </c>
      <c r="C56849" t="s">
        <v>31</v>
      </c>
      <c r="D56849" t="str">
        <f t="shared" si="888"/>
        <v>Female</v>
      </c>
      <c r="E56849">
        <v>1</v>
      </c>
      <c r="F56849">
        <v>5.9</v>
      </c>
      <c r="G56849">
        <v>3</v>
      </c>
      <c r="H56849" s="1">
        <v>44247</v>
      </c>
      <c r="I56849" s="1">
        <v>44563</v>
      </c>
      <c r="J56849">
        <v>316</v>
      </c>
      <c r="K56849">
        <v>4.8380000000000001</v>
      </c>
      <c r="L56849">
        <v>0</v>
      </c>
      <c r="M56849" t="s">
        <v>68</v>
      </c>
      <c r="N56849">
        <v>201</v>
      </c>
      <c r="O56849">
        <v>0</v>
      </c>
      <c r="P56849" t="s">
        <v>66</v>
      </c>
      <c r="Q56849">
        <v>0</v>
      </c>
      <c r="R56849" t="s">
        <v>75</v>
      </c>
      <c r="S56849">
        <v>0</v>
      </c>
      <c r="T56849" t="s">
        <v>52</v>
      </c>
      <c r="U56849" t="s">
        <v>42</v>
      </c>
    </row>
    <row r="56850" spans="1:21" x14ac:dyDescent="0.25">
      <c r="A56850">
        <v>559477</v>
      </c>
      <c r="B56850">
        <v>57</v>
      </c>
      <c r="C56850" t="s">
        <v>27</v>
      </c>
      <c r="D56850" t="str">
        <f t="shared" si="888"/>
        <v>Male</v>
      </c>
      <c r="E56850">
        <v>0</v>
      </c>
      <c r="F56850">
        <v>29.3</v>
      </c>
      <c r="G56850">
        <v>6</v>
      </c>
      <c r="H56850" s="1">
        <v>44247</v>
      </c>
      <c r="I56850" s="1">
        <v>44563</v>
      </c>
      <c r="J56850">
        <v>316</v>
      </c>
      <c r="K56850">
        <v>28.128</v>
      </c>
      <c r="L56850">
        <v>1</v>
      </c>
      <c r="M56850" t="s">
        <v>65</v>
      </c>
      <c r="N56850">
        <v>807</v>
      </c>
      <c r="O56850">
        <v>1</v>
      </c>
      <c r="P56850" t="s">
        <v>69</v>
      </c>
      <c r="Q56850">
        <v>0</v>
      </c>
      <c r="R56850" t="s">
        <v>75</v>
      </c>
      <c r="S56850">
        <v>0</v>
      </c>
      <c r="T56850" t="s">
        <v>52</v>
      </c>
      <c r="U56850" t="s">
        <v>42</v>
      </c>
    </row>
    <row r="56851" spans="1:21" x14ac:dyDescent="0.25">
      <c r="A56851">
        <v>559589</v>
      </c>
      <c r="B56851">
        <v>44</v>
      </c>
      <c r="C56851" t="s">
        <v>30</v>
      </c>
      <c r="D56851" t="str">
        <f t="shared" si="888"/>
        <v>Female</v>
      </c>
      <c r="E56851">
        <v>1</v>
      </c>
      <c r="F56851">
        <v>17.600000000000001</v>
      </c>
      <c r="G56851">
        <v>3</v>
      </c>
      <c r="H56851" s="1">
        <v>44247</v>
      </c>
      <c r="I56851" s="1">
        <v>44563</v>
      </c>
      <c r="J56851">
        <v>316</v>
      </c>
      <c r="K56851">
        <v>9.1519999999999992</v>
      </c>
      <c r="L56851">
        <v>2</v>
      </c>
      <c r="M56851" t="s">
        <v>67</v>
      </c>
      <c r="N56851">
        <v>246</v>
      </c>
      <c r="O56851">
        <v>0</v>
      </c>
      <c r="P56851" t="s">
        <v>66</v>
      </c>
      <c r="Q56851">
        <v>1</v>
      </c>
      <c r="R56851" t="s">
        <v>76</v>
      </c>
      <c r="S56851">
        <v>0</v>
      </c>
      <c r="T56851" t="s">
        <v>52</v>
      </c>
      <c r="U56851" t="s">
        <v>42</v>
      </c>
    </row>
    <row r="56852" spans="1:21" x14ac:dyDescent="0.25">
      <c r="A56852">
        <v>559728</v>
      </c>
      <c r="B56852">
        <v>56</v>
      </c>
      <c r="C56852" t="s">
        <v>27</v>
      </c>
      <c r="D56852" t="str">
        <f t="shared" si="888"/>
        <v>Male</v>
      </c>
      <c r="E56852">
        <v>0</v>
      </c>
      <c r="F56852">
        <v>9.4</v>
      </c>
      <c r="G56852">
        <v>2</v>
      </c>
      <c r="H56852" s="1">
        <v>44247</v>
      </c>
      <c r="I56852" s="1">
        <v>44563</v>
      </c>
      <c r="J56852">
        <v>316</v>
      </c>
      <c r="K56852">
        <v>8.2720000000000002</v>
      </c>
      <c r="L56852">
        <v>0</v>
      </c>
      <c r="M56852" t="s">
        <v>68</v>
      </c>
      <c r="N56852">
        <v>884</v>
      </c>
      <c r="O56852">
        <v>0</v>
      </c>
      <c r="P56852" t="s">
        <v>66</v>
      </c>
      <c r="Q56852">
        <v>0</v>
      </c>
      <c r="R56852" t="s">
        <v>75</v>
      </c>
      <c r="S56852">
        <v>0</v>
      </c>
      <c r="T56852" t="s">
        <v>52</v>
      </c>
      <c r="U56852" t="s">
        <v>42</v>
      </c>
    </row>
    <row r="56853" spans="1:21" x14ac:dyDescent="0.25">
      <c r="A56853">
        <v>559777</v>
      </c>
      <c r="B56853">
        <v>29</v>
      </c>
      <c r="C56853" t="s">
        <v>26</v>
      </c>
      <c r="D56853" t="str">
        <f t="shared" si="888"/>
        <v>Female</v>
      </c>
      <c r="E56853">
        <v>1</v>
      </c>
      <c r="F56853">
        <v>38.4</v>
      </c>
      <c r="G56853">
        <v>4</v>
      </c>
      <c r="H56853" s="1">
        <v>44247</v>
      </c>
      <c r="I56853" s="1">
        <v>44563</v>
      </c>
      <c r="J56853">
        <v>316</v>
      </c>
      <c r="K56853">
        <v>18.047999999999998</v>
      </c>
      <c r="L56853">
        <v>1</v>
      </c>
      <c r="M56853" t="s">
        <v>65</v>
      </c>
      <c r="N56853">
        <v>546</v>
      </c>
      <c r="O56853">
        <v>0</v>
      </c>
      <c r="P56853" t="s">
        <v>66</v>
      </c>
      <c r="Q56853">
        <v>0</v>
      </c>
      <c r="R56853" t="s">
        <v>75</v>
      </c>
      <c r="S56853">
        <v>1</v>
      </c>
      <c r="T56853" t="s">
        <v>52</v>
      </c>
      <c r="U56853" t="s">
        <v>42</v>
      </c>
    </row>
    <row r="56854" spans="1:21" x14ac:dyDescent="0.25">
      <c r="A56854">
        <v>559939</v>
      </c>
      <c r="B56854">
        <v>24</v>
      </c>
      <c r="C56854" t="s">
        <v>25</v>
      </c>
      <c r="D56854" t="str">
        <f t="shared" si="888"/>
        <v>Male</v>
      </c>
      <c r="E56854">
        <v>0</v>
      </c>
      <c r="F56854">
        <v>39.1</v>
      </c>
      <c r="G56854">
        <v>7</v>
      </c>
      <c r="H56854" s="1">
        <v>44247</v>
      </c>
      <c r="I56854" s="1">
        <v>44563</v>
      </c>
      <c r="J56854">
        <v>316</v>
      </c>
      <c r="K56854">
        <v>25.414999999999999</v>
      </c>
      <c r="L56854">
        <v>0</v>
      </c>
      <c r="M56854" t="s">
        <v>68</v>
      </c>
      <c r="N56854">
        <v>148</v>
      </c>
      <c r="O56854">
        <v>2</v>
      </c>
      <c r="P56854" t="s">
        <v>71</v>
      </c>
      <c r="Q56854">
        <v>0</v>
      </c>
      <c r="R56854" t="s">
        <v>75</v>
      </c>
      <c r="S56854">
        <v>0</v>
      </c>
      <c r="T56854" t="s">
        <v>52</v>
      </c>
      <c r="U56854" t="s">
        <v>42</v>
      </c>
    </row>
    <row r="56855" spans="1:21" x14ac:dyDescent="0.25">
      <c r="A56855">
        <v>560160</v>
      </c>
      <c r="B56855">
        <v>25</v>
      </c>
      <c r="C56855" t="s">
        <v>26</v>
      </c>
      <c r="D56855" t="str">
        <f t="shared" si="888"/>
        <v>Male</v>
      </c>
      <c r="E56855">
        <v>0</v>
      </c>
      <c r="F56855">
        <v>55.1</v>
      </c>
      <c r="G56855">
        <v>5</v>
      </c>
      <c r="H56855" s="1">
        <v>44247</v>
      </c>
      <c r="I56855" s="1">
        <v>44563</v>
      </c>
      <c r="J56855">
        <v>316</v>
      </c>
      <c r="K56855">
        <v>13.775</v>
      </c>
      <c r="L56855">
        <v>3</v>
      </c>
      <c r="M56855" t="s">
        <v>70</v>
      </c>
      <c r="N56855">
        <v>339</v>
      </c>
      <c r="O56855">
        <v>1</v>
      </c>
      <c r="P56855" t="s">
        <v>69</v>
      </c>
      <c r="Q56855">
        <v>0</v>
      </c>
      <c r="R56855" t="s">
        <v>75</v>
      </c>
      <c r="S56855">
        <v>0</v>
      </c>
      <c r="T56855" t="s">
        <v>52</v>
      </c>
      <c r="U56855" t="s">
        <v>42</v>
      </c>
    </row>
    <row r="56856" spans="1:21" x14ac:dyDescent="0.25">
      <c r="A56856">
        <v>560169</v>
      </c>
      <c r="B56856">
        <v>17</v>
      </c>
      <c r="C56856" t="s">
        <v>81</v>
      </c>
      <c r="D56856" t="str">
        <f t="shared" si="888"/>
        <v>Female</v>
      </c>
      <c r="E56856">
        <v>1</v>
      </c>
      <c r="F56856">
        <v>32.1</v>
      </c>
      <c r="G56856">
        <v>3</v>
      </c>
      <c r="H56856" s="1">
        <v>44247</v>
      </c>
      <c r="I56856" s="1">
        <v>44563</v>
      </c>
      <c r="J56856">
        <v>316</v>
      </c>
      <c r="K56856">
        <v>4.173</v>
      </c>
      <c r="L56856">
        <v>3</v>
      </c>
      <c r="M56856" t="s">
        <v>70</v>
      </c>
      <c r="N56856">
        <v>521</v>
      </c>
      <c r="O56856">
        <v>3</v>
      </c>
      <c r="P56856" t="s">
        <v>70</v>
      </c>
      <c r="Q56856">
        <v>0</v>
      </c>
      <c r="R56856" t="s">
        <v>75</v>
      </c>
      <c r="S56856">
        <v>0</v>
      </c>
      <c r="T56856" t="s">
        <v>52</v>
      </c>
      <c r="U56856" t="s">
        <v>42</v>
      </c>
    </row>
    <row r="56857" spans="1:21" x14ac:dyDescent="0.25">
      <c r="A56857">
        <v>560538</v>
      </c>
      <c r="B56857">
        <v>53</v>
      </c>
      <c r="C56857" t="s">
        <v>33</v>
      </c>
      <c r="D56857" t="str">
        <f t="shared" si="888"/>
        <v>Female</v>
      </c>
      <c r="E56857">
        <v>1</v>
      </c>
      <c r="F56857">
        <v>40.1</v>
      </c>
      <c r="G56857">
        <v>4</v>
      </c>
      <c r="H56857" s="1">
        <v>44247</v>
      </c>
      <c r="I56857" s="1">
        <v>44563</v>
      </c>
      <c r="J56857">
        <v>316</v>
      </c>
      <c r="K56857">
        <v>21.654</v>
      </c>
      <c r="L56857">
        <v>1</v>
      </c>
      <c r="M56857" t="s">
        <v>65</v>
      </c>
      <c r="N56857">
        <v>684</v>
      </c>
      <c r="O56857">
        <v>1</v>
      </c>
      <c r="P56857" t="s">
        <v>69</v>
      </c>
      <c r="Q56857">
        <v>0</v>
      </c>
      <c r="R56857" t="s">
        <v>75</v>
      </c>
      <c r="S56857">
        <v>1</v>
      </c>
      <c r="T56857" t="s">
        <v>52</v>
      </c>
      <c r="U56857" t="s">
        <v>42</v>
      </c>
    </row>
    <row r="56858" spans="1:21" x14ac:dyDescent="0.25">
      <c r="A56858">
        <v>560882</v>
      </c>
      <c r="B56858">
        <v>19</v>
      </c>
      <c r="C56858" t="s">
        <v>25</v>
      </c>
      <c r="D56858" t="str">
        <f t="shared" si="888"/>
        <v>Female</v>
      </c>
      <c r="E56858">
        <v>1</v>
      </c>
      <c r="F56858">
        <v>34.5</v>
      </c>
      <c r="G56858">
        <v>3</v>
      </c>
      <c r="H56858" s="1">
        <v>44247</v>
      </c>
      <c r="I56858" s="1">
        <v>44563</v>
      </c>
      <c r="J56858">
        <v>316</v>
      </c>
      <c r="K56858">
        <v>6.5549999999999997</v>
      </c>
      <c r="L56858">
        <v>3</v>
      </c>
      <c r="M56858" t="s">
        <v>70</v>
      </c>
      <c r="N56858">
        <v>356</v>
      </c>
      <c r="O56858">
        <v>0</v>
      </c>
      <c r="P56858" t="s">
        <v>66</v>
      </c>
      <c r="Q56858">
        <v>1</v>
      </c>
      <c r="R56858" t="s">
        <v>76</v>
      </c>
      <c r="S56858">
        <v>0</v>
      </c>
      <c r="T56858" t="s">
        <v>52</v>
      </c>
      <c r="U56858" t="s">
        <v>42</v>
      </c>
    </row>
    <row r="56859" spans="1:21" x14ac:dyDescent="0.25">
      <c r="A56859">
        <v>561410</v>
      </c>
      <c r="B56859">
        <v>47</v>
      </c>
      <c r="C56859" t="s">
        <v>32</v>
      </c>
      <c r="D56859" t="str">
        <f t="shared" si="888"/>
        <v>Male</v>
      </c>
      <c r="E56859">
        <v>0</v>
      </c>
      <c r="F56859">
        <v>20.3</v>
      </c>
      <c r="G56859">
        <v>4</v>
      </c>
      <c r="H56859" s="1">
        <v>44247</v>
      </c>
      <c r="I56859" s="1">
        <v>44563</v>
      </c>
      <c r="J56859">
        <v>316</v>
      </c>
      <c r="K56859">
        <v>15.834</v>
      </c>
      <c r="L56859">
        <v>0</v>
      </c>
      <c r="M56859" t="s">
        <v>68</v>
      </c>
      <c r="N56859">
        <v>1037</v>
      </c>
      <c r="O56859">
        <v>0</v>
      </c>
      <c r="P56859" t="s">
        <v>66</v>
      </c>
      <c r="Q56859">
        <v>0</v>
      </c>
      <c r="R56859" t="s">
        <v>75</v>
      </c>
      <c r="S56859">
        <v>0</v>
      </c>
      <c r="T56859" t="s">
        <v>52</v>
      </c>
      <c r="U56859" t="s">
        <v>42</v>
      </c>
    </row>
    <row r="56860" spans="1:21" x14ac:dyDescent="0.25">
      <c r="A56860">
        <v>562074</v>
      </c>
      <c r="B56860">
        <v>56</v>
      </c>
      <c r="C56860" t="s">
        <v>27</v>
      </c>
      <c r="D56860" t="str">
        <f t="shared" si="888"/>
        <v>Female</v>
      </c>
      <c r="E56860">
        <v>1</v>
      </c>
      <c r="F56860">
        <v>28</v>
      </c>
      <c r="G56860">
        <v>5</v>
      </c>
      <c r="H56860" s="1">
        <v>44247</v>
      </c>
      <c r="I56860" s="1">
        <v>44563</v>
      </c>
      <c r="J56860">
        <v>316</v>
      </c>
      <c r="K56860">
        <v>17.079999999999998</v>
      </c>
      <c r="L56860">
        <v>1</v>
      </c>
      <c r="M56860" t="s">
        <v>65</v>
      </c>
      <c r="N56860">
        <v>842</v>
      </c>
      <c r="O56860">
        <v>0</v>
      </c>
      <c r="P56860" t="s">
        <v>66</v>
      </c>
      <c r="Q56860">
        <v>0</v>
      </c>
      <c r="R56860" t="s">
        <v>75</v>
      </c>
      <c r="S56860">
        <v>0</v>
      </c>
      <c r="T56860" t="s">
        <v>52</v>
      </c>
      <c r="U56860" t="s">
        <v>42</v>
      </c>
    </row>
    <row r="56861" spans="1:21" x14ac:dyDescent="0.25">
      <c r="A56861">
        <v>562213</v>
      </c>
      <c r="B56861">
        <v>50</v>
      </c>
      <c r="C56861" t="s">
        <v>33</v>
      </c>
      <c r="D56861" t="str">
        <f t="shared" si="888"/>
        <v>Female</v>
      </c>
      <c r="E56861">
        <v>1</v>
      </c>
      <c r="F56861">
        <v>25.7</v>
      </c>
      <c r="G56861">
        <v>3</v>
      </c>
      <c r="H56861" s="1">
        <v>44247</v>
      </c>
      <c r="I56861" s="1">
        <v>44563</v>
      </c>
      <c r="J56861">
        <v>316</v>
      </c>
      <c r="K56861">
        <v>13.878</v>
      </c>
      <c r="L56861">
        <v>3</v>
      </c>
      <c r="M56861" t="s">
        <v>70</v>
      </c>
      <c r="N56861">
        <v>926</v>
      </c>
      <c r="O56861">
        <v>0</v>
      </c>
      <c r="P56861" t="s">
        <v>66</v>
      </c>
      <c r="Q56861">
        <v>0</v>
      </c>
      <c r="R56861" t="s">
        <v>75</v>
      </c>
      <c r="S56861">
        <v>0</v>
      </c>
      <c r="T56861" t="s">
        <v>52</v>
      </c>
      <c r="U56861" t="s">
        <v>42</v>
      </c>
    </row>
    <row r="56862" spans="1:21" x14ac:dyDescent="0.25">
      <c r="A56862">
        <v>562251</v>
      </c>
      <c r="B56862">
        <v>35</v>
      </c>
      <c r="C56862" t="s">
        <v>31</v>
      </c>
      <c r="D56862" t="str">
        <f t="shared" si="888"/>
        <v>Male</v>
      </c>
      <c r="E56862">
        <v>0</v>
      </c>
      <c r="F56862">
        <v>26.1</v>
      </c>
      <c r="G56862">
        <v>6</v>
      </c>
      <c r="H56862" s="1">
        <v>44247</v>
      </c>
      <c r="I56862" s="1">
        <v>44563</v>
      </c>
      <c r="J56862">
        <v>316</v>
      </c>
      <c r="K56862">
        <v>24.012</v>
      </c>
      <c r="L56862">
        <v>0</v>
      </c>
      <c r="M56862" t="s">
        <v>68</v>
      </c>
      <c r="N56862">
        <v>166</v>
      </c>
      <c r="O56862">
        <v>1</v>
      </c>
      <c r="P56862" t="s">
        <v>69</v>
      </c>
      <c r="Q56862">
        <v>0</v>
      </c>
      <c r="R56862" t="s">
        <v>75</v>
      </c>
      <c r="S56862">
        <v>0</v>
      </c>
      <c r="T56862" t="s">
        <v>52</v>
      </c>
      <c r="U56862" t="s">
        <v>42</v>
      </c>
    </row>
    <row r="56863" spans="1:21" x14ac:dyDescent="0.25">
      <c r="A56863">
        <v>562578</v>
      </c>
      <c r="B56863">
        <v>21</v>
      </c>
      <c r="C56863" t="s">
        <v>25</v>
      </c>
      <c r="D56863" t="str">
        <f t="shared" si="888"/>
        <v>Female</v>
      </c>
      <c r="E56863">
        <v>1</v>
      </c>
      <c r="F56863">
        <v>32.299999999999997</v>
      </c>
      <c r="G56863">
        <v>6</v>
      </c>
      <c r="H56863" s="1">
        <v>44247</v>
      </c>
      <c r="I56863" s="1">
        <v>44563</v>
      </c>
      <c r="J56863">
        <v>316</v>
      </c>
      <c r="K56863">
        <v>30.039000000000001</v>
      </c>
      <c r="L56863">
        <v>0</v>
      </c>
      <c r="M56863" t="s">
        <v>68</v>
      </c>
      <c r="N56863">
        <v>497</v>
      </c>
      <c r="O56863">
        <v>0</v>
      </c>
      <c r="P56863" t="s">
        <v>66</v>
      </c>
      <c r="Q56863">
        <v>0</v>
      </c>
      <c r="R56863" t="s">
        <v>75</v>
      </c>
      <c r="S56863">
        <v>0</v>
      </c>
      <c r="T56863" t="s">
        <v>52</v>
      </c>
      <c r="U56863" t="s">
        <v>42</v>
      </c>
    </row>
    <row r="56864" spans="1:21" x14ac:dyDescent="0.25">
      <c r="A56864">
        <v>562830</v>
      </c>
      <c r="B56864">
        <v>49</v>
      </c>
      <c r="C56864" t="s">
        <v>32</v>
      </c>
      <c r="D56864" t="str">
        <f t="shared" si="888"/>
        <v>Male</v>
      </c>
      <c r="E56864">
        <v>0</v>
      </c>
      <c r="F56864">
        <v>7.3</v>
      </c>
      <c r="G56864">
        <v>4</v>
      </c>
      <c r="H56864" s="1">
        <v>44247</v>
      </c>
      <c r="I56864" s="1">
        <v>44563</v>
      </c>
      <c r="J56864">
        <v>316</v>
      </c>
      <c r="K56864">
        <v>4.891</v>
      </c>
      <c r="L56864">
        <v>2</v>
      </c>
      <c r="M56864" t="s">
        <v>67</v>
      </c>
      <c r="N56864">
        <v>505</v>
      </c>
      <c r="O56864">
        <v>0</v>
      </c>
      <c r="P56864" t="s">
        <v>66</v>
      </c>
      <c r="Q56864">
        <v>0</v>
      </c>
      <c r="R56864" t="s">
        <v>75</v>
      </c>
      <c r="S56864">
        <v>0</v>
      </c>
      <c r="T56864" t="s">
        <v>52</v>
      </c>
      <c r="U56864" t="s">
        <v>42</v>
      </c>
    </row>
    <row r="56865" spans="1:21" x14ac:dyDescent="0.25">
      <c r="A56865">
        <v>563406</v>
      </c>
      <c r="B56865">
        <v>35</v>
      </c>
      <c r="C56865" t="s">
        <v>31</v>
      </c>
      <c r="D56865" t="str">
        <f t="shared" si="888"/>
        <v>Male</v>
      </c>
      <c r="E56865">
        <v>0</v>
      </c>
      <c r="F56865">
        <v>13.9</v>
      </c>
      <c r="G56865">
        <v>4</v>
      </c>
      <c r="H56865" s="1">
        <v>44247</v>
      </c>
      <c r="I56865" s="1">
        <v>44563</v>
      </c>
      <c r="J56865">
        <v>316</v>
      </c>
      <c r="K56865">
        <v>3.4750000000000001</v>
      </c>
      <c r="L56865">
        <v>0</v>
      </c>
      <c r="M56865" t="s">
        <v>68</v>
      </c>
      <c r="N56865">
        <v>782</v>
      </c>
      <c r="O56865">
        <v>0</v>
      </c>
      <c r="P56865" t="s">
        <v>66</v>
      </c>
      <c r="Q56865">
        <v>0</v>
      </c>
      <c r="R56865" t="s">
        <v>75</v>
      </c>
      <c r="S56865">
        <v>1</v>
      </c>
      <c r="T56865" t="s">
        <v>52</v>
      </c>
      <c r="U56865" t="s">
        <v>42</v>
      </c>
    </row>
    <row r="56866" spans="1:21" x14ac:dyDescent="0.25">
      <c r="A56866">
        <v>563651</v>
      </c>
      <c r="B56866">
        <v>16</v>
      </c>
      <c r="C56866" t="s">
        <v>81</v>
      </c>
      <c r="D56866" t="str">
        <f t="shared" si="888"/>
        <v>Female</v>
      </c>
      <c r="E56866">
        <v>1</v>
      </c>
      <c r="F56866">
        <v>19.899999999999999</v>
      </c>
      <c r="G56866">
        <v>5</v>
      </c>
      <c r="H56866" s="1">
        <v>44247</v>
      </c>
      <c r="I56866" s="1">
        <v>44563</v>
      </c>
      <c r="J56866">
        <v>316</v>
      </c>
      <c r="K56866">
        <v>8.9550000000000001</v>
      </c>
      <c r="L56866">
        <v>0</v>
      </c>
      <c r="M56866" t="s">
        <v>68</v>
      </c>
      <c r="N56866">
        <v>759</v>
      </c>
      <c r="O56866">
        <v>2</v>
      </c>
      <c r="P56866" t="s">
        <v>71</v>
      </c>
      <c r="Q56866">
        <v>0</v>
      </c>
      <c r="R56866" t="s">
        <v>75</v>
      </c>
      <c r="S56866">
        <v>1</v>
      </c>
      <c r="T56866" t="s">
        <v>52</v>
      </c>
      <c r="U56866" t="s">
        <v>42</v>
      </c>
    </row>
    <row r="56867" spans="1:21" x14ac:dyDescent="0.25">
      <c r="A56867">
        <v>563842</v>
      </c>
      <c r="B56867">
        <v>32</v>
      </c>
      <c r="C56867" t="s">
        <v>28</v>
      </c>
      <c r="D56867" t="str">
        <f t="shared" si="888"/>
        <v>Female</v>
      </c>
      <c r="E56867">
        <v>1</v>
      </c>
      <c r="F56867">
        <v>34.6</v>
      </c>
      <c r="G56867">
        <v>4</v>
      </c>
      <c r="H56867" s="1">
        <v>44247</v>
      </c>
      <c r="I56867" s="1">
        <v>44563</v>
      </c>
      <c r="J56867">
        <v>316</v>
      </c>
      <c r="K56867">
        <v>4.1520000000000001</v>
      </c>
      <c r="L56867">
        <v>2</v>
      </c>
      <c r="M56867" t="s">
        <v>67</v>
      </c>
      <c r="N56867">
        <v>946</v>
      </c>
      <c r="O56867">
        <v>0</v>
      </c>
      <c r="P56867" t="s">
        <v>66</v>
      </c>
      <c r="Q56867">
        <v>0</v>
      </c>
      <c r="R56867" t="s">
        <v>75</v>
      </c>
      <c r="S56867">
        <v>1</v>
      </c>
      <c r="T56867" t="s">
        <v>52</v>
      </c>
      <c r="U56867" t="s">
        <v>42</v>
      </c>
    </row>
    <row r="56868" spans="1:21" x14ac:dyDescent="0.25">
      <c r="A56868">
        <v>563965</v>
      </c>
      <c r="B56868">
        <v>42</v>
      </c>
      <c r="C56868" t="s">
        <v>30</v>
      </c>
      <c r="D56868" t="str">
        <f t="shared" si="888"/>
        <v>Male</v>
      </c>
      <c r="E56868">
        <v>0</v>
      </c>
      <c r="F56868">
        <v>21.5</v>
      </c>
      <c r="G56868">
        <v>1</v>
      </c>
      <c r="H56868" s="1">
        <v>44247</v>
      </c>
      <c r="I56868" s="1">
        <v>44563</v>
      </c>
      <c r="J56868">
        <v>316</v>
      </c>
      <c r="K56868">
        <v>21.5</v>
      </c>
      <c r="L56868">
        <v>2</v>
      </c>
      <c r="M56868" t="s">
        <v>67</v>
      </c>
      <c r="N56868">
        <v>809</v>
      </c>
      <c r="O56868">
        <v>1</v>
      </c>
      <c r="P56868" t="s">
        <v>69</v>
      </c>
      <c r="Q56868">
        <v>0</v>
      </c>
      <c r="R56868" t="s">
        <v>75</v>
      </c>
      <c r="S56868">
        <v>0</v>
      </c>
      <c r="T56868" t="s">
        <v>53</v>
      </c>
      <c r="U56868" t="s">
        <v>43</v>
      </c>
    </row>
    <row r="56869" spans="1:21" x14ac:dyDescent="0.25">
      <c r="A56869">
        <v>564130</v>
      </c>
      <c r="B56869">
        <v>45</v>
      </c>
      <c r="C56869" t="s">
        <v>32</v>
      </c>
      <c r="D56869" t="str">
        <f t="shared" si="888"/>
        <v>Female</v>
      </c>
      <c r="E56869">
        <v>1</v>
      </c>
      <c r="F56869">
        <v>33.5</v>
      </c>
      <c r="G56869">
        <v>4</v>
      </c>
      <c r="H56869" s="1">
        <v>44247</v>
      </c>
      <c r="I56869" s="1">
        <v>44563</v>
      </c>
      <c r="J56869">
        <v>316</v>
      </c>
      <c r="K56869">
        <v>17.420000000000002</v>
      </c>
      <c r="L56869">
        <v>0</v>
      </c>
      <c r="M56869" t="s">
        <v>68</v>
      </c>
      <c r="N56869">
        <v>727</v>
      </c>
      <c r="O56869">
        <v>0</v>
      </c>
      <c r="P56869" t="s">
        <v>66</v>
      </c>
      <c r="Q56869">
        <v>0</v>
      </c>
      <c r="R56869" t="s">
        <v>75</v>
      </c>
      <c r="S56869">
        <v>0</v>
      </c>
      <c r="T56869" t="s">
        <v>52</v>
      </c>
      <c r="U56869" t="s">
        <v>42</v>
      </c>
    </row>
    <row r="56870" spans="1:21" x14ac:dyDescent="0.25">
      <c r="A56870">
        <v>564421</v>
      </c>
      <c r="B56870">
        <v>57</v>
      </c>
      <c r="C56870" t="s">
        <v>27</v>
      </c>
      <c r="D56870" t="str">
        <f t="shared" si="888"/>
        <v>Female</v>
      </c>
      <c r="E56870">
        <v>1</v>
      </c>
      <c r="F56870">
        <v>35.9</v>
      </c>
      <c r="G56870">
        <v>7</v>
      </c>
      <c r="H56870" s="1">
        <v>44247</v>
      </c>
      <c r="I56870" s="1">
        <v>44563</v>
      </c>
      <c r="J56870">
        <v>316</v>
      </c>
      <c r="K56870">
        <v>1.7949999999999999</v>
      </c>
      <c r="L56870">
        <v>0</v>
      </c>
      <c r="M56870" t="s">
        <v>68</v>
      </c>
      <c r="N56870">
        <v>170</v>
      </c>
      <c r="O56870">
        <v>1</v>
      </c>
      <c r="P56870" t="s">
        <v>69</v>
      </c>
      <c r="Q56870">
        <v>0</v>
      </c>
      <c r="R56870" t="s">
        <v>75</v>
      </c>
      <c r="S56870">
        <v>1</v>
      </c>
      <c r="T56870" t="s">
        <v>52</v>
      </c>
      <c r="U56870" t="s">
        <v>42</v>
      </c>
    </row>
    <row r="56871" spans="1:21" x14ac:dyDescent="0.25">
      <c r="A56871">
        <v>565697</v>
      </c>
      <c r="B56871">
        <v>46</v>
      </c>
      <c r="C56871" t="s">
        <v>32</v>
      </c>
      <c r="D56871" t="str">
        <f t="shared" si="888"/>
        <v>Female</v>
      </c>
      <c r="E56871">
        <v>1</v>
      </c>
      <c r="F56871">
        <v>34.1</v>
      </c>
      <c r="G56871">
        <v>6</v>
      </c>
      <c r="H56871" s="1">
        <v>44247</v>
      </c>
      <c r="I56871" s="1">
        <v>44563</v>
      </c>
      <c r="J56871">
        <v>316</v>
      </c>
      <c r="K56871">
        <v>33.076999999999998</v>
      </c>
      <c r="L56871">
        <v>3</v>
      </c>
      <c r="M56871" t="s">
        <v>70</v>
      </c>
      <c r="N56871">
        <v>675</v>
      </c>
      <c r="O56871">
        <v>1</v>
      </c>
      <c r="P56871" t="s">
        <v>69</v>
      </c>
      <c r="Q56871">
        <v>0</v>
      </c>
      <c r="R56871" t="s">
        <v>75</v>
      </c>
      <c r="S56871">
        <v>1</v>
      </c>
      <c r="T56871" t="s">
        <v>52</v>
      </c>
      <c r="U56871" t="s">
        <v>42</v>
      </c>
    </row>
    <row r="56872" spans="1:21" x14ac:dyDescent="0.25">
      <c r="A56872">
        <v>566147</v>
      </c>
      <c r="B56872">
        <v>50</v>
      </c>
      <c r="C56872" t="s">
        <v>33</v>
      </c>
      <c r="D56872" t="str">
        <f t="shared" si="888"/>
        <v>Female</v>
      </c>
      <c r="E56872">
        <v>1</v>
      </c>
      <c r="F56872">
        <v>37.9</v>
      </c>
      <c r="G56872">
        <v>6</v>
      </c>
      <c r="H56872" s="1">
        <v>44247</v>
      </c>
      <c r="I56872" s="1">
        <v>44563</v>
      </c>
      <c r="J56872">
        <v>316</v>
      </c>
      <c r="K56872">
        <v>15.539</v>
      </c>
      <c r="L56872">
        <v>1</v>
      </c>
      <c r="M56872" t="s">
        <v>65</v>
      </c>
      <c r="N56872">
        <v>694</v>
      </c>
      <c r="O56872">
        <v>2</v>
      </c>
      <c r="P56872" t="s">
        <v>71</v>
      </c>
      <c r="Q56872">
        <v>0</v>
      </c>
      <c r="R56872" t="s">
        <v>75</v>
      </c>
      <c r="S56872">
        <v>1</v>
      </c>
      <c r="T56872" t="s">
        <v>52</v>
      </c>
      <c r="U56872" t="s">
        <v>42</v>
      </c>
    </row>
    <row r="56873" spans="1:21" x14ac:dyDescent="0.25">
      <c r="A56873">
        <v>566248</v>
      </c>
      <c r="B56873">
        <v>62</v>
      </c>
      <c r="C56873" t="s">
        <v>29</v>
      </c>
      <c r="D56873" t="str">
        <f t="shared" si="888"/>
        <v>Female</v>
      </c>
      <c r="E56873">
        <v>1</v>
      </c>
      <c r="F56873">
        <v>32.799999999999997</v>
      </c>
      <c r="G56873">
        <v>6</v>
      </c>
      <c r="H56873" s="1">
        <v>44247</v>
      </c>
      <c r="I56873" s="1">
        <v>44563</v>
      </c>
      <c r="J56873">
        <v>316</v>
      </c>
      <c r="K56873">
        <v>7.2160000000000002</v>
      </c>
      <c r="L56873">
        <v>3</v>
      </c>
      <c r="M56873" t="s">
        <v>70</v>
      </c>
      <c r="N56873">
        <v>442</v>
      </c>
      <c r="O56873">
        <v>0</v>
      </c>
      <c r="P56873" t="s">
        <v>66</v>
      </c>
      <c r="Q56873">
        <v>0</v>
      </c>
      <c r="R56873" t="s">
        <v>75</v>
      </c>
      <c r="S56873">
        <v>0</v>
      </c>
      <c r="T56873" t="s">
        <v>52</v>
      </c>
      <c r="U56873" t="s">
        <v>42</v>
      </c>
    </row>
    <row r="56874" spans="1:21" x14ac:dyDescent="0.25">
      <c r="A56874">
        <v>566350</v>
      </c>
      <c r="B56874">
        <v>35</v>
      </c>
      <c r="C56874" t="s">
        <v>31</v>
      </c>
      <c r="D56874" t="str">
        <f t="shared" si="888"/>
        <v>Female</v>
      </c>
      <c r="E56874">
        <v>1</v>
      </c>
      <c r="F56874">
        <v>34.299999999999997</v>
      </c>
      <c r="G56874">
        <v>7</v>
      </c>
      <c r="H56874" s="1">
        <v>44247</v>
      </c>
      <c r="I56874" s="1">
        <v>44563</v>
      </c>
      <c r="J56874">
        <v>316</v>
      </c>
      <c r="K56874">
        <v>6.1740000000000004</v>
      </c>
      <c r="L56874">
        <v>2</v>
      </c>
      <c r="M56874" t="s">
        <v>67</v>
      </c>
      <c r="N56874">
        <v>764</v>
      </c>
      <c r="O56874">
        <v>0</v>
      </c>
      <c r="P56874" t="s">
        <v>66</v>
      </c>
      <c r="Q56874">
        <v>0</v>
      </c>
      <c r="R56874" t="s">
        <v>75</v>
      </c>
      <c r="S56874">
        <v>0</v>
      </c>
      <c r="T56874" t="s">
        <v>52</v>
      </c>
      <c r="U56874" t="s">
        <v>42</v>
      </c>
    </row>
    <row r="56875" spans="1:21" x14ac:dyDescent="0.25">
      <c r="A56875">
        <v>567417</v>
      </c>
      <c r="B56875">
        <v>62</v>
      </c>
      <c r="C56875" t="s">
        <v>29</v>
      </c>
      <c r="D56875" t="str">
        <f t="shared" si="888"/>
        <v>Female</v>
      </c>
      <c r="E56875">
        <v>1</v>
      </c>
      <c r="F56875">
        <v>2.2999999999999998</v>
      </c>
      <c r="G56875">
        <v>3</v>
      </c>
      <c r="H56875" s="1">
        <v>44247</v>
      </c>
      <c r="I56875" s="1">
        <v>44563</v>
      </c>
      <c r="J56875">
        <v>316</v>
      </c>
      <c r="K56875">
        <v>1.1040000000000001</v>
      </c>
      <c r="L56875">
        <v>0</v>
      </c>
      <c r="M56875" t="s">
        <v>68</v>
      </c>
      <c r="N56875">
        <v>560</v>
      </c>
      <c r="O56875">
        <v>1</v>
      </c>
      <c r="P56875" t="s">
        <v>69</v>
      </c>
      <c r="Q56875">
        <v>0</v>
      </c>
      <c r="R56875" t="s">
        <v>75</v>
      </c>
      <c r="S56875">
        <v>0</v>
      </c>
      <c r="T56875" t="s">
        <v>52</v>
      </c>
      <c r="U56875" t="s">
        <v>42</v>
      </c>
    </row>
    <row r="56876" spans="1:21" x14ac:dyDescent="0.25">
      <c r="A56876">
        <v>567659</v>
      </c>
      <c r="B56876">
        <v>31</v>
      </c>
      <c r="C56876" t="s">
        <v>28</v>
      </c>
      <c r="D56876" t="str">
        <f t="shared" si="888"/>
        <v>Male</v>
      </c>
      <c r="E56876">
        <v>0</v>
      </c>
      <c r="F56876">
        <v>6</v>
      </c>
      <c r="G56876">
        <v>2</v>
      </c>
      <c r="H56876" s="1">
        <v>44247</v>
      </c>
      <c r="I56876" s="1">
        <v>44563</v>
      </c>
      <c r="J56876">
        <v>316</v>
      </c>
      <c r="K56876">
        <v>4.4400000000000004</v>
      </c>
      <c r="L56876">
        <v>1</v>
      </c>
      <c r="M56876" t="s">
        <v>65</v>
      </c>
      <c r="N56876">
        <v>1055</v>
      </c>
      <c r="O56876">
        <v>0</v>
      </c>
      <c r="P56876" t="s">
        <v>66</v>
      </c>
      <c r="Q56876">
        <v>0</v>
      </c>
      <c r="R56876" t="s">
        <v>75</v>
      </c>
      <c r="S56876">
        <v>0</v>
      </c>
      <c r="T56876" t="s">
        <v>52</v>
      </c>
      <c r="U56876" t="s">
        <v>42</v>
      </c>
    </row>
    <row r="56877" spans="1:21" x14ac:dyDescent="0.25">
      <c r="A56877">
        <v>567671</v>
      </c>
      <c r="B56877">
        <v>43</v>
      </c>
      <c r="C56877" t="s">
        <v>30</v>
      </c>
      <c r="D56877" t="str">
        <f t="shared" si="888"/>
        <v>Female</v>
      </c>
      <c r="E56877">
        <v>1</v>
      </c>
      <c r="F56877">
        <v>3.8</v>
      </c>
      <c r="G56877">
        <v>1</v>
      </c>
      <c r="H56877" s="1">
        <v>44247</v>
      </c>
      <c r="I56877" s="1">
        <v>44563</v>
      </c>
      <c r="J56877">
        <v>316</v>
      </c>
      <c r="K56877">
        <v>3.8</v>
      </c>
      <c r="L56877">
        <v>2</v>
      </c>
      <c r="M56877" t="s">
        <v>67</v>
      </c>
      <c r="N56877">
        <v>822</v>
      </c>
      <c r="O56877">
        <v>0</v>
      </c>
      <c r="P56877" t="s">
        <v>66</v>
      </c>
      <c r="Q56877">
        <v>0</v>
      </c>
      <c r="R56877" t="s">
        <v>75</v>
      </c>
      <c r="S56877">
        <v>0</v>
      </c>
      <c r="T56877" t="s">
        <v>53</v>
      </c>
      <c r="U56877" t="s">
        <v>43</v>
      </c>
    </row>
    <row r="56878" spans="1:21" x14ac:dyDescent="0.25">
      <c r="A56878">
        <v>567802</v>
      </c>
      <c r="B56878">
        <v>57</v>
      </c>
      <c r="C56878" t="s">
        <v>27</v>
      </c>
      <c r="D56878" t="str">
        <f t="shared" si="888"/>
        <v>Female</v>
      </c>
      <c r="E56878">
        <v>1</v>
      </c>
      <c r="F56878">
        <v>39.799999999999997</v>
      </c>
      <c r="G56878">
        <v>5</v>
      </c>
      <c r="H56878" s="1">
        <v>44247</v>
      </c>
      <c r="I56878" s="1">
        <v>44563</v>
      </c>
      <c r="J56878">
        <v>316</v>
      </c>
      <c r="K56878">
        <v>32.636000000000003</v>
      </c>
      <c r="L56878">
        <v>2</v>
      </c>
      <c r="M56878" t="s">
        <v>67</v>
      </c>
      <c r="N56878">
        <v>622</v>
      </c>
      <c r="O56878">
        <v>0</v>
      </c>
      <c r="P56878" t="s">
        <v>66</v>
      </c>
      <c r="Q56878">
        <v>0</v>
      </c>
      <c r="R56878" t="s">
        <v>75</v>
      </c>
      <c r="S56878">
        <v>1</v>
      </c>
      <c r="T56878" t="s">
        <v>52</v>
      </c>
      <c r="U56878" t="s">
        <v>42</v>
      </c>
    </row>
    <row r="56879" spans="1:21" x14ac:dyDescent="0.25">
      <c r="A56879">
        <v>568043</v>
      </c>
      <c r="B56879">
        <v>41</v>
      </c>
      <c r="C56879" t="s">
        <v>30</v>
      </c>
      <c r="D56879" t="str">
        <f t="shared" si="888"/>
        <v>Male</v>
      </c>
      <c r="E56879">
        <v>0</v>
      </c>
      <c r="F56879">
        <v>13.5</v>
      </c>
      <c r="G56879">
        <v>7</v>
      </c>
      <c r="H56879" s="1">
        <v>44247</v>
      </c>
      <c r="I56879" s="1">
        <v>44563</v>
      </c>
      <c r="J56879">
        <v>316</v>
      </c>
      <c r="K56879">
        <v>5.2649999999999997</v>
      </c>
      <c r="L56879">
        <v>0</v>
      </c>
      <c r="M56879" t="s">
        <v>68</v>
      </c>
      <c r="N56879">
        <v>1018</v>
      </c>
      <c r="O56879">
        <v>2</v>
      </c>
      <c r="P56879" t="s">
        <v>71</v>
      </c>
      <c r="Q56879">
        <v>0</v>
      </c>
      <c r="R56879" t="s">
        <v>75</v>
      </c>
      <c r="S56879">
        <v>0</v>
      </c>
      <c r="T56879" t="s">
        <v>52</v>
      </c>
      <c r="U56879" t="s">
        <v>42</v>
      </c>
    </row>
    <row r="56880" spans="1:21" x14ac:dyDescent="0.25">
      <c r="A56880">
        <v>568232</v>
      </c>
      <c r="B56880">
        <v>44</v>
      </c>
      <c r="C56880" t="s">
        <v>30</v>
      </c>
      <c r="D56880" t="str">
        <f t="shared" si="888"/>
        <v>Female</v>
      </c>
      <c r="E56880">
        <v>1</v>
      </c>
      <c r="F56880">
        <v>22.3</v>
      </c>
      <c r="G56880">
        <v>1</v>
      </c>
      <c r="H56880" s="1">
        <v>44247</v>
      </c>
      <c r="I56880" s="1">
        <v>44563</v>
      </c>
      <c r="J56880">
        <v>316</v>
      </c>
      <c r="K56880">
        <v>22.3</v>
      </c>
      <c r="L56880">
        <v>2</v>
      </c>
      <c r="M56880" t="s">
        <v>67</v>
      </c>
      <c r="N56880">
        <v>832</v>
      </c>
      <c r="O56880">
        <v>0</v>
      </c>
      <c r="P56880" t="s">
        <v>66</v>
      </c>
      <c r="Q56880">
        <v>0</v>
      </c>
      <c r="R56880" t="s">
        <v>75</v>
      </c>
      <c r="S56880">
        <v>0</v>
      </c>
      <c r="T56880" t="s">
        <v>53</v>
      </c>
      <c r="U56880" t="s">
        <v>43</v>
      </c>
    </row>
    <row r="56881" spans="1:21" x14ac:dyDescent="0.25">
      <c r="A56881">
        <v>568249</v>
      </c>
      <c r="B56881">
        <v>44</v>
      </c>
      <c r="C56881" t="s">
        <v>30</v>
      </c>
      <c r="D56881" t="str">
        <f t="shared" si="888"/>
        <v>Male</v>
      </c>
      <c r="E56881">
        <v>0</v>
      </c>
      <c r="F56881">
        <v>16.5</v>
      </c>
      <c r="G56881">
        <v>7</v>
      </c>
      <c r="H56881" s="1">
        <v>44247</v>
      </c>
      <c r="I56881" s="1">
        <v>44563</v>
      </c>
      <c r="J56881">
        <v>316</v>
      </c>
      <c r="K56881">
        <v>12.54</v>
      </c>
      <c r="L56881">
        <v>0</v>
      </c>
      <c r="M56881" t="s">
        <v>68</v>
      </c>
      <c r="N56881">
        <v>586</v>
      </c>
      <c r="O56881">
        <v>0</v>
      </c>
      <c r="P56881" t="s">
        <v>66</v>
      </c>
      <c r="Q56881">
        <v>0</v>
      </c>
      <c r="R56881" t="s">
        <v>75</v>
      </c>
      <c r="S56881">
        <v>0</v>
      </c>
      <c r="T56881" t="s">
        <v>52</v>
      </c>
      <c r="U56881" t="s">
        <v>42</v>
      </c>
    </row>
    <row r="56882" spans="1:21" x14ac:dyDescent="0.25">
      <c r="A56882">
        <v>568324</v>
      </c>
      <c r="B56882">
        <v>33</v>
      </c>
      <c r="C56882" t="s">
        <v>28</v>
      </c>
      <c r="D56882" t="str">
        <f t="shared" si="888"/>
        <v>Female</v>
      </c>
      <c r="E56882">
        <v>1</v>
      </c>
      <c r="F56882">
        <v>5</v>
      </c>
      <c r="G56882">
        <v>1</v>
      </c>
      <c r="H56882" s="1">
        <v>44247</v>
      </c>
      <c r="I56882" s="1">
        <v>44563</v>
      </c>
      <c r="J56882">
        <v>316</v>
      </c>
      <c r="K56882">
        <v>5</v>
      </c>
      <c r="L56882">
        <v>0</v>
      </c>
      <c r="M56882" t="s">
        <v>68</v>
      </c>
      <c r="N56882">
        <v>903</v>
      </c>
      <c r="O56882">
        <v>0</v>
      </c>
      <c r="P56882" t="s">
        <v>66</v>
      </c>
      <c r="Q56882">
        <v>0</v>
      </c>
      <c r="R56882" t="s">
        <v>75</v>
      </c>
      <c r="S56882">
        <v>0</v>
      </c>
      <c r="T56882" t="s">
        <v>53</v>
      </c>
      <c r="U56882" t="s">
        <v>43</v>
      </c>
    </row>
    <row r="56883" spans="1:21" x14ac:dyDescent="0.25">
      <c r="A56883">
        <v>568568</v>
      </c>
      <c r="B56883">
        <v>34</v>
      </c>
      <c r="C56883" t="s">
        <v>28</v>
      </c>
      <c r="D56883" t="str">
        <f t="shared" si="888"/>
        <v>Female</v>
      </c>
      <c r="E56883">
        <v>1</v>
      </c>
      <c r="F56883">
        <v>33.700000000000003</v>
      </c>
      <c r="G56883">
        <v>7</v>
      </c>
      <c r="H56883" s="1">
        <v>44247</v>
      </c>
      <c r="I56883" s="1">
        <v>44563</v>
      </c>
      <c r="J56883">
        <v>316</v>
      </c>
      <c r="K56883">
        <v>33.026000000000003</v>
      </c>
      <c r="L56883">
        <v>0</v>
      </c>
      <c r="M56883" t="s">
        <v>68</v>
      </c>
      <c r="N56883">
        <v>665</v>
      </c>
      <c r="O56883">
        <v>0</v>
      </c>
      <c r="P56883" t="s">
        <v>66</v>
      </c>
      <c r="Q56883">
        <v>0</v>
      </c>
      <c r="R56883" t="s">
        <v>75</v>
      </c>
      <c r="S56883">
        <v>0</v>
      </c>
      <c r="T56883" t="s">
        <v>52</v>
      </c>
      <c r="U56883" t="s">
        <v>42</v>
      </c>
    </row>
    <row r="56884" spans="1:21" x14ac:dyDescent="0.25">
      <c r="A56884">
        <v>568783</v>
      </c>
      <c r="B56884">
        <v>22</v>
      </c>
      <c r="C56884" t="s">
        <v>25</v>
      </c>
      <c r="D56884" t="str">
        <f t="shared" si="888"/>
        <v>Female</v>
      </c>
      <c r="E56884">
        <v>1</v>
      </c>
      <c r="F56884">
        <v>45.1</v>
      </c>
      <c r="G56884">
        <v>5</v>
      </c>
      <c r="H56884" s="1">
        <v>44247</v>
      </c>
      <c r="I56884" s="1">
        <v>44563</v>
      </c>
      <c r="J56884">
        <v>316</v>
      </c>
      <c r="K56884">
        <v>23.452000000000002</v>
      </c>
      <c r="L56884">
        <v>2</v>
      </c>
      <c r="M56884" t="s">
        <v>67</v>
      </c>
      <c r="N56884">
        <v>309</v>
      </c>
      <c r="O56884">
        <v>1</v>
      </c>
      <c r="P56884" t="s">
        <v>69</v>
      </c>
      <c r="Q56884">
        <v>0</v>
      </c>
      <c r="R56884" t="s">
        <v>75</v>
      </c>
      <c r="S56884">
        <v>0</v>
      </c>
      <c r="T56884" t="s">
        <v>52</v>
      </c>
      <c r="U56884" t="s">
        <v>42</v>
      </c>
    </row>
    <row r="56885" spans="1:21" x14ac:dyDescent="0.25">
      <c r="A56885">
        <v>569480</v>
      </c>
      <c r="B56885">
        <v>58</v>
      </c>
      <c r="C56885" t="s">
        <v>27</v>
      </c>
      <c r="D56885" t="str">
        <f t="shared" si="888"/>
        <v>Female</v>
      </c>
      <c r="E56885">
        <v>1</v>
      </c>
      <c r="F56885">
        <v>8.1999999999999993</v>
      </c>
      <c r="G56885">
        <v>4</v>
      </c>
      <c r="H56885" s="1">
        <v>44247</v>
      </c>
      <c r="I56885" s="1">
        <v>44563</v>
      </c>
      <c r="J56885">
        <v>316</v>
      </c>
      <c r="K56885">
        <v>4.92</v>
      </c>
      <c r="L56885">
        <v>0</v>
      </c>
      <c r="M56885" t="s">
        <v>68</v>
      </c>
      <c r="N56885">
        <v>808</v>
      </c>
      <c r="O56885">
        <v>1</v>
      </c>
      <c r="P56885" t="s">
        <v>69</v>
      </c>
      <c r="Q56885">
        <v>0</v>
      </c>
      <c r="R56885" t="s">
        <v>75</v>
      </c>
      <c r="S56885">
        <v>0</v>
      </c>
      <c r="T56885" t="s">
        <v>52</v>
      </c>
      <c r="U56885" t="s">
        <v>42</v>
      </c>
    </row>
    <row r="56886" spans="1:21" x14ac:dyDescent="0.25">
      <c r="A56886">
        <v>569493</v>
      </c>
      <c r="B56886">
        <v>53</v>
      </c>
      <c r="C56886" t="s">
        <v>33</v>
      </c>
      <c r="D56886" t="str">
        <f t="shared" si="888"/>
        <v>Male</v>
      </c>
      <c r="E56886">
        <v>0</v>
      </c>
      <c r="F56886">
        <v>32.6</v>
      </c>
      <c r="G56886">
        <v>1</v>
      </c>
      <c r="H56886" s="1">
        <v>44247</v>
      </c>
      <c r="I56886" s="1">
        <v>44563</v>
      </c>
      <c r="J56886">
        <v>316</v>
      </c>
      <c r="K56886">
        <v>32.6</v>
      </c>
      <c r="L56886">
        <v>2</v>
      </c>
      <c r="M56886" t="s">
        <v>67</v>
      </c>
      <c r="N56886">
        <v>322</v>
      </c>
      <c r="O56886">
        <v>0</v>
      </c>
      <c r="P56886" t="s">
        <v>66</v>
      </c>
      <c r="Q56886">
        <v>0</v>
      </c>
      <c r="R56886" t="s">
        <v>75</v>
      </c>
      <c r="S56886">
        <v>0</v>
      </c>
      <c r="T56886" t="s">
        <v>53</v>
      </c>
      <c r="U56886" t="s">
        <v>43</v>
      </c>
    </row>
    <row r="56887" spans="1:21" x14ac:dyDescent="0.25">
      <c r="A56887">
        <v>569765</v>
      </c>
      <c r="B56887">
        <v>40</v>
      </c>
      <c r="C56887" t="s">
        <v>30</v>
      </c>
      <c r="D56887" t="str">
        <f t="shared" si="888"/>
        <v>Female</v>
      </c>
      <c r="E56887">
        <v>1</v>
      </c>
      <c r="F56887">
        <v>17.7</v>
      </c>
      <c r="G56887">
        <v>7</v>
      </c>
      <c r="H56887" s="1">
        <v>44247</v>
      </c>
      <c r="I56887" s="1">
        <v>44563</v>
      </c>
      <c r="J56887">
        <v>316</v>
      </c>
      <c r="K56887">
        <v>3.7170000000000001</v>
      </c>
      <c r="L56887">
        <v>0</v>
      </c>
      <c r="M56887" t="s">
        <v>68</v>
      </c>
      <c r="N56887">
        <v>1003</v>
      </c>
      <c r="O56887">
        <v>1</v>
      </c>
      <c r="P56887" t="s">
        <v>69</v>
      </c>
      <c r="Q56887">
        <v>0</v>
      </c>
      <c r="R56887" t="s">
        <v>75</v>
      </c>
      <c r="S56887">
        <v>1</v>
      </c>
      <c r="T56887" t="s">
        <v>52</v>
      </c>
      <c r="U56887" t="s">
        <v>42</v>
      </c>
    </row>
    <row r="56888" spans="1:21" x14ac:dyDescent="0.25">
      <c r="A56888">
        <v>569823</v>
      </c>
      <c r="B56888">
        <v>49</v>
      </c>
      <c r="C56888" t="s">
        <v>32</v>
      </c>
      <c r="D56888" t="str">
        <f t="shared" si="888"/>
        <v>Male</v>
      </c>
      <c r="E56888">
        <v>0</v>
      </c>
      <c r="F56888">
        <v>39</v>
      </c>
      <c r="G56888">
        <v>2</v>
      </c>
      <c r="H56888" s="1">
        <v>44247</v>
      </c>
      <c r="I56888" s="1">
        <v>44563</v>
      </c>
      <c r="J56888">
        <v>316</v>
      </c>
      <c r="K56888">
        <v>21.45</v>
      </c>
      <c r="L56888">
        <v>0</v>
      </c>
      <c r="M56888" t="s">
        <v>68</v>
      </c>
      <c r="N56888">
        <v>513</v>
      </c>
      <c r="O56888">
        <v>0</v>
      </c>
      <c r="P56888" t="s">
        <v>66</v>
      </c>
      <c r="Q56888">
        <v>0</v>
      </c>
      <c r="R56888" t="s">
        <v>75</v>
      </c>
      <c r="S56888">
        <v>0</v>
      </c>
      <c r="T56888" t="s">
        <v>52</v>
      </c>
      <c r="U56888" t="s">
        <v>42</v>
      </c>
    </row>
    <row r="56889" spans="1:21" x14ac:dyDescent="0.25">
      <c r="A56889">
        <v>570021</v>
      </c>
      <c r="B56889">
        <v>30</v>
      </c>
      <c r="C56889" t="s">
        <v>28</v>
      </c>
      <c r="D56889" t="str">
        <f t="shared" si="888"/>
        <v>Female</v>
      </c>
      <c r="E56889">
        <v>1</v>
      </c>
      <c r="F56889">
        <v>39.9</v>
      </c>
      <c r="G56889">
        <v>3</v>
      </c>
      <c r="H56889" s="1">
        <v>44247</v>
      </c>
      <c r="I56889" s="1">
        <v>44563</v>
      </c>
      <c r="J56889">
        <v>316</v>
      </c>
      <c r="K56889">
        <v>11.172000000000001</v>
      </c>
      <c r="L56889">
        <v>1</v>
      </c>
      <c r="M56889" t="s">
        <v>65</v>
      </c>
      <c r="N56889">
        <v>419</v>
      </c>
      <c r="O56889">
        <v>0</v>
      </c>
      <c r="P56889" t="s">
        <v>66</v>
      </c>
      <c r="Q56889">
        <v>1</v>
      </c>
      <c r="R56889" t="s">
        <v>76</v>
      </c>
      <c r="S56889">
        <v>0</v>
      </c>
      <c r="T56889" t="s">
        <v>52</v>
      </c>
      <c r="U56889" t="s">
        <v>42</v>
      </c>
    </row>
    <row r="56890" spans="1:21" x14ac:dyDescent="0.25">
      <c r="A56890">
        <v>504660</v>
      </c>
      <c r="B56890">
        <v>48</v>
      </c>
      <c r="C56890" t="s">
        <v>32</v>
      </c>
      <c r="D56890" t="str">
        <f t="shared" si="888"/>
        <v>Female</v>
      </c>
      <c r="E56890">
        <v>1</v>
      </c>
      <c r="F56890">
        <v>2.5</v>
      </c>
      <c r="G56890">
        <v>4</v>
      </c>
      <c r="H56890" s="1">
        <v>44246</v>
      </c>
      <c r="I56890" s="1">
        <v>44563</v>
      </c>
      <c r="J56890">
        <v>317</v>
      </c>
      <c r="K56890">
        <v>1.2250000000000001</v>
      </c>
      <c r="L56890">
        <v>2</v>
      </c>
      <c r="M56890" t="s">
        <v>67</v>
      </c>
      <c r="N56890">
        <v>367</v>
      </c>
      <c r="O56890">
        <v>0</v>
      </c>
      <c r="P56890" t="s">
        <v>66</v>
      </c>
      <c r="Q56890">
        <v>0</v>
      </c>
      <c r="R56890" t="s">
        <v>75</v>
      </c>
      <c r="S56890">
        <v>0</v>
      </c>
      <c r="T56890" t="s">
        <v>52</v>
      </c>
      <c r="U56890" t="s">
        <v>42</v>
      </c>
    </row>
    <row r="56891" spans="1:21" x14ac:dyDescent="0.25">
      <c r="A56891">
        <v>505282</v>
      </c>
      <c r="B56891">
        <v>37</v>
      </c>
      <c r="C56891" t="s">
        <v>31</v>
      </c>
      <c r="D56891" t="str">
        <f t="shared" si="888"/>
        <v>Female</v>
      </c>
      <c r="E56891">
        <v>1</v>
      </c>
      <c r="F56891">
        <v>17.399999999999999</v>
      </c>
      <c r="G56891">
        <v>1</v>
      </c>
      <c r="H56891" s="1">
        <v>44246</v>
      </c>
      <c r="I56891" s="1">
        <v>44563</v>
      </c>
      <c r="J56891">
        <v>317</v>
      </c>
      <c r="K56891">
        <v>17.399999999999999</v>
      </c>
      <c r="L56891">
        <v>1</v>
      </c>
      <c r="M56891" t="s">
        <v>65</v>
      </c>
      <c r="N56891">
        <v>298</v>
      </c>
      <c r="O56891">
        <v>3</v>
      </c>
      <c r="P56891" t="s">
        <v>70</v>
      </c>
      <c r="Q56891">
        <v>1</v>
      </c>
      <c r="R56891" t="s">
        <v>76</v>
      </c>
      <c r="S56891">
        <v>0</v>
      </c>
      <c r="T56891" t="s">
        <v>53</v>
      </c>
      <c r="U56891" t="s">
        <v>43</v>
      </c>
    </row>
    <row r="56892" spans="1:21" x14ac:dyDescent="0.25">
      <c r="A56892">
        <v>505317</v>
      </c>
      <c r="B56892">
        <v>43</v>
      </c>
      <c r="C56892" t="s">
        <v>30</v>
      </c>
      <c r="D56892" t="str">
        <f t="shared" si="888"/>
        <v>Female</v>
      </c>
      <c r="E56892">
        <v>1</v>
      </c>
      <c r="F56892">
        <v>36.299999999999997</v>
      </c>
      <c r="G56892">
        <v>1</v>
      </c>
      <c r="H56892" s="1">
        <v>44246</v>
      </c>
      <c r="I56892" s="1">
        <v>44563</v>
      </c>
      <c r="J56892">
        <v>317</v>
      </c>
      <c r="K56892">
        <v>36.299999999999997</v>
      </c>
      <c r="L56892">
        <v>0</v>
      </c>
      <c r="M56892" t="s">
        <v>68</v>
      </c>
      <c r="N56892">
        <v>407</v>
      </c>
      <c r="O56892">
        <v>1</v>
      </c>
      <c r="P56892" t="s">
        <v>69</v>
      </c>
      <c r="Q56892">
        <v>0</v>
      </c>
      <c r="R56892" t="s">
        <v>75</v>
      </c>
      <c r="S56892">
        <v>0</v>
      </c>
      <c r="T56892" t="s">
        <v>53</v>
      </c>
      <c r="U56892" t="s">
        <v>43</v>
      </c>
    </row>
    <row r="56893" spans="1:21" x14ac:dyDescent="0.25">
      <c r="A56893">
        <v>505722</v>
      </c>
      <c r="B56893">
        <v>51</v>
      </c>
      <c r="C56893" t="s">
        <v>33</v>
      </c>
      <c r="D56893" t="str">
        <f t="shared" si="888"/>
        <v>Female</v>
      </c>
      <c r="E56893">
        <v>1</v>
      </c>
      <c r="F56893">
        <v>30.4</v>
      </c>
      <c r="G56893">
        <v>1</v>
      </c>
      <c r="H56893" s="1">
        <v>44246</v>
      </c>
      <c r="I56893" s="1">
        <v>44563</v>
      </c>
      <c r="J56893">
        <v>317</v>
      </c>
      <c r="K56893">
        <v>30.4</v>
      </c>
      <c r="L56893">
        <v>0</v>
      </c>
      <c r="M56893" t="s">
        <v>68</v>
      </c>
      <c r="N56893">
        <v>1062</v>
      </c>
      <c r="O56893">
        <v>0</v>
      </c>
      <c r="P56893" t="s">
        <v>66</v>
      </c>
      <c r="Q56893">
        <v>0</v>
      </c>
      <c r="R56893" t="s">
        <v>75</v>
      </c>
      <c r="S56893">
        <v>0</v>
      </c>
      <c r="T56893" t="s">
        <v>53</v>
      </c>
      <c r="U56893" t="s">
        <v>43</v>
      </c>
    </row>
    <row r="56894" spans="1:21" x14ac:dyDescent="0.25">
      <c r="A56894">
        <v>505835</v>
      </c>
      <c r="B56894">
        <v>63</v>
      </c>
      <c r="C56894" t="s">
        <v>29</v>
      </c>
      <c r="D56894" t="str">
        <f t="shared" si="888"/>
        <v>Male</v>
      </c>
      <c r="E56894">
        <v>0</v>
      </c>
      <c r="F56894">
        <v>16.8</v>
      </c>
      <c r="G56894">
        <v>2</v>
      </c>
      <c r="H56894" s="1">
        <v>44246</v>
      </c>
      <c r="I56894" s="1">
        <v>44563</v>
      </c>
      <c r="J56894">
        <v>317</v>
      </c>
      <c r="K56894">
        <v>5.88</v>
      </c>
      <c r="L56894">
        <v>3</v>
      </c>
      <c r="M56894" t="s">
        <v>70</v>
      </c>
      <c r="N56894">
        <v>523</v>
      </c>
      <c r="O56894">
        <v>0</v>
      </c>
      <c r="P56894" t="s">
        <v>66</v>
      </c>
      <c r="Q56894">
        <v>0</v>
      </c>
      <c r="R56894" t="s">
        <v>75</v>
      </c>
      <c r="S56894">
        <v>0</v>
      </c>
      <c r="T56894" t="s">
        <v>52</v>
      </c>
      <c r="U56894" t="s">
        <v>42</v>
      </c>
    </row>
    <row r="56895" spans="1:21" x14ac:dyDescent="0.25">
      <c r="A56895">
        <v>506081</v>
      </c>
      <c r="B56895">
        <v>63</v>
      </c>
      <c r="C56895" t="s">
        <v>29</v>
      </c>
      <c r="D56895" t="str">
        <f t="shared" si="888"/>
        <v>Female</v>
      </c>
      <c r="E56895">
        <v>1</v>
      </c>
      <c r="F56895">
        <v>21.8</v>
      </c>
      <c r="G56895">
        <v>4</v>
      </c>
      <c r="H56895" s="1">
        <v>44246</v>
      </c>
      <c r="I56895" s="1">
        <v>44563</v>
      </c>
      <c r="J56895">
        <v>317</v>
      </c>
      <c r="K56895">
        <v>20.274000000000001</v>
      </c>
      <c r="L56895">
        <v>0</v>
      </c>
      <c r="M56895" t="s">
        <v>68</v>
      </c>
      <c r="N56895">
        <v>1077</v>
      </c>
      <c r="O56895">
        <v>3</v>
      </c>
      <c r="P56895" t="s">
        <v>70</v>
      </c>
      <c r="Q56895">
        <v>0</v>
      </c>
      <c r="R56895" t="s">
        <v>75</v>
      </c>
      <c r="S56895">
        <v>0</v>
      </c>
      <c r="T56895" t="s">
        <v>52</v>
      </c>
      <c r="U56895" t="s">
        <v>42</v>
      </c>
    </row>
    <row r="56896" spans="1:21" x14ac:dyDescent="0.25">
      <c r="A56896">
        <v>507172</v>
      </c>
      <c r="B56896">
        <v>40</v>
      </c>
      <c r="C56896" t="s">
        <v>30</v>
      </c>
      <c r="D56896" t="str">
        <f t="shared" si="888"/>
        <v>Female</v>
      </c>
      <c r="E56896">
        <v>1</v>
      </c>
      <c r="F56896">
        <v>37.299999999999997</v>
      </c>
      <c r="G56896">
        <v>3</v>
      </c>
      <c r="H56896" s="1">
        <v>44246</v>
      </c>
      <c r="I56896" s="1">
        <v>44563</v>
      </c>
      <c r="J56896">
        <v>317</v>
      </c>
      <c r="K56896">
        <v>3.73</v>
      </c>
      <c r="L56896">
        <v>0</v>
      </c>
      <c r="M56896" t="s">
        <v>68</v>
      </c>
      <c r="N56896">
        <v>180</v>
      </c>
      <c r="O56896">
        <v>0</v>
      </c>
      <c r="P56896" t="s">
        <v>66</v>
      </c>
      <c r="Q56896">
        <v>0</v>
      </c>
      <c r="R56896" t="s">
        <v>75</v>
      </c>
      <c r="S56896">
        <v>0</v>
      </c>
      <c r="T56896" t="s">
        <v>52</v>
      </c>
      <c r="U56896" t="s">
        <v>42</v>
      </c>
    </row>
    <row r="56897" spans="1:21" x14ac:dyDescent="0.25">
      <c r="A56897">
        <v>507727</v>
      </c>
      <c r="B56897">
        <v>30</v>
      </c>
      <c r="C56897" t="s">
        <v>28</v>
      </c>
      <c r="D56897" t="str">
        <f t="shared" si="888"/>
        <v>Female</v>
      </c>
      <c r="E56897">
        <v>1</v>
      </c>
      <c r="F56897">
        <v>29.7</v>
      </c>
      <c r="G56897">
        <v>1</v>
      </c>
      <c r="H56897" s="1">
        <v>44246</v>
      </c>
      <c r="I56897" s="1">
        <v>44563</v>
      </c>
      <c r="J56897">
        <v>317</v>
      </c>
      <c r="K56897">
        <v>29.7</v>
      </c>
      <c r="L56897">
        <v>1</v>
      </c>
      <c r="M56897" t="s">
        <v>65</v>
      </c>
      <c r="N56897">
        <v>386</v>
      </c>
      <c r="O56897">
        <v>2</v>
      </c>
      <c r="P56897" t="s">
        <v>71</v>
      </c>
      <c r="Q56897">
        <v>0</v>
      </c>
      <c r="R56897" t="s">
        <v>75</v>
      </c>
      <c r="S56897">
        <v>0</v>
      </c>
      <c r="T56897" t="s">
        <v>53</v>
      </c>
      <c r="U56897" t="s">
        <v>43</v>
      </c>
    </row>
    <row r="56898" spans="1:21" x14ac:dyDescent="0.25">
      <c r="A56898">
        <v>508124</v>
      </c>
      <c r="B56898">
        <v>57</v>
      </c>
      <c r="C56898" t="s">
        <v>27</v>
      </c>
      <c r="D56898" t="str">
        <f t="shared" ref="D56898:D56961" si="889">IF(E56898=0, "Male", "Female")</f>
        <v>Female</v>
      </c>
      <c r="E56898">
        <v>1</v>
      </c>
      <c r="F56898">
        <v>33.6</v>
      </c>
      <c r="G56898">
        <v>6</v>
      </c>
      <c r="H56898" s="1">
        <v>44246</v>
      </c>
      <c r="I56898" s="1">
        <v>44563</v>
      </c>
      <c r="J56898">
        <v>317</v>
      </c>
      <c r="K56898">
        <v>30.24</v>
      </c>
      <c r="L56898">
        <v>1</v>
      </c>
      <c r="M56898" t="s">
        <v>65</v>
      </c>
      <c r="N56898">
        <v>634</v>
      </c>
      <c r="O56898">
        <v>1</v>
      </c>
      <c r="P56898" t="s">
        <v>69</v>
      </c>
      <c r="Q56898">
        <v>1</v>
      </c>
      <c r="R56898" t="s">
        <v>76</v>
      </c>
      <c r="S56898">
        <v>0</v>
      </c>
      <c r="T56898" t="s">
        <v>52</v>
      </c>
      <c r="U56898" t="s">
        <v>42</v>
      </c>
    </row>
    <row r="56899" spans="1:21" x14ac:dyDescent="0.25">
      <c r="A56899">
        <v>508287</v>
      </c>
      <c r="B56899">
        <v>52</v>
      </c>
      <c r="C56899" t="s">
        <v>33</v>
      </c>
      <c r="D56899" t="str">
        <f t="shared" si="889"/>
        <v>Female</v>
      </c>
      <c r="E56899">
        <v>1</v>
      </c>
      <c r="F56899">
        <v>11</v>
      </c>
      <c r="G56899">
        <v>3</v>
      </c>
      <c r="H56899" s="1">
        <v>44246</v>
      </c>
      <c r="I56899" s="1">
        <v>44563</v>
      </c>
      <c r="J56899">
        <v>317</v>
      </c>
      <c r="K56899">
        <v>3.08</v>
      </c>
      <c r="L56899">
        <v>3</v>
      </c>
      <c r="M56899" t="s">
        <v>70</v>
      </c>
      <c r="N56899">
        <v>358</v>
      </c>
      <c r="O56899">
        <v>3</v>
      </c>
      <c r="P56899" t="s">
        <v>70</v>
      </c>
      <c r="Q56899">
        <v>0</v>
      </c>
      <c r="R56899" t="s">
        <v>75</v>
      </c>
      <c r="S56899">
        <v>1</v>
      </c>
      <c r="T56899" t="s">
        <v>52</v>
      </c>
      <c r="U56899" t="s">
        <v>42</v>
      </c>
    </row>
    <row r="56900" spans="1:21" x14ac:dyDescent="0.25">
      <c r="A56900">
        <v>508743</v>
      </c>
      <c r="B56900">
        <v>61</v>
      </c>
      <c r="C56900" t="s">
        <v>29</v>
      </c>
      <c r="D56900" t="str">
        <f t="shared" si="889"/>
        <v>Female</v>
      </c>
      <c r="E56900">
        <v>1</v>
      </c>
      <c r="F56900">
        <v>13.6</v>
      </c>
      <c r="G56900">
        <v>4</v>
      </c>
      <c r="H56900" s="1">
        <v>44246</v>
      </c>
      <c r="I56900" s="1">
        <v>44563</v>
      </c>
      <c r="J56900">
        <v>317</v>
      </c>
      <c r="K56900">
        <v>7.8879999999999999</v>
      </c>
      <c r="L56900">
        <v>1</v>
      </c>
      <c r="M56900" t="s">
        <v>65</v>
      </c>
      <c r="N56900">
        <v>371</v>
      </c>
      <c r="O56900">
        <v>0</v>
      </c>
      <c r="P56900" t="s">
        <v>66</v>
      </c>
      <c r="Q56900">
        <v>0</v>
      </c>
      <c r="R56900" t="s">
        <v>75</v>
      </c>
      <c r="S56900">
        <v>1</v>
      </c>
      <c r="T56900" t="s">
        <v>52</v>
      </c>
      <c r="U56900" t="s">
        <v>42</v>
      </c>
    </row>
    <row r="56901" spans="1:21" x14ac:dyDescent="0.25">
      <c r="A56901">
        <v>508748</v>
      </c>
      <c r="B56901">
        <v>54</v>
      </c>
      <c r="C56901" t="s">
        <v>33</v>
      </c>
      <c r="D56901" t="str">
        <f t="shared" si="889"/>
        <v>Female</v>
      </c>
      <c r="E56901">
        <v>1</v>
      </c>
      <c r="F56901">
        <v>1.9</v>
      </c>
      <c r="G56901">
        <v>2</v>
      </c>
      <c r="H56901" s="1">
        <v>44246</v>
      </c>
      <c r="I56901" s="1">
        <v>44563</v>
      </c>
      <c r="J56901">
        <v>317</v>
      </c>
      <c r="K56901">
        <v>0.51300000000000001</v>
      </c>
      <c r="L56901">
        <v>2</v>
      </c>
      <c r="M56901" t="s">
        <v>67</v>
      </c>
      <c r="N56901">
        <v>484</v>
      </c>
      <c r="O56901">
        <v>1</v>
      </c>
      <c r="P56901" t="s">
        <v>69</v>
      </c>
      <c r="Q56901">
        <v>1</v>
      </c>
      <c r="R56901" t="s">
        <v>76</v>
      </c>
      <c r="S56901">
        <v>1</v>
      </c>
      <c r="T56901" t="s">
        <v>52</v>
      </c>
      <c r="U56901" t="s">
        <v>42</v>
      </c>
    </row>
    <row r="56902" spans="1:21" x14ac:dyDescent="0.25">
      <c r="A56902">
        <v>509147</v>
      </c>
      <c r="B56902">
        <v>43</v>
      </c>
      <c r="C56902" t="s">
        <v>30</v>
      </c>
      <c r="D56902" t="str">
        <f t="shared" si="889"/>
        <v>Female</v>
      </c>
      <c r="E56902">
        <v>1</v>
      </c>
      <c r="F56902">
        <v>2.4</v>
      </c>
      <c r="G56902">
        <v>4</v>
      </c>
      <c r="H56902" s="1">
        <v>44246</v>
      </c>
      <c r="I56902" s="1">
        <v>44563</v>
      </c>
      <c r="J56902">
        <v>317</v>
      </c>
      <c r="K56902">
        <v>0.36</v>
      </c>
      <c r="L56902">
        <v>1</v>
      </c>
      <c r="M56902" t="s">
        <v>65</v>
      </c>
      <c r="N56902">
        <v>394</v>
      </c>
      <c r="O56902">
        <v>0</v>
      </c>
      <c r="P56902" t="s">
        <v>66</v>
      </c>
      <c r="Q56902">
        <v>0</v>
      </c>
      <c r="R56902" t="s">
        <v>75</v>
      </c>
      <c r="S56902">
        <v>1</v>
      </c>
      <c r="T56902" t="s">
        <v>52</v>
      </c>
      <c r="U56902" t="s">
        <v>42</v>
      </c>
    </row>
    <row r="56903" spans="1:21" x14ac:dyDescent="0.25">
      <c r="A56903">
        <v>509578</v>
      </c>
      <c r="B56903">
        <v>59</v>
      </c>
      <c r="C56903" t="s">
        <v>27</v>
      </c>
      <c r="D56903" t="str">
        <f t="shared" si="889"/>
        <v>Female</v>
      </c>
      <c r="E56903">
        <v>1</v>
      </c>
      <c r="F56903">
        <v>36.5</v>
      </c>
      <c r="G56903">
        <v>1</v>
      </c>
      <c r="H56903" s="1">
        <v>44246</v>
      </c>
      <c r="I56903" s="1">
        <v>44563</v>
      </c>
      <c r="J56903">
        <v>317</v>
      </c>
      <c r="K56903">
        <v>36.5</v>
      </c>
      <c r="L56903">
        <v>1</v>
      </c>
      <c r="M56903" t="s">
        <v>65</v>
      </c>
      <c r="N56903">
        <v>243</v>
      </c>
      <c r="O56903">
        <v>0</v>
      </c>
      <c r="P56903" t="s">
        <v>66</v>
      </c>
      <c r="Q56903">
        <v>0</v>
      </c>
      <c r="R56903" t="s">
        <v>75</v>
      </c>
      <c r="S56903">
        <v>0</v>
      </c>
      <c r="T56903" t="s">
        <v>53</v>
      </c>
      <c r="U56903" t="s">
        <v>43</v>
      </c>
    </row>
    <row r="56904" spans="1:21" x14ac:dyDescent="0.25">
      <c r="A56904">
        <v>509593</v>
      </c>
      <c r="B56904">
        <v>58</v>
      </c>
      <c r="C56904" t="s">
        <v>27</v>
      </c>
      <c r="D56904" t="str">
        <f t="shared" si="889"/>
        <v>Female</v>
      </c>
      <c r="E56904">
        <v>1</v>
      </c>
      <c r="F56904">
        <v>5.5</v>
      </c>
      <c r="G56904">
        <v>6</v>
      </c>
      <c r="H56904" s="1">
        <v>44246</v>
      </c>
      <c r="I56904" s="1">
        <v>44563</v>
      </c>
      <c r="J56904">
        <v>317</v>
      </c>
      <c r="K56904">
        <v>2.42</v>
      </c>
      <c r="L56904">
        <v>1</v>
      </c>
      <c r="M56904" t="s">
        <v>65</v>
      </c>
      <c r="N56904">
        <v>607</v>
      </c>
      <c r="O56904">
        <v>0</v>
      </c>
      <c r="P56904" t="s">
        <v>66</v>
      </c>
      <c r="Q56904">
        <v>0</v>
      </c>
      <c r="R56904" t="s">
        <v>75</v>
      </c>
      <c r="S56904">
        <v>1</v>
      </c>
      <c r="T56904" t="s">
        <v>52</v>
      </c>
      <c r="U56904" t="s">
        <v>42</v>
      </c>
    </row>
    <row r="56905" spans="1:21" x14ac:dyDescent="0.25">
      <c r="A56905">
        <v>511219</v>
      </c>
      <c r="B56905">
        <v>19</v>
      </c>
      <c r="C56905" t="s">
        <v>25</v>
      </c>
      <c r="D56905" t="str">
        <f t="shared" si="889"/>
        <v>Male</v>
      </c>
      <c r="E56905">
        <v>0</v>
      </c>
      <c r="F56905">
        <v>33.1</v>
      </c>
      <c r="G56905">
        <v>3</v>
      </c>
      <c r="H56905" s="1">
        <v>44246</v>
      </c>
      <c r="I56905" s="1">
        <v>44563</v>
      </c>
      <c r="J56905">
        <v>317</v>
      </c>
      <c r="K56905">
        <v>3.972</v>
      </c>
      <c r="L56905">
        <v>2</v>
      </c>
      <c r="M56905" t="s">
        <v>67</v>
      </c>
      <c r="N56905">
        <v>717</v>
      </c>
      <c r="O56905">
        <v>0</v>
      </c>
      <c r="P56905" t="s">
        <v>66</v>
      </c>
      <c r="Q56905">
        <v>0</v>
      </c>
      <c r="R56905" t="s">
        <v>75</v>
      </c>
      <c r="S56905">
        <v>0</v>
      </c>
      <c r="T56905" t="s">
        <v>52</v>
      </c>
      <c r="U56905" t="s">
        <v>42</v>
      </c>
    </row>
    <row r="56906" spans="1:21" x14ac:dyDescent="0.25">
      <c r="A56906">
        <v>511445</v>
      </c>
      <c r="B56906">
        <v>34</v>
      </c>
      <c r="C56906" t="s">
        <v>28</v>
      </c>
      <c r="D56906" t="str">
        <f t="shared" si="889"/>
        <v>Female</v>
      </c>
      <c r="E56906">
        <v>1</v>
      </c>
      <c r="F56906">
        <v>37.9</v>
      </c>
      <c r="G56906">
        <v>3</v>
      </c>
      <c r="H56906" s="1">
        <v>44246</v>
      </c>
      <c r="I56906" s="1">
        <v>44563</v>
      </c>
      <c r="J56906">
        <v>317</v>
      </c>
      <c r="K56906">
        <v>3.411</v>
      </c>
      <c r="L56906">
        <v>1</v>
      </c>
      <c r="M56906" t="s">
        <v>65</v>
      </c>
      <c r="N56906">
        <v>156</v>
      </c>
      <c r="O56906">
        <v>0</v>
      </c>
      <c r="P56906" t="s">
        <v>66</v>
      </c>
      <c r="Q56906">
        <v>0</v>
      </c>
      <c r="R56906" t="s">
        <v>75</v>
      </c>
      <c r="S56906">
        <v>0</v>
      </c>
      <c r="T56906" t="s">
        <v>52</v>
      </c>
      <c r="U56906" t="s">
        <v>42</v>
      </c>
    </row>
    <row r="56907" spans="1:21" x14ac:dyDescent="0.25">
      <c r="A56907">
        <v>511586</v>
      </c>
      <c r="B56907">
        <v>20</v>
      </c>
      <c r="C56907" t="s">
        <v>25</v>
      </c>
      <c r="D56907" t="str">
        <f t="shared" si="889"/>
        <v>Male</v>
      </c>
      <c r="E56907">
        <v>0</v>
      </c>
      <c r="F56907">
        <v>36.700000000000003</v>
      </c>
      <c r="G56907">
        <v>7</v>
      </c>
      <c r="H56907" s="1">
        <v>44246</v>
      </c>
      <c r="I56907" s="1">
        <v>44563</v>
      </c>
      <c r="J56907">
        <v>317</v>
      </c>
      <c r="K56907">
        <v>25.69</v>
      </c>
      <c r="L56907">
        <v>0</v>
      </c>
      <c r="M56907" t="s">
        <v>68</v>
      </c>
      <c r="N56907">
        <v>123</v>
      </c>
      <c r="O56907">
        <v>0</v>
      </c>
      <c r="P56907" t="s">
        <v>66</v>
      </c>
      <c r="Q56907">
        <v>0</v>
      </c>
      <c r="R56907" t="s">
        <v>75</v>
      </c>
      <c r="S56907">
        <v>1</v>
      </c>
      <c r="T56907" t="s">
        <v>52</v>
      </c>
      <c r="U56907" t="s">
        <v>42</v>
      </c>
    </row>
    <row r="56908" spans="1:21" x14ac:dyDescent="0.25">
      <c r="A56908">
        <v>511859</v>
      </c>
      <c r="B56908">
        <v>49</v>
      </c>
      <c r="C56908" t="s">
        <v>32</v>
      </c>
      <c r="D56908" t="str">
        <f t="shared" si="889"/>
        <v>Male</v>
      </c>
      <c r="E56908">
        <v>0</v>
      </c>
      <c r="F56908">
        <v>29.6</v>
      </c>
      <c r="G56908">
        <v>7</v>
      </c>
      <c r="H56908" s="1">
        <v>44246</v>
      </c>
      <c r="I56908" s="1">
        <v>44563</v>
      </c>
      <c r="J56908">
        <v>317</v>
      </c>
      <c r="K56908">
        <v>13.023999999999999</v>
      </c>
      <c r="L56908">
        <v>3</v>
      </c>
      <c r="M56908" t="s">
        <v>70</v>
      </c>
      <c r="N56908">
        <v>255</v>
      </c>
      <c r="O56908">
        <v>0</v>
      </c>
      <c r="P56908" t="s">
        <v>66</v>
      </c>
      <c r="Q56908">
        <v>0</v>
      </c>
      <c r="R56908" t="s">
        <v>75</v>
      </c>
      <c r="S56908">
        <v>1</v>
      </c>
      <c r="T56908" t="s">
        <v>52</v>
      </c>
      <c r="U56908" t="s">
        <v>42</v>
      </c>
    </row>
    <row r="56909" spans="1:21" x14ac:dyDescent="0.25">
      <c r="A56909">
        <v>512919</v>
      </c>
      <c r="B56909">
        <v>57</v>
      </c>
      <c r="C56909" t="s">
        <v>27</v>
      </c>
      <c r="D56909" t="str">
        <f t="shared" si="889"/>
        <v>Female</v>
      </c>
      <c r="E56909">
        <v>1</v>
      </c>
      <c r="F56909">
        <v>42.5</v>
      </c>
      <c r="G56909">
        <v>1</v>
      </c>
      <c r="H56909" s="1">
        <v>44246</v>
      </c>
      <c r="I56909" s="1">
        <v>44563</v>
      </c>
      <c r="J56909">
        <v>317</v>
      </c>
      <c r="K56909">
        <v>42.5</v>
      </c>
      <c r="L56909">
        <v>3</v>
      </c>
      <c r="M56909" t="s">
        <v>70</v>
      </c>
      <c r="N56909">
        <v>156</v>
      </c>
      <c r="O56909">
        <v>0</v>
      </c>
      <c r="P56909" t="s">
        <v>66</v>
      </c>
      <c r="Q56909">
        <v>1</v>
      </c>
      <c r="R56909" t="s">
        <v>76</v>
      </c>
      <c r="S56909">
        <v>0</v>
      </c>
      <c r="T56909" t="s">
        <v>53</v>
      </c>
      <c r="U56909" t="s">
        <v>43</v>
      </c>
    </row>
    <row r="56910" spans="1:21" x14ac:dyDescent="0.25">
      <c r="A56910">
        <v>513209</v>
      </c>
      <c r="B56910">
        <v>22</v>
      </c>
      <c r="C56910" t="s">
        <v>25</v>
      </c>
      <c r="D56910" t="str">
        <f t="shared" si="889"/>
        <v>Female</v>
      </c>
      <c r="E56910">
        <v>1</v>
      </c>
      <c r="F56910">
        <v>34.299999999999997</v>
      </c>
      <c r="G56910">
        <v>3</v>
      </c>
      <c r="H56910" s="1">
        <v>44246</v>
      </c>
      <c r="I56910" s="1">
        <v>44563</v>
      </c>
      <c r="J56910">
        <v>317</v>
      </c>
      <c r="K56910">
        <v>4.4589999999999996</v>
      </c>
      <c r="L56910">
        <v>1</v>
      </c>
      <c r="M56910" t="s">
        <v>65</v>
      </c>
      <c r="N56910">
        <v>731</v>
      </c>
      <c r="O56910">
        <v>0</v>
      </c>
      <c r="P56910" t="s">
        <v>66</v>
      </c>
      <c r="Q56910">
        <v>0</v>
      </c>
      <c r="R56910" t="s">
        <v>75</v>
      </c>
      <c r="S56910">
        <v>1</v>
      </c>
      <c r="T56910" t="s">
        <v>52</v>
      </c>
      <c r="U56910" t="s">
        <v>42</v>
      </c>
    </row>
    <row r="56911" spans="1:21" x14ac:dyDescent="0.25">
      <c r="A56911">
        <v>513326</v>
      </c>
      <c r="B56911">
        <v>63</v>
      </c>
      <c r="C56911" t="s">
        <v>29</v>
      </c>
      <c r="D56911" t="str">
        <f t="shared" si="889"/>
        <v>Male</v>
      </c>
      <c r="E56911">
        <v>0</v>
      </c>
      <c r="F56911">
        <v>2.9</v>
      </c>
      <c r="G56911">
        <v>5</v>
      </c>
      <c r="H56911" s="1">
        <v>44246</v>
      </c>
      <c r="I56911" s="1">
        <v>44563</v>
      </c>
      <c r="J56911">
        <v>317</v>
      </c>
      <c r="K56911">
        <v>0.435</v>
      </c>
      <c r="L56911">
        <v>2</v>
      </c>
      <c r="M56911" t="s">
        <v>67</v>
      </c>
      <c r="N56911">
        <v>331</v>
      </c>
      <c r="O56911">
        <v>0</v>
      </c>
      <c r="P56911" t="s">
        <v>66</v>
      </c>
      <c r="Q56911">
        <v>0</v>
      </c>
      <c r="R56911" t="s">
        <v>75</v>
      </c>
      <c r="S56911">
        <v>0</v>
      </c>
      <c r="T56911" t="s">
        <v>52</v>
      </c>
      <c r="U56911" t="s">
        <v>42</v>
      </c>
    </row>
    <row r="56912" spans="1:21" x14ac:dyDescent="0.25">
      <c r="A56912">
        <v>513344</v>
      </c>
      <c r="B56912">
        <v>62</v>
      </c>
      <c r="C56912" t="s">
        <v>29</v>
      </c>
      <c r="D56912" t="str">
        <f t="shared" si="889"/>
        <v>Female</v>
      </c>
      <c r="E56912">
        <v>1</v>
      </c>
      <c r="F56912">
        <v>32.5</v>
      </c>
      <c r="G56912">
        <v>2</v>
      </c>
      <c r="H56912" s="1">
        <v>44246</v>
      </c>
      <c r="I56912" s="1">
        <v>44563</v>
      </c>
      <c r="J56912">
        <v>317</v>
      </c>
      <c r="K56912">
        <v>26.324999999999999</v>
      </c>
      <c r="L56912">
        <v>0</v>
      </c>
      <c r="M56912" t="s">
        <v>68</v>
      </c>
      <c r="N56912">
        <v>644</v>
      </c>
      <c r="O56912">
        <v>0</v>
      </c>
      <c r="P56912" t="s">
        <v>66</v>
      </c>
      <c r="Q56912">
        <v>1</v>
      </c>
      <c r="R56912" t="s">
        <v>76</v>
      </c>
      <c r="S56912">
        <v>0</v>
      </c>
      <c r="T56912" t="s">
        <v>52</v>
      </c>
      <c r="U56912" t="s">
        <v>42</v>
      </c>
    </row>
    <row r="56913" spans="1:21" x14ac:dyDescent="0.25">
      <c r="A56913">
        <v>513691</v>
      </c>
      <c r="B56913">
        <v>16</v>
      </c>
      <c r="C56913" t="s">
        <v>81</v>
      </c>
      <c r="D56913" t="str">
        <f t="shared" si="889"/>
        <v>Male</v>
      </c>
      <c r="E56913">
        <v>0</v>
      </c>
      <c r="F56913">
        <v>1.4</v>
      </c>
      <c r="G56913">
        <v>5</v>
      </c>
      <c r="H56913" s="1">
        <v>44246</v>
      </c>
      <c r="I56913" s="1">
        <v>44563</v>
      </c>
      <c r="J56913">
        <v>317</v>
      </c>
      <c r="K56913">
        <v>0.42</v>
      </c>
      <c r="L56913">
        <v>0</v>
      </c>
      <c r="M56913" t="s">
        <v>68</v>
      </c>
      <c r="N56913">
        <v>464</v>
      </c>
      <c r="O56913">
        <v>1</v>
      </c>
      <c r="P56913" t="s">
        <v>69</v>
      </c>
      <c r="Q56913">
        <v>1</v>
      </c>
      <c r="R56913" t="s">
        <v>76</v>
      </c>
      <c r="S56913">
        <v>1</v>
      </c>
      <c r="T56913" t="s">
        <v>52</v>
      </c>
      <c r="U56913" t="s">
        <v>42</v>
      </c>
    </row>
    <row r="56914" spans="1:21" x14ac:dyDescent="0.25">
      <c r="A56914">
        <v>513777</v>
      </c>
      <c r="B56914">
        <v>59</v>
      </c>
      <c r="C56914" t="s">
        <v>27</v>
      </c>
      <c r="D56914" t="str">
        <f t="shared" si="889"/>
        <v>Female</v>
      </c>
      <c r="E56914">
        <v>1</v>
      </c>
      <c r="F56914">
        <v>6.9</v>
      </c>
      <c r="G56914">
        <v>4</v>
      </c>
      <c r="H56914" s="1">
        <v>44246</v>
      </c>
      <c r="I56914" s="1">
        <v>44563</v>
      </c>
      <c r="J56914">
        <v>317</v>
      </c>
      <c r="K56914">
        <v>4.0019999999999998</v>
      </c>
      <c r="L56914">
        <v>1</v>
      </c>
      <c r="M56914" t="s">
        <v>65</v>
      </c>
      <c r="N56914">
        <v>957</v>
      </c>
      <c r="O56914">
        <v>2</v>
      </c>
      <c r="P56914" t="s">
        <v>71</v>
      </c>
      <c r="Q56914">
        <v>0</v>
      </c>
      <c r="R56914" t="s">
        <v>75</v>
      </c>
      <c r="S56914">
        <v>1</v>
      </c>
      <c r="T56914" t="s">
        <v>52</v>
      </c>
      <c r="U56914" t="s">
        <v>42</v>
      </c>
    </row>
    <row r="56915" spans="1:21" x14ac:dyDescent="0.25">
      <c r="A56915">
        <v>514043</v>
      </c>
      <c r="B56915">
        <v>36</v>
      </c>
      <c r="C56915" t="s">
        <v>31</v>
      </c>
      <c r="D56915" t="str">
        <f t="shared" si="889"/>
        <v>Female</v>
      </c>
      <c r="E56915">
        <v>1</v>
      </c>
      <c r="F56915">
        <v>30.1</v>
      </c>
      <c r="G56915">
        <v>3</v>
      </c>
      <c r="H56915" s="1">
        <v>44246</v>
      </c>
      <c r="I56915" s="1">
        <v>44563</v>
      </c>
      <c r="J56915">
        <v>317</v>
      </c>
      <c r="K56915">
        <v>11.438000000000001</v>
      </c>
      <c r="L56915">
        <v>3</v>
      </c>
      <c r="M56915" t="s">
        <v>70</v>
      </c>
      <c r="N56915">
        <v>213</v>
      </c>
      <c r="O56915">
        <v>0</v>
      </c>
      <c r="P56915" t="s">
        <v>66</v>
      </c>
      <c r="Q56915">
        <v>0</v>
      </c>
      <c r="R56915" t="s">
        <v>75</v>
      </c>
      <c r="S56915">
        <v>0</v>
      </c>
      <c r="T56915" t="s">
        <v>52</v>
      </c>
      <c r="U56915" t="s">
        <v>42</v>
      </c>
    </row>
    <row r="56916" spans="1:21" x14ac:dyDescent="0.25">
      <c r="A56916">
        <v>515342</v>
      </c>
      <c r="B56916">
        <v>25</v>
      </c>
      <c r="C56916" t="s">
        <v>26</v>
      </c>
      <c r="D56916" t="str">
        <f t="shared" si="889"/>
        <v>Male</v>
      </c>
      <c r="E56916">
        <v>0</v>
      </c>
      <c r="F56916">
        <v>4.3</v>
      </c>
      <c r="G56916">
        <v>7</v>
      </c>
      <c r="H56916" s="1">
        <v>44246</v>
      </c>
      <c r="I56916" s="1">
        <v>44563</v>
      </c>
      <c r="J56916">
        <v>317</v>
      </c>
      <c r="K56916">
        <v>1.806</v>
      </c>
      <c r="L56916">
        <v>1</v>
      </c>
      <c r="M56916" t="s">
        <v>65</v>
      </c>
      <c r="N56916">
        <v>359</v>
      </c>
      <c r="O56916">
        <v>1</v>
      </c>
      <c r="P56916" t="s">
        <v>69</v>
      </c>
      <c r="Q56916">
        <v>1</v>
      </c>
      <c r="R56916" t="s">
        <v>76</v>
      </c>
      <c r="S56916">
        <v>0</v>
      </c>
      <c r="T56916" t="s">
        <v>52</v>
      </c>
      <c r="U56916" t="s">
        <v>42</v>
      </c>
    </row>
    <row r="56917" spans="1:21" x14ac:dyDescent="0.25">
      <c r="A56917">
        <v>515484</v>
      </c>
      <c r="B56917">
        <v>51</v>
      </c>
      <c r="C56917" t="s">
        <v>33</v>
      </c>
      <c r="D56917" t="str">
        <f t="shared" si="889"/>
        <v>Male</v>
      </c>
      <c r="E56917">
        <v>0</v>
      </c>
      <c r="F56917">
        <v>25.5</v>
      </c>
      <c r="G56917">
        <v>6</v>
      </c>
      <c r="H56917" s="1">
        <v>44246</v>
      </c>
      <c r="I56917" s="1">
        <v>44563</v>
      </c>
      <c r="J56917">
        <v>317</v>
      </c>
      <c r="K56917">
        <v>16.32</v>
      </c>
      <c r="L56917">
        <v>0</v>
      </c>
      <c r="M56917" t="s">
        <v>68</v>
      </c>
      <c r="N56917">
        <v>221</v>
      </c>
      <c r="O56917">
        <v>0</v>
      </c>
      <c r="P56917" t="s">
        <v>66</v>
      </c>
      <c r="Q56917">
        <v>0</v>
      </c>
      <c r="R56917" t="s">
        <v>75</v>
      </c>
      <c r="S56917">
        <v>1</v>
      </c>
      <c r="T56917" t="s">
        <v>52</v>
      </c>
      <c r="U56917" t="s">
        <v>42</v>
      </c>
    </row>
    <row r="56918" spans="1:21" x14ac:dyDescent="0.25">
      <c r="A56918">
        <v>515707</v>
      </c>
      <c r="B56918">
        <v>43</v>
      </c>
      <c r="C56918" t="s">
        <v>30</v>
      </c>
      <c r="D56918" t="str">
        <f t="shared" si="889"/>
        <v>Female</v>
      </c>
      <c r="E56918">
        <v>1</v>
      </c>
      <c r="F56918">
        <v>31.2</v>
      </c>
      <c r="G56918">
        <v>1</v>
      </c>
      <c r="H56918" s="1">
        <v>44246</v>
      </c>
      <c r="I56918" s="1">
        <v>44563</v>
      </c>
      <c r="J56918">
        <v>317</v>
      </c>
      <c r="K56918">
        <v>31.2</v>
      </c>
      <c r="L56918">
        <v>1</v>
      </c>
      <c r="M56918" t="s">
        <v>65</v>
      </c>
      <c r="N56918">
        <v>658</v>
      </c>
      <c r="O56918">
        <v>0</v>
      </c>
      <c r="P56918" t="s">
        <v>66</v>
      </c>
      <c r="Q56918">
        <v>0</v>
      </c>
      <c r="R56918" t="s">
        <v>75</v>
      </c>
      <c r="S56918">
        <v>0</v>
      </c>
      <c r="T56918" t="s">
        <v>53</v>
      </c>
      <c r="U56918" t="s">
        <v>43</v>
      </c>
    </row>
    <row r="56919" spans="1:21" x14ac:dyDescent="0.25">
      <c r="A56919">
        <v>515845</v>
      </c>
      <c r="B56919">
        <v>50</v>
      </c>
      <c r="C56919" t="s">
        <v>33</v>
      </c>
      <c r="D56919" t="str">
        <f t="shared" si="889"/>
        <v>Female</v>
      </c>
      <c r="E56919">
        <v>1</v>
      </c>
      <c r="F56919">
        <v>13</v>
      </c>
      <c r="G56919">
        <v>1</v>
      </c>
      <c r="H56919" s="1">
        <v>44246</v>
      </c>
      <c r="I56919" s="1">
        <v>44563</v>
      </c>
      <c r="J56919">
        <v>317</v>
      </c>
      <c r="K56919">
        <v>13</v>
      </c>
      <c r="L56919">
        <v>0</v>
      </c>
      <c r="M56919" t="s">
        <v>68</v>
      </c>
      <c r="N56919">
        <v>141</v>
      </c>
      <c r="O56919">
        <v>0</v>
      </c>
      <c r="P56919" t="s">
        <v>66</v>
      </c>
      <c r="Q56919">
        <v>0</v>
      </c>
      <c r="R56919" t="s">
        <v>75</v>
      </c>
      <c r="S56919">
        <v>1</v>
      </c>
      <c r="T56919" t="s">
        <v>53</v>
      </c>
      <c r="U56919" t="s">
        <v>43</v>
      </c>
    </row>
    <row r="56920" spans="1:21" x14ac:dyDescent="0.25">
      <c r="A56920">
        <v>517038</v>
      </c>
      <c r="B56920">
        <v>49</v>
      </c>
      <c r="C56920" t="s">
        <v>32</v>
      </c>
      <c r="D56920" t="str">
        <f t="shared" si="889"/>
        <v>Female</v>
      </c>
      <c r="E56920">
        <v>1</v>
      </c>
      <c r="F56920">
        <v>36.5</v>
      </c>
      <c r="G56920">
        <v>2</v>
      </c>
      <c r="H56920" s="1">
        <v>44246</v>
      </c>
      <c r="I56920" s="1">
        <v>44563</v>
      </c>
      <c r="J56920">
        <v>317</v>
      </c>
      <c r="K56920">
        <v>32.85</v>
      </c>
      <c r="L56920">
        <v>0</v>
      </c>
      <c r="M56920" t="s">
        <v>68</v>
      </c>
      <c r="N56920">
        <v>877</v>
      </c>
      <c r="O56920">
        <v>0</v>
      </c>
      <c r="P56920" t="s">
        <v>66</v>
      </c>
      <c r="Q56920">
        <v>1</v>
      </c>
      <c r="R56920" t="s">
        <v>76</v>
      </c>
      <c r="S56920">
        <v>0</v>
      </c>
      <c r="T56920" t="s">
        <v>52</v>
      </c>
      <c r="U56920" t="s">
        <v>42</v>
      </c>
    </row>
    <row r="56921" spans="1:21" x14ac:dyDescent="0.25">
      <c r="A56921">
        <v>517190</v>
      </c>
      <c r="B56921">
        <v>30</v>
      </c>
      <c r="C56921" t="s">
        <v>28</v>
      </c>
      <c r="D56921" t="str">
        <f t="shared" si="889"/>
        <v>Female</v>
      </c>
      <c r="E56921">
        <v>1</v>
      </c>
      <c r="F56921">
        <v>37.700000000000003</v>
      </c>
      <c r="G56921">
        <v>3</v>
      </c>
      <c r="H56921" s="1">
        <v>44246</v>
      </c>
      <c r="I56921" s="1">
        <v>44563</v>
      </c>
      <c r="J56921">
        <v>317</v>
      </c>
      <c r="K56921">
        <v>30.536999999999999</v>
      </c>
      <c r="L56921">
        <v>0</v>
      </c>
      <c r="M56921" t="s">
        <v>68</v>
      </c>
      <c r="N56921">
        <v>461</v>
      </c>
      <c r="O56921">
        <v>1</v>
      </c>
      <c r="P56921" t="s">
        <v>69</v>
      </c>
      <c r="Q56921">
        <v>0</v>
      </c>
      <c r="R56921" t="s">
        <v>75</v>
      </c>
      <c r="S56921">
        <v>1</v>
      </c>
      <c r="T56921" t="s">
        <v>52</v>
      </c>
      <c r="U56921" t="s">
        <v>42</v>
      </c>
    </row>
    <row r="56922" spans="1:21" x14ac:dyDescent="0.25">
      <c r="A56922">
        <v>517300</v>
      </c>
      <c r="B56922">
        <v>49</v>
      </c>
      <c r="C56922" t="s">
        <v>32</v>
      </c>
      <c r="D56922" t="str">
        <f t="shared" si="889"/>
        <v>Female</v>
      </c>
      <c r="E56922">
        <v>1</v>
      </c>
      <c r="F56922">
        <v>37.4</v>
      </c>
      <c r="G56922">
        <v>7</v>
      </c>
      <c r="H56922" s="1">
        <v>44246</v>
      </c>
      <c r="I56922" s="1">
        <v>44563</v>
      </c>
      <c r="J56922">
        <v>317</v>
      </c>
      <c r="K56922">
        <v>28.423999999999999</v>
      </c>
      <c r="L56922">
        <v>1</v>
      </c>
      <c r="M56922" t="s">
        <v>65</v>
      </c>
      <c r="N56922">
        <v>688</v>
      </c>
      <c r="O56922">
        <v>0</v>
      </c>
      <c r="P56922" t="s">
        <v>66</v>
      </c>
      <c r="Q56922">
        <v>0</v>
      </c>
      <c r="R56922" t="s">
        <v>75</v>
      </c>
      <c r="S56922">
        <v>1</v>
      </c>
      <c r="T56922" t="s">
        <v>52</v>
      </c>
      <c r="U56922" t="s">
        <v>42</v>
      </c>
    </row>
    <row r="56923" spans="1:21" x14ac:dyDescent="0.25">
      <c r="A56923">
        <v>518735</v>
      </c>
      <c r="B56923">
        <v>25</v>
      </c>
      <c r="C56923" t="s">
        <v>26</v>
      </c>
      <c r="D56923" t="str">
        <f t="shared" si="889"/>
        <v>Female</v>
      </c>
      <c r="E56923">
        <v>1</v>
      </c>
      <c r="F56923">
        <v>14</v>
      </c>
      <c r="G56923">
        <v>6</v>
      </c>
      <c r="H56923" s="1">
        <v>44246</v>
      </c>
      <c r="I56923" s="1">
        <v>44563</v>
      </c>
      <c r="J56923">
        <v>317</v>
      </c>
      <c r="K56923">
        <v>10.64</v>
      </c>
      <c r="L56923">
        <v>1</v>
      </c>
      <c r="M56923" t="s">
        <v>65</v>
      </c>
      <c r="N56923">
        <v>945</v>
      </c>
      <c r="O56923">
        <v>0</v>
      </c>
      <c r="P56923" t="s">
        <v>66</v>
      </c>
      <c r="Q56923">
        <v>0</v>
      </c>
      <c r="R56923" t="s">
        <v>75</v>
      </c>
      <c r="S56923">
        <v>0</v>
      </c>
      <c r="T56923" t="s">
        <v>52</v>
      </c>
      <c r="U56923" t="s">
        <v>42</v>
      </c>
    </row>
    <row r="56924" spans="1:21" x14ac:dyDescent="0.25">
      <c r="A56924">
        <v>518770</v>
      </c>
      <c r="B56924">
        <v>63</v>
      </c>
      <c r="C56924" t="s">
        <v>29</v>
      </c>
      <c r="D56924" t="str">
        <f t="shared" si="889"/>
        <v>Male</v>
      </c>
      <c r="E56924">
        <v>0</v>
      </c>
      <c r="F56924">
        <v>39.700000000000003</v>
      </c>
      <c r="G56924">
        <v>7</v>
      </c>
      <c r="H56924" s="1">
        <v>44246</v>
      </c>
      <c r="I56924" s="1">
        <v>44563</v>
      </c>
      <c r="J56924">
        <v>317</v>
      </c>
      <c r="K56924">
        <v>25.408000000000001</v>
      </c>
      <c r="L56924">
        <v>0</v>
      </c>
      <c r="M56924" t="s">
        <v>68</v>
      </c>
      <c r="N56924">
        <v>264</v>
      </c>
      <c r="O56924">
        <v>3</v>
      </c>
      <c r="P56924" t="s">
        <v>70</v>
      </c>
      <c r="Q56924">
        <v>0</v>
      </c>
      <c r="R56924" t="s">
        <v>75</v>
      </c>
      <c r="S56924">
        <v>0</v>
      </c>
      <c r="T56924" t="s">
        <v>52</v>
      </c>
      <c r="U56924" t="s">
        <v>42</v>
      </c>
    </row>
    <row r="56925" spans="1:21" x14ac:dyDescent="0.25">
      <c r="A56925">
        <v>519011</v>
      </c>
      <c r="B56925">
        <v>25</v>
      </c>
      <c r="C56925" t="s">
        <v>26</v>
      </c>
      <c r="D56925" t="str">
        <f t="shared" si="889"/>
        <v>Female</v>
      </c>
      <c r="E56925">
        <v>1</v>
      </c>
      <c r="F56925">
        <v>3.5</v>
      </c>
      <c r="G56925">
        <v>4</v>
      </c>
      <c r="H56925" s="1">
        <v>44246</v>
      </c>
      <c r="I56925" s="1">
        <v>44563</v>
      </c>
      <c r="J56925">
        <v>317</v>
      </c>
      <c r="K56925">
        <v>0.105</v>
      </c>
      <c r="L56925">
        <v>3</v>
      </c>
      <c r="M56925" t="s">
        <v>70</v>
      </c>
      <c r="N56925">
        <v>347</v>
      </c>
      <c r="O56925">
        <v>0</v>
      </c>
      <c r="P56925" t="s">
        <v>66</v>
      </c>
      <c r="Q56925">
        <v>0</v>
      </c>
      <c r="R56925" t="s">
        <v>75</v>
      </c>
      <c r="S56925">
        <v>0</v>
      </c>
      <c r="T56925" t="s">
        <v>52</v>
      </c>
      <c r="U56925" t="s">
        <v>42</v>
      </c>
    </row>
    <row r="56926" spans="1:21" x14ac:dyDescent="0.25">
      <c r="A56926">
        <v>519079</v>
      </c>
      <c r="B56926">
        <v>51</v>
      </c>
      <c r="C56926" t="s">
        <v>33</v>
      </c>
      <c r="D56926" t="str">
        <f t="shared" si="889"/>
        <v>Female</v>
      </c>
      <c r="E56926">
        <v>1</v>
      </c>
      <c r="F56926">
        <v>25.5</v>
      </c>
      <c r="G56926">
        <v>4</v>
      </c>
      <c r="H56926" s="1">
        <v>44246</v>
      </c>
      <c r="I56926" s="1">
        <v>44563</v>
      </c>
      <c r="J56926">
        <v>317</v>
      </c>
      <c r="K56926">
        <v>9.9450000000000003</v>
      </c>
      <c r="L56926">
        <v>0</v>
      </c>
      <c r="M56926" t="s">
        <v>68</v>
      </c>
      <c r="N56926">
        <v>608</v>
      </c>
      <c r="O56926">
        <v>0</v>
      </c>
      <c r="P56926" t="s">
        <v>66</v>
      </c>
      <c r="Q56926">
        <v>0</v>
      </c>
      <c r="R56926" t="s">
        <v>75</v>
      </c>
      <c r="S56926">
        <v>1</v>
      </c>
      <c r="T56926" t="s">
        <v>52</v>
      </c>
      <c r="U56926" t="s">
        <v>42</v>
      </c>
    </row>
    <row r="56927" spans="1:21" x14ac:dyDescent="0.25">
      <c r="A56927">
        <v>519942</v>
      </c>
      <c r="B56927">
        <v>28</v>
      </c>
      <c r="C56927" t="s">
        <v>26</v>
      </c>
      <c r="D56927" t="str">
        <f t="shared" si="889"/>
        <v>Female</v>
      </c>
      <c r="E56927">
        <v>1</v>
      </c>
      <c r="F56927">
        <v>38.6</v>
      </c>
      <c r="G56927">
        <v>4</v>
      </c>
      <c r="H56927" s="1">
        <v>44246</v>
      </c>
      <c r="I56927" s="1">
        <v>44563</v>
      </c>
      <c r="J56927">
        <v>317</v>
      </c>
      <c r="K56927">
        <v>11.58</v>
      </c>
      <c r="L56927">
        <v>1</v>
      </c>
      <c r="M56927" t="s">
        <v>65</v>
      </c>
      <c r="N56927">
        <v>311</v>
      </c>
      <c r="O56927">
        <v>1</v>
      </c>
      <c r="P56927" t="s">
        <v>69</v>
      </c>
      <c r="Q56927">
        <v>0</v>
      </c>
      <c r="R56927" t="s">
        <v>75</v>
      </c>
      <c r="S56927">
        <v>0</v>
      </c>
      <c r="T56927" t="s">
        <v>52</v>
      </c>
      <c r="U56927" t="s">
        <v>42</v>
      </c>
    </row>
    <row r="56928" spans="1:21" x14ac:dyDescent="0.25">
      <c r="A56928">
        <v>520532</v>
      </c>
      <c r="B56928">
        <v>21</v>
      </c>
      <c r="C56928" t="s">
        <v>25</v>
      </c>
      <c r="D56928" t="str">
        <f t="shared" si="889"/>
        <v>Female</v>
      </c>
      <c r="E56928">
        <v>1</v>
      </c>
      <c r="F56928">
        <v>32.200000000000003</v>
      </c>
      <c r="G56928">
        <v>3</v>
      </c>
      <c r="H56928" s="1">
        <v>44246</v>
      </c>
      <c r="I56928" s="1">
        <v>44563</v>
      </c>
      <c r="J56928">
        <v>317</v>
      </c>
      <c r="K56928">
        <v>10.948</v>
      </c>
      <c r="L56928">
        <v>2</v>
      </c>
      <c r="M56928" t="s">
        <v>67</v>
      </c>
      <c r="N56928">
        <v>879</v>
      </c>
      <c r="O56928">
        <v>0</v>
      </c>
      <c r="P56928" t="s">
        <v>66</v>
      </c>
      <c r="Q56928">
        <v>0</v>
      </c>
      <c r="R56928" t="s">
        <v>75</v>
      </c>
      <c r="S56928">
        <v>0</v>
      </c>
      <c r="T56928" t="s">
        <v>52</v>
      </c>
      <c r="U56928" t="s">
        <v>42</v>
      </c>
    </row>
    <row r="56929" spans="1:21" x14ac:dyDescent="0.25">
      <c r="A56929">
        <v>520588</v>
      </c>
      <c r="B56929">
        <v>37</v>
      </c>
      <c r="C56929" t="s">
        <v>31</v>
      </c>
      <c r="D56929" t="str">
        <f t="shared" si="889"/>
        <v>Female</v>
      </c>
      <c r="E56929">
        <v>1</v>
      </c>
      <c r="F56929">
        <v>37.9</v>
      </c>
      <c r="G56929">
        <v>4</v>
      </c>
      <c r="H56929" s="1">
        <v>44246</v>
      </c>
      <c r="I56929" s="1">
        <v>44563</v>
      </c>
      <c r="J56929">
        <v>317</v>
      </c>
      <c r="K56929">
        <v>22.361000000000001</v>
      </c>
      <c r="L56929">
        <v>2</v>
      </c>
      <c r="M56929" t="s">
        <v>67</v>
      </c>
      <c r="N56929">
        <v>948</v>
      </c>
      <c r="O56929">
        <v>1</v>
      </c>
      <c r="P56929" t="s">
        <v>69</v>
      </c>
      <c r="Q56929">
        <v>0</v>
      </c>
      <c r="R56929" t="s">
        <v>75</v>
      </c>
      <c r="S56929">
        <v>0</v>
      </c>
      <c r="T56929" t="s">
        <v>52</v>
      </c>
      <c r="U56929" t="s">
        <v>42</v>
      </c>
    </row>
    <row r="56930" spans="1:21" x14ac:dyDescent="0.25">
      <c r="A56930">
        <v>520730</v>
      </c>
      <c r="B56930">
        <v>18</v>
      </c>
      <c r="C56930" t="s">
        <v>25</v>
      </c>
      <c r="D56930" t="str">
        <f t="shared" si="889"/>
        <v>Female</v>
      </c>
      <c r="E56930">
        <v>1</v>
      </c>
      <c r="F56930">
        <v>3.9</v>
      </c>
      <c r="G56930">
        <v>5</v>
      </c>
      <c r="H56930" s="1">
        <v>44246</v>
      </c>
      <c r="I56930" s="1">
        <v>44563</v>
      </c>
      <c r="J56930">
        <v>317</v>
      </c>
      <c r="K56930">
        <v>2.379</v>
      </c>
      <c r="L56930">
        <v>1</v>
      </c>
      <c r="M56930" t="s">
        <v>65</v>
      </c>
      <c r="N56930">
        <v>286</v>
      </c>
      <c r="O56930">
        <v>2</v>
      </c>
      <c r="P56930" t="s">
        <v>71</v>
      </c>
      <c r="Q56930">
        <v>0</v>
      </c>
      <c r="R56930" t="s">
        <v>75</v>
      </c>
      <c r="S56930">
        <v>0</v>
      </c>
      <c r="T56930" t="s">
        <v>52</v>
      </c>
      <c r="U56930" t="s">
        <v>42</v>
      </c>
    </row>
    <row r="56931" spans="1:21" x14ac:dyDescent="0.25">
      <c r="A56931">
        <v>521099</v>
      </c>
      <c r="B56931">
        <v>43</v>
      </c>
      <c r="C56931" t="s">
        <v>30</v>
      </c>
      <c r="D56931" t="str">
        <f t="shared" si="889"/>
        <v>Female</v>
      </c>
      <c r="E56931">
        <v>1</v>
      </c>
      <c r="F56931">
        <v>55.3</v>
      </c>
      <c r="G56931">
        <v>4</v>
      </c>
      <c r="H56931" s="1">
        <v>44246</v>
      </c>
      <c r="I56931" s="1">
        <v>44563</v>
      </c>
      <c r="J56931">
        <v>317</v>
      </c>
      <c r="K56931">
        <v>8.2949999999999999</v>
      </c>
      <c r="L56931">
        <v>0</v>
      </c>
      <c r="M56931" t="s">
        <v>68</v>
      </c>
      <c r="N56931">
        <v>460</v>
      </c>
      <c r="O56931">
        <v>3</v>
      </c>
      <c r="P56931" t="s">
        <v>70</v>
      </c>
      <c r="Q56931">
        <v>0</v>
      </c>
      <c r="R56931" t="s">
        <v>75</v>
      </c>
      <c r="S56931">
        <v>0</v>
      </c>
      <c r="T56931" t="s">
        <v>52</v>
      </c>
      <c r="U56931" t="s">
        <v>42</v>
      </c>
    </row>
    <row r="56932" spans="1:21" x14ac:dyDescent="0.25">
      <c r="A56932">
        <v>522325</v>
      </c>
      <c r="B56932">
        <v>16</v>
      </c>
      <c r="C56932" t="s">
        <v>81</v>
      </c>
      <c r="D56932" t="str">
        <f t="shared" si="889"/>
        <v>Female</v>
      </c>
      <c r="E56932">
        <v>1</v>
      </c>
      <c r="F56932">
        <v>5.5</v>
      </c>
      <c r="G56932">
        <v>1</v>
      </c>
      <c r="H56932" s="1">
        <v>44246</v>
      </c>
      <c r="I56932" s="1">
        <v>44563</v>
      </c>
      <c r="J56932">
        <v>317</v>
      </c>
      <c r="K56932">
        <v>5.5</v>
      </c>
      <c r="L56932">
        <v>1</v>
      </c>
      <c r="M56932" t="s">
        <v>65</v>
      </c>
      <c r="N56932">
        <v>959</v>
      </c>
      <c r="O56932">
        <v>3</v>
      </c>
      <c r="P56932" t="s">
        <v>70</v>
      </c>
      <c r="Q56932">
        <v>0</v>
      </c>
      <c r="R56932" t="s">
        <v>75</v>
      </c>
      <c r="S56932">
        <v>1</v>
      </c>
      <c r="T56932" t="s">
        <v>53</v>
      </c>
      <c r="U56932" t="s">
        <v>43</v>
      </c>
    </row>
    <row r="56933" spans="1:21" x14ac:dyDescent="0.25">
      <c r="A56933">
        <v>522570</v>
      </c>
      <c r="B56933">
        <v>50</v>
      </c>
      <c r="C56933" t="s">
        <v>33</v>
      </c>
      <c r="D56933" t="str">
        <f t="shared" si="889"/>
        <v>Male</v>
      </c>
      <c r="E56933">
        <v>0</v>
      </c>
      <c r="F56933">
        <v>29.7</v>
      </c>
      <c r="G56933">
        <v>1</v>
      </c>
      <c r="H56933" s="1">
        <v>44246</v>
      </c>
      <c r="I56933" s="1">
        <v>44563</v>
      </c>
      <c r="J56933">
        <v>317</v>
      </c>
      <c r="K56933">
        <v>29.7</v>
      </c>
      <c r="L56933">
        <v>3</v>
      </c>
      <c r="M56933" t="s">
        <v>70</v>
      </c>
      <c r="N56933">
        <v>978</v>
      </c>
      <c r="O56933">
        <v>0</v>
      </c>
      <c r="P56933" t="s">
        <v>66</v>
      </c>
      <c r="Q56933">
        <v>0</v>
      </c>
      <c r="R56933" t="s">
        <v>75</v>
      </c>
      <c r="S56933">
        <v>0</v>
      </c>
      <c r="T56933" t="s">
        <v>53</v>
      </c>
      <c r="U56933" t="s">
        <v>43</v>
      </c>
    </row>
    <row r="56934" spans="1:21" x14ac:dyDescent="0.25">
      <c r="A56934">
        <v>522693</v>
      </c>
      <c r="B56934">
        <v>45</v>
      </c>
      <c r="C56934" t="s">
        <v>32</v>
      </c>
      <c r="D56934" t="str">
        <f t="shared" si="889"/>
        <v>Female</v>
      </c>
      <c r="E56934">
        <v>1</v>
      </c>
      <c r="F56934">
        <v>56.3</v>
      </c>
      <c r="G56934">
        <v>3</v>
      </c>
      <c r="H56934" s="1">
        <v>44246</v>
      </c>
      <c r="I56934" s="1">
        <v>44563</v>
      </c>
      <c r="J56934">
        <v>317</v>
      </c>
      <c r="K56934">
        <v>14.074999999999999</v>
      </c>
      <c r="L56934">
        <v>1</v>
      </c>
      <c r="M56934" t="s">
        <v>65</v>
      </c>
      <c r="N56934">
        <v>731</v>
      </c>
      <c r="O56934">
        <v>0</v>
      </c>
      <c r="P56934" t="s">
        <v>66</v>
      </c>
      <c r="Q56934">
        <v>0</v>
      </c>
      <c r="R56934" t="s">
        <v>75</v>
      </c>
      <c r="S56934">
        <v>0</v>
      </c>
      <c r="T56934" t="s">
        <v>52</v>
      </c>
      <c r="U56934" t="s">
        <v>42</v>
      </c>
    </row>
    <row r="56935" spans="1:21" x14ac:dyDescent="0.25">
      <c r="A56935">
        <v>522805</v>
      </c>
      <c r="B56935">
        <v>43</v>
      </c>
      <c r="C56935" t="s">
        <v>30</v>
      </c>
      <c r="D56935" t="str">
        <f t="shared" si="889"/>
        <v>Female</v>
      </c>
      <c r="E56935">
        <v>1</v>
      </c>
      <c r="F56935">
        <v>31.1</v>
      </c>
      <c r="G56935">
        <v>5</v>
      </c>
      <c r="H56935" s="1">
        <v>44246</v>
      </c>
      <c r="I56935" s="1">
        <v>44563</v>
      </c>
      <c r="J56935">
        <v>317</v>
      </c>
      <c r="K56935">
        <v>16.483000000000001</v>
      </c>
      <c r="L56935">
        <v>2</v>
      </c>
      <c r="M56935" t="s">
        <v>67</v>
      </c>
      <c r="N56935">
        <v>1014</v>
      </c>
      <c r="O56935">
        <v>0</v>
      </c>
      <c r="P56935" t="s">
        <v>66</v>
      </c>
      <c r="Q56935">
        <v>0</v>
      </c>
      <c r="R56935" t="s">
        <v>75</v>
      </c>
      <c r="S56935">
        <v>0</v>
      </c>
      <c r="T56935" t="s">
        <v>52</v>
      </c>
      <c r="U56935" t="s">
        <v>42</v>
      </c>
    </row>
    <row r="56936" spans="1:21" x14ac:dyDescent="0.25">
      <c r="A56936">
        <v>523049</v>
      </c>
      <c r="B56936">
        <v>26</v>
      </c>
      <c r="C56936" t="s">
        <v>26</v>
      </c>
      <c r="D56936" t="str">
        <f t="shared" si="889"/>
        <v>Female</v>
      </c>
      <c r="E56936">
        <v>1</v>
      </c>
      <c r="F56936">
        <v>37.5</v>
      </c>
      <c r="G56936">
        <v>4</v>
      </c>
      <c r="H56936" s="1">
        <v>44246</v>
      </c>
      <c r="I56936" s="1">
        <v>44563</v>
      </c>
      <c r="J56936">
        <v>317</v>
      </c>
      <c r="K56936">
        <v>36</v>
      </c>
      <c r="L56936">
        <v>3</v>
      </c>
      <c r="M56936" t="s">
        <v>70</v>
      </c>
      <c r="N56936">
        <v>703</v>
      </c>
      <c r="O56936">
        <v>1</v>
      </c>
      <c r="P56936" t="s">
        <v>69</v>
      </c>
      <c r="Q56936">
        <v>0</v>
      </c>
      <c r="R56936" t="s">
        <v>75</v>
      </c>
      <c r="S56936">
        <v>0</v>
      </c>
      <c r="T56936" t="s">
        <v>52</v>
      </c>
      <c r="U56936" t="s">
        <v>42</v>
      </c>
    </row>
    <row r="56937" spans="1:21" x14ac:dyDescent="0.25">
      <c r="A56937">
        <v>523062</v>
      </c>
      <c r="B56937">
        <v>30</v>
      </c>
      <c r="C56937" t="s">
        <v>28</v>
      </c>
      <c r="D56937" t="str">
        <f t="shared" si="889"/>
        <v>Male</v>
      </c>
      <c r="E56937">
        <v>0</v>
      </c>
      <c r="F56937">
        <v>52.9</v>
      </c>
      <c r="G56937">
        <v>5</v>
      </c>
      <c r="H56937" s="1">
        <v>44246</v>
      </c>
      <c r="I56937" s="1">
        <v>44563</v>
      </c>
      <c r="J56937">
        <v>317</v>
      </c>
      <c r="K56937">
        <v>47.081000000000003</v>
      </c>
      <c r="L56937">
        <v>3</v>
      </c>
      <c r="M56937" t="s">
        <v>70</v>
      </c>
      <c r="N56937">
        <v>650</v>
      </c>
      <c r="O56937">
        <v>0</v>
      </c>
      <c r="P56937" t="s">
        <v>66</v>
      </c>
      <c r="Q56937">
        <v>0</v>
      </c>
      <c r="R56937" t="s">
        <v>75</v>
      </c>
      <c r="S56937">
        <v>1</v>
      </c>
      <c r="T56937" t="s">
        <v>52</v>
      </c>
      <c r="U56937" t="s">
        <v>42</v>
      </c>
    </row>
    <row r="56938" spans="1:21" x14ac:dyDescent="0.25">
      <c r="A56938">
        <v>523154</v>
      </c>
      <c r="B56938">
        <v>49</v>
      </c>
      <c r="C56938" t="s">
        <v>32</v>
      </c>
      <c r="D56938" t="str">
        <f t="shared" si="889"/>
        <v>Male</v>
      </c>
      <c r="E56938">
        <v>0</v>
      </c>
      <c r="F56938">
        <v>20.100000000000001</v>
      </c>
      <c r="G56938">
        <v>4</v>
      </c>
      <c r="H56938" s="1">
        <v>44246</v>
      </c>
      <c r="I56938" s="1">
        <v>44563</v>
      </c>
      <c r="J56938">
        <v>317</v>
      </c>
      <c r="K56938">
        <v>1.0049999999999999</v>
      </c>
      <c r="L56938">
        <v>1</v>
      </c>
      <c r="M56938" t="s">
        <v>65</v>
      </c>
      <c r="N56938">
        <v>220</v>
      </c>
      <c r="O56938">
        <v>0</v>
      </c>
      <c r="P56938" t="s">
        <v>66</v>
      </c>
      <c r="Q56938">
        <v>1</v>
      </c>
      <c r="R56938" t="s">
        <v>76</v>
      </c>
      <c r="S56938">
        <v>0</v>
      </c>
      <c r="T56938" t="s">
        <v>52</v>
      </c>
      <c r="U56938" t="s">
        <v>42</v>
      </c>
    </row>
    <row r="56939" spans="1:21" x14ac:dyDescent="0.25">
      <c r="A56939">
        <v>523320</v>
      </c>
      <c r="B56939">
        <v>39</v>
      </c>
      <c r="C56939" t="s">
        <v>31</v>
      </c>
      <c r="D56939" t="str">
        <f t="shared" si="889"/>
        <v>Male</v>
      </c>
      <c r="E56939">
        <v>0</v>
      </c>
      <c r="F56939">
        <v>30.3</v>
      </c>
      <c r="G56939">
        <v>3</v>
      </c>
      <c r="H56939" s="1">
        <v>44246</v>
      </c>
      <c r="I56939" s="1">
        <v>44563</v>
      </c>
      <c r="J56939">
        <v>317</v>
      </c>
      <c r="K56939">
        <v>9.3930000000000007</v>
      </c>
      <c r="L56939">
        <v>3</v>
      </c>
      <c r="M56939" t="s">
        <v>70</v>
      </c>
      <c r="N56939">
        <v>843</v>
      </c>
      <c r="O56939">
        <v>0</v>
      </c>
      <c r="P56939" t="s">
        <v>66</v>
      </c>
      <c r="Q56939">
        <v>0</v>
      </c>
      <c r="R56939" t="s">
        <v>75</v>
      </c>
      <c r="S56939">
        <v>0</v>
      </c>
      <c r="T56939" t="s">
        <v>52</v>
      </c>
      <c r="U56939" t="s">
        <v>42</v>
      </c>
    </row>
    <row r="56940" spans="1:21" x14ac:dyDescent="0.25">
      <c r="A56940">
        <v>524206</v>
      </c>
      <c r="B56940">
        <v>26</v>
      </c>
      <c r="C56940" t="s">
        <v>26</v>
      </c>
      <c r="D56940" t="str">
        <f t="shared" si="889"/>
        <v>Female</v>
      </c>
      <c r="E56940">
        <v>1</v>
      </c>
      <c r="F56940">
        <v>11.7</v>
      </c>
      <c r="G56940">
        <v>4</v>
      </c>
      <c r="H56940" s="1">
        <v>44246</v>
      </c>
      <c r="I56940" s="1">
        <v>44563</v>
      </c>
      <c r="J56940">
        <v>317</v>
      </c>
      <c r="K56940">
        <v>4.3289999999999997</v>
      </c>
      <c r="L56940">
        <v>3</v>
      </c>
      <c r="M56940" t="s">
        <v>70</v>
      </c>
      <c r="N56940">
        <v>607</v>
      </c>
      <c r="O56940">
        <v>0</v>
      </c>
      <c r="P56940" t="s">
        <v>66</v>
      </c>
      <c r="Q56940">
        <v>0</v>
      </c>
      <c r="R56940" t="s">
        <v>75</v>
      </c>
      <c r="S56940">
        <v>0</v>
      </c>
      <c r="T56940" t="s">
        <v>52</v>
      </c>
      <c r="U56940" t="s">
        <v>42</v>
      </c>
    </row>
    <row r="56941" spans="1:21" x14ac:dyDescent="0.25">
      <c r="A56941">
        <v>524274</v>
      </c>
      <c r="B56941">
        <v>48</v>
      </c>
      <c r="C56941" t="s">
        <v>32</v>
      </c>
      <c r="D56941" t="str">
        <f t="shared" si="889"/>
        <v>Female</v>
      </c>
      <c r="E56941">
        <v>1</v>
      </c>
      <c r="F56941">
        <v>6.2</v>
      </c>
      <c r="G56941">
        <v>7</v>
      </c>
      <c r="H56941" s="1">
        <v>44246</v>
      </c>
      <c r="I56941" s="1">
        <v>44563</v>
      </c>
      <c r="J56941">
        <v>317</v>
      </c>
      <c r="K56941">
        <v>1.054</v>
      </c>
      <c r="L56941">
        <v>0</v>
      </c>
      <c r="M56941" t="s">
        <v>68</v>
      </c>
      <c r="N56941">
        <v>356</v>
      </c>
      <c r="O56941">
        <v>0</v>
      </c>
      <c r="P56941" t="s">
        <v>66</v>
      </c>
      <c r="Q56941">
        <v>0</v>
      </c>
      <c r="R56941" t="s">
        <v>75</v>
      </c>
      <c r="S56941">
        <v>1</v>
      </c>
      <c r="T56941" t="s">
        <v>52</v>
      </c>
      <c r="U56941" t="s">
        <v>42</v>
      </c>
    </row>
    <row r="56942" spans="1:21" x14ac:dyDescent="0.25">
      <c r="A56942">
        <v>524359</v>
      </c>
      <c r="B56942">
        <v>38</v>
      </c>
      <c r="C56942" t="s">
        <v>31</v>
      </c>
      <c r="D56942" t="str">
        <f t="shared" si="889"/>
        <v>Female</v>
      </c>
      <c r="E56942">
        <v>1</v>
      </c>
      <c r="F56942">
        <v>22.7</v>
      </c>
      <c r="G56942">
        <v>2</v>
      </c>
      <c r="H56942" s="1">
        <v>44246</v>
      </c>
      <c r="I56942" s="1">
        <v>44563</v>
      </c>
      <c r="J56942">
        <v>317</v>
      </c>
      <c r="K56942">
        <v>4.3129999999999997</v>
      </c>
      <c r="L56942">
        <v>1</v>
      </c>
      <c r="M56942" t="s">
        <v>65</v>
      </c>
      <c r="N56942">
        <v>844</v>
      </c>
      <c r="O56942">
        <v>0</v>
      </c>
      <c r="P56942" t="s">
        <v>66</v>
      </c>
      <c r="Q56942">
        <v>0</v>
      </c>
      <c r="R56942" t="s">
        <v>75</v>
      </c>
      <c r="S56942">
        <v>0</v>
      </c>
      <c r="T56942" t="s">
        <v>52</v>
      </c>
      <c r="U56942" t="s">
        <v>42</v>
      </c>
    </row>
    <row r="56943" spans="1:21" x14ac:dyDescent="0.25">
      <c r="A56943">
        <v>525215</v>
      </c>
      <c r="B56943">
        <v>60</v>
      </c>
      <c r="C56943" t="s">
        <v>29</v>
      </c>
      <c r="D56943" t="str">
        <f t="shared" si="889"/>
        <v>Female</v>
      </c>
      <c r="E56943">
        <v>1</v>
      </c>
      <c r="F56943">
        <v>37.6</v>
      </c>
      <c r="G56943">
        <v>3</v>
      </c>
      <c r="H56943" s="1">
        <v>44246</v>
      </c>
      <c r="I56943" s="1">
        <v>44563</v>
      </c>
      <c r="J56943">
        <v>317</v>
      </c>
      <c r="K56943">
        <v>21.431999999999999</v>
      </c>
      <c r="L56943">
        <v>2</v>
      </c>
      <c r="M56943" t="s">
        <v>67</v>
      </c>
      <c r="N56943">
        <v>1049</v>
      </c>
      <c r="O56943">
        <v>1</v>
      </c>
      <c r="P56943" t="s">
        <v>69</v>
      </c>
      <c r="Q56943">
        <v>0</v>
      </c>
      <c r="R56943" t="s">
        <v>75</v>
      </c>
      <c r="S56943">
        <v>0</v>
      </c>
      <c r="T56943" t="s">
        <v>52</v>
      </c>
      <c r="U56943" t="s">
        <v>42</v>
      </c>
    </row>
    <row r="56944" spans="1:21" x14ac:dyDescent="0.25">
      <c r="A56944">
        <v>525279</v>
      </c>
      <c r="B56944">
        <v>58</v>
      </c>
      <c r="C56944" t="s">
        <v>27</v>
      </c>
      <c r="D56944" t="str">
        <f t="shared" si="889"/>
        <v>Female</v>
      </c>
      <c r="E56944">
        <v>1</v>
      </c>
      <c r="F56944">
        <v>22.9</v>
      </c>
      <c r="G56944">
        <v>1</v>
      </c>
      <c r="H56944" s="1">
        <v>44246</v>
      </c>
      <c r="I56944" s="1">
        <v>44563</v>
      </c>
      <c r="J56944">
        <v>317</v>
      </c>
      <c r="K56944">
        <v>22.9</v>
      </c>
      <c r="L56944">
        <v>0</v>
      </c>
      <c r="M56944" t="s">
        <v>68</v>
      </c>
      <c r="N56944">
        <v>521</v>
      </c>
      <c r="O56944">
        <v>3</v>
      </c>
      <c r="P56944" t="s">
        <v>70</v>
      </c>
      <c r="Q56944">
        <v>0</v>
      </c>
      <c r="R56944" t="s">
        <v>75</v>
      </c>
      <c r="S56944">
        <v>0</v>
      </c>
      <c r="T56944" t="s">
        <v>53</v>
      </c>
      <c r="U56944" t="s">
        <v>43</v>
      </c>
    </row>
    <row r="56945" spans="1:21" x14ac:dyDescent="0.25">
      <c r="A56945">
        <v>525428</v>
      </c>
      <c r="B56945">
        <v>21</v>
      </c>
      <c r="C56945" t="s">
        <v>25</v>
      </c>
      <c r="D56945" t="str">
        <f t="shared" si="889"/>
        <v>Male</v>
      </c>
      <c r="E56945">
        <v>0</v>
      </c>
      <c r="F56945">
        <v>28.3</v>
      </c>
      <c r="G56945">
        <v>2</v>
      </c>
      <c r="H56945" s="1">
        <v>44246</v>
      </c>
      <c r="I56945" s="1">
        <v>44563</v>
      </c>
      <c r="J56945">
        <v>317</v>
      </c>
      <c r="K56945">
        <v>16.131</v>
      </c>
      <c r="L56945">
        <v>1</v>
      </c>
      <c r="M56945" t="s">
        <v>65</v>
      </c>
      <c r="N56945">
        <v>690</v>
      </c>
      <c r="O56945">
        <v>0</v>
      </c>
      <c r="P56945" t="s">
        <v>66</v>
      </c>
      <c r="Q56945">
        <v>0</v>
      </c>
      <c r="R56945" t="s">
        <v>75</v>
      </c>
      <c r="S56945">
        <v>0</v>
      </c>
      <c r="T56945" t="s">
        <v>52</v>
      </c>
      <c r="U56945" t="s">
        <v>42</v>
      </c>
    </row>
    <row r="56946" spans="1:21" x14ac:dyDescent="0.25">
      <c r="A56946">
        <v>525711</v>
      </c>
      <c r="B56946">
        <v>49</v>
      </c>
      <c r="C56946" t="s">
        <v>32</v>
      </c>
      <c r="D56946" t="str">
        <f t="shared" si="889"/>
        <v>Female</v>
      </c>
      <c r="E56946">
        <v>1</v>
      </c>
      <c r="F56946">
        <v>17</v>
      </c>
      <c r="G56946">
        <v>1</v>
      </c>
      <c r="H56946" s="1">
        <v>44246</v>
      </c>
      <c r="I56946" s="1">
        <v>44563</v>
      </c>
      <c r="J56946">
        <v>317</v>
      </c>
      <c r="K56946">
        <v>17</v>
      </c>
      <c r="L56946">
        <v>2</v>
      </c>
      <c r="M56946" t="s">
        <v>67</v>
      </c>
      <c r="N56946">
        <v>534</v>
      </c>
      <c r="O56946">
        <v>1</v>
      </c>
      <c r="P56946" t="s">
        <v>69</v>
      </c>
      <c r="Q56946">
        <v>0</v>
      </c>
      <c r="R56946" t="s">
        <v>75</v>
      </c>
      <c r="S56946">
        <v>0</v>
      </c>
      <c r="T56946" t="s">
        <v>53</v>
      </c>
      <c r="U56946" t="s">
        <v>43</v>
      </c>
    </row>
    <row r="56947" spans="1:21" x14ac:dyDescent="0.25">
      <c r="A56947">
        <v>526205</v>
      </c>
      <c r="B56947">
        <v>22</v>
      </c>
      <c r="C56947" t="s">
        <v>25</v>
      </c>
      <c r="D56947" t="str">
        <f t="shared" si="889"/>
        <v>Female</v>
      </c>
      <c r="E56947">
        <v>1</v>
      </c>
      <c r="F56947">
        <v>33.5</v>
      </c>
      <c r="G56947">
        <v>5</v>
      </c>
      <c r="H56947" s="1">
        <v>44246</v>
      </c>
      <c r="I56947" s="1">
        <v>44563</v>
      </c>
      <c r="J56947">
        <v>317</v>
      </c>
      <c r="K56947">
        <v>18.425000000000001</v>
      </c>
      <c r="L56947">
        <v>1</v>
      </c>
      <c r="M56947" t="s">
        <v>65</v>
      </c>
      <c r="N56947">
        <v>725</v>
      </c>
      <c r="O56947">
        <v>0</v>
      </c>
      <c r="P56947" t="s">
        <v>66</v>
      </c>
      <c r="Q56947">
        <v>1</v>
      </c>
      <c r="R56947" t="s">
        <v>76</v>
      </c>
      <c r="S56947">
        <v>0</v>
      </c>
      <c r="T56947" t="s">
        <v>52</v>
      </c>
      <c r="U56947" t="s">
        <v>42</v>
      </c>
    </row>
    <row r="56948" spans="1:21" x14ac:dyDescent="0.25">
      <c r="A56948">
        <v>527157</v>
      </c>
      <c r="B56948">
        <v>50</v>
      </c>
      <c r="C56948" t="s">
        <v>33</v>
      </c>
      <c r="D56948" t="str">
        <f t="shared" si="889"/>
        <v>Female</v>
      </c>
      <c r="E56948">
        <v>1</v>
      </c>
      <c r="F56948">
        <v>55.5</v>
      </c>
      <c r="G56948">
        <v>1</v>
      </c>
      <c r="H56948" s="1">
        <v>44246</v>
      </c>
      <c r="I56948" s="1">
        <v>44563</v>
      </c>
      <c r="J56948">
        <v>317</v>
      </c>
      <c r="K56948">
        <v>55.5</v>
      </c>
      <c r="L56948">
        <v>2</v>
      </c>
      <c r="M56948" t="s">
        <v>67</v>
      </c>
      <c r="N56948">
        <v>753</v>
      </c>
      <c r="O56948">
        <v>3</v>
      </c>
      <c r="P56948" t="s">
        <v>70</v>
      </c>
      <c r="Q56948">
        <v>0</v>
      </c>
      <c r="R56948" t="s">
        <v>75</v>
      </c>
      <c r="S56948">
        <v>1</v>
      </c>
      <c r="T56948" t="s">
        <v>53</v>
      </c>
      <c r="U56948" t="s">
        <v>43</v>
      </c>
    </row>
    <row r="56949" spans="1:21" x14ac:dyDescent="0.25">
      <c r="A56949">
        <v>528242</v>
      </c>
      <c r="B56949">
        <v>62</v>
      </c>
      <c r="C56949" t="s">
        <v>29</v>
      </c>
      <c r="D56949" t="str">
        <f t="shared" si="889"/>
        <v>Male</v>
      </c>
      <c r="E56949">
        <v>0</v>
      </c>
      <c r="F56949">
        <v>37.5</v>
      </c>
      <c r="G56949">
        <v>6</v>
      </c>
      <c r="H56949" s="1">
        <v>44246</v>
      </c>
      <c r="I56949" s="1">
        <v>44563</v>
      </c>
      <c r="J56949">
        <v>317</v>
      </c>
      <c r="K56949">
        <v>37.5</v>
      </c>
      <c r="L56949">
        <v>1</v>
      </c>
      <c r="M56949" t="s">
        <v>65</v>
      </c>
      <c r="N56949">
        <v>301</v>
      </c>
      <c r="O56949">
        <v>0</v>
      </c>
      <c r="P56949" t="s">
        <v>66</v>
      </c>
      <c r="Q56949">
        <v>1</v>
      </c>
      <c r="R56949" t="s">
        <v>76</v>
      </c>
      <c r="S56949">
        <v>0</v>
      </c>
      <c r="T56949" t="s">
        <v>52</v>
      </c>
      <c r="U56949" t="s">
        <v>42</v>
      </c>
    </row>
    <row r="56950" spans="1:21" x14ac:dyDescent="0.25">
      <c r="A56950">
        <v>528253</v>
      </c>
      <c r="B56950">
        <v>40</v>
      </c>
      <c r="C56950" t="s">
        <v>30</v>
      </c>
      <c r="D56950" t="str">
        <f t="shared" si="889"/>
        <v>Male</v>
      </c>
      <c r="E56950">
        <v>0</v>
      </c>
      <c r="F56950">
        <v>27.8</v>
      </c>
      <c r="G56950">
        <v>1</v>
      </c>
      <c r="H56950" s="1">
        <v>44246</v>
      </c>
      <c r="I56950" s="1">
        <v>44563</v>
      </c>
      <c r="J56950">
        <v>317</v>
      </c>
      <c r="K56950">
        <v>27.8</v>
      </c>
      <c r="L56950">
        <v>3</v>
      </c>
      <c r="M56950" t="s">
        <v>70</v>
      </c>
      <c r="N56950">
        <v>230</v>
      </c>
      <c r="O56950">
        <v>0</v>
      </c>
      <c r="P56950" t="s">
        <v>66</v>
      </c>
      <c r="Q56950">
        <v>0</v>
      </c>
      <c r="R56950" t="s">
        <v>75</v>
      </c>
      <c r="S56950">
        <v>0</v>
      </c>
      <c r="T56950" t="s">
        <v>53</v>
      </c>
      <c r="U56950" t="s">
        <v>43</v>
      </c>
    </row>
    <row r="56951" spans="1:21" x14ac:dyDescent="0.25">
      <c r="A56951">
        <v>529545</v>
      </c>
      <c r="B56951">
        <v>52</v>
      </c>
      <c r="C56951" t="s">
        <v>33</v>
      </c>
      <c r="D56951" t="str">
        <f t="shared" si="889"/>
        <v>Female</v>
      </c>
      <c r="E56951">
        <v>1</v>
      </c>
      <c r="F56951">
        <v>37.700000000000003</v>
      </c>
      <c r="G56951">
        <v>6</v>
      </c>
      <c r="H56951" s="1">
        <v>44246</v>
      </c>
      <c r="I56951" s="1">
        <v>44563</v>
      </c>
      <c r="J56951">
        <v>317</v>
      </c>
      <c r="K56951">
        <v>12.441000000000001</v>
      </c>
      <c r="L56951">
        <v>2</v>
      </c>
      <c r="M56951" t="s">
        <v>67</v>
      </c>
      <c r="N56951">
        <v>859</v>
      </c>
      <c r="O56951">
        <v>1</v>
      </c>
      <c r="P56951" t="s">
        <v>69</v>
      </c>
      <c r="Q56951">
        <v>0</v>
      </c>
      <c r="R56951" t="s">
        <v>75</v>
      </c>
      <c r="S56951">
        <v>0</v>
      </c>
      <c r="T56951" t="s">
        <v>52</v>
      </c>
      <c r="U56951" t="s">
        <v>42</v>
      </c>
    </row>
    <row r="56952" spans="1:21" x14ac:dyDescent="0.25">
      <c r="A56952">
        <v>529925</v>
      </c>
      <c r="B56952">
        <v>46</v>
      </c>
      <c r="C56952" t="s">
        <v>32</v>
      </c>
      <c r="D56952" t="str">
        <f t="shared" si="889"/>
        <v>Female</v>
      </c>
      <c r="E56952">
        <v>1</v>
      </c>
      <c r="F56952">
        <v>14.7</v>
      </c>
      <c r="G56952">
        <v>6</v>
      </c>
      <c r="H56952" s="1">
        <v>44246</v>
      </c>
      <c r="I56952" s="1">
        <v>44563</v>
      </c>
      <c r="J56952">
        <v>317</v>
      </c>
      <c r="K56952">
        <v>1.764</v>
      </c>
      <c r="L56952">
        <v>1</v>
      </c>
      <c r="M56952" t="s">
        <v>65</v>
      </c>
      <c r="N56952">
        <v>343</v>
      </c>
      <c r="O56952">
        <v>0</v>
      </c>
      <c r="P56952" t="s">
        <v>66</v>
      </c>
      <c r="Q56952">
        <v>0</v>
      </c>
      <c r="R56952" t="s">
        <v>75</v>
      </c>
      <c r="S56952">
        <v>0</v>
      </c>
      <c r="T56952" t="s">
        <v>52</v>
      </c>
      <c r="U56952" t="s">
        <v>42</v>
      </c>
    </row>
    <row r="56953" spans="1:21" x14ac:dyDescent="0.25">
      <c r="A56953">
        <v>530720</v>
      </c>
      <c r="B56953">
        <v>33</v>
      </c>
      <c r="C56953" t="s">
        <v>28</v>
      </c>
      <c r="D56953" t="str">
        <f t="shared" si="889"/>
        <v>Male</v>
      </c>
      <c r="E56953">
        <v>0</v>
      </c>
      <c r="F56953">
        <v>13.8</v>
      </c>
      <c r="G56953">
        <v>4</v>
      </c>
      <c r="H56953" s="1">
        <v>44246</v>
      </c>
      <c r="I56953" s="1">
        <v>44563</v>
      </c>
      <c r="J56953">
        <v>317</v>
      </c>
      <c r="K56953">
        <v>12.42</v>
      </c>
      <c r="L56953">
        <v>3</v>
      </c>
      <c r="M56953" t="s">
        <v>70</v>
      </c>
      <c r="N56953">
        <v>435</v>
      </c>
      <c r="O56953">
        <v>0</v>
      </c>
      <c r="P56953" t="s">
        <v>66</v>
      </c>
      <c r="Q56953">
        <v>0</v>
      </c>
      <c r="R56953" t="s">
        <v>75</v>
      </c>
      <c r="S56953">
        <v>1</v>
      </c>
      <c r="T56953" t="s">
        <v>52</v>
      </c>
      <c r="U56953" t="s">
        <v>42</v>
      </c>
    </row>
    <row r="56954" spans="1:21" x14ac:dyDescent="0.25">
      <c r="A56954">
        <v>531335</v>
      </c>
      <c r="B56954">
        <v>28</v>
      </c>
      <c r="C56954" t="s">
        <v>26</v>
      </c>
      <c r="D56954" t="str">
        <f t="shared" si="889"/>
        <v>Female</v>
      </c>
      <c r="E56954">
        <v>1</v>
      </c>
      <c r="F56954">
        <v>13.9</v>
      </c>
      <c r="G56954">
        <v>7</v>
      </c>
      <c r="H56954" s="1">
        <v>44246</v>
      </c>
      <c r="I56954" s="1">
        <v>44563</v>
      </c>
      <c r="J56954">
        <v>317</v>
      </c>
      <c r="K56954">
        <v>9.5909999999999993</v>
      </c>
      <c r="L56954">
        <v>3</v>
      </c>
      <c r="M56954" t="s">
        <v>70</v>
      </c>
      <c r="N56954">
        <v>992</v>
      </c>
      <c r="O56954">
        <v>1</v>
      </c>
      <c r="P56954" t="s">
        <v>69</v>
      </c>
      <c r="Q56954">
        <v>0</v>
      </c>
      <c r="R56954" t="s">
        <v>75</v>
      </c>
      <c r="S56954">
        <v>0</v>
      </c>
      <c r="T56954" t="s">
        <v>52</v>
      </c>
      <c r="U56954" t="s">
        <v>42</v>
      </c>
    </row>
    <row r="56955" spans="1:21" x14ac:dyDescent="0.25">
      <c r="A56955">
        <v>531772</v>
      </c>
      <c r="B56955">
        <v>63</v>
      </c>
      <c r="C56955" t="s">
        <v>29</v>
      </c>
      <c r="D56955" t="str">
        <f t="shared" si="889"/>
        <v>Female</v>
      </c>
      <c r="E56955">
        <v>1</v>
      </c>
      <c r="F56955">
        <v>30.3</v>
      </c>
      <c r="G56955">
        <v>4</v>
      </c>
      <c r="H56955" s="1">
        <v>44246</v>
      </c>
      <c r="I56955" s="1">
        <v>44563</v>
      </c>
      <c r="J56955">
        <v>317</v>
      </c>
      <c r="K56955">
        <v>28.481999999999999</v>
      </c>
      <c r="L56955">
        <v>3</v>
      </c>
      <c r="M56955" t="s">
        <v>70</v>
      </c>
      <c r="N56955">
        <v>122</v>
      </c>
      <c r="O56955">
        <v>0</v>
      </c>
      <c r="P56955" t="s">
        <v>66</v>
      </c>
      <c r="Q56955">
        <v>0</v>
      </c>
      <c r="R56955" t="s">
        <v>75</v>
      </c>
      <c r="S56955">
        <v>0</v>
      </c>
      <c r="T56955" t="s">
        <v>52</v>
      </c>
      <c r="U56955" t="s">
        <v>42</v>
      </c>
    </row>
    <row r="56956" spans="1:21" x14ac:dyDescent="0.25">
      <c r="A56956">
        <v>531866</v>
      </c>
      <c r="B56956">
        <v>61</v>
      </c>
      <c r="C56956" t="s">
        <v>29</v>
      </c>
      <c r="D56956" t="str">
        <f t="shared" si="889"/>
        <v>Female</v>
      </c>
      <c r="E56956">
        <v>1</v>
      </c>
      <c r="F56956">
        <v>26.3</v>
      </c>
      <c r="G56956">
        <v>2</v>
      </c>
      <c r="H56956" s="1">
        <v>44246</v>
      </c>
      <c r="I56956" s="1">
        <v>44563</v>
      </c>
      <c r="J56956">
        <v>317</v>
      </c>
      <c r="K56956">
        <v>23.67</v>
      </c>
      <c r="L56956">
        <v>1</v>
      </c>
      <c r="M56956" t="s">
        <v>65</v>
      </c>
      <c r="N56956">
        <v>506</v>
      </c>
      <c r="O56956">
        <v>0</v>
      </c>
      <c r="P56956" t="s">
        <v>66</v>
      </c>
      <c r="Q56956">
        <v>0</v>
      </c>
      <c r="R56956" t="s">
        <v>75</v>
      </c>
      <c r="S56956">
        <v>0</v>
      </c>
      <c r="T56956" t="s">
        <v>52</v>
      </c>
      <c r="U56956" t="s">
        <v>42</v>
      </c>
    </row>
    <row r="56957" spans="1:21" x14ac:dyDescent="0.25">
      <c r="A56957">
        <v>532169</v>
      </c>
      <c r="B56957">
        <v>22</v>
      </c>
      <c r="C56957" t="s">
        <v>25</v>
      </c>
      <c r="D56957" t="str">
        <f t="shared" si="889"/>
        <v>Female</v>
      </c>
      <c r="E56957">
        <v>1</v>
      </c>
      <c r="F56957">
        <v>15.1</v>
      </c>
      <c r="G56957">
        <v>2</v>
      </c>
      <c r="H56957" s="1">
        <v>44246</v>
      </c>
      <c r="I56957" s="1">
        <v>44563</v>
      </c>
      <c r="J56957">
        <v>317</v>
      </c>
      <c r="K56957">
        <v>2.4159999999999999</v>
      </c>
      <c r="L56957">
        <v>2</v>
      </c>
      <c r="M56957" t="s">
        <v>67</v>
      </c>
      <c r="N56957">
        <v>314</v>
      </c>
      <c r="O56957">
        <v>0</v>
      </c>
      <c r="P56957" t="s">
        <v>66</v>
      </c>
      <c r="Q56957">
        <v>0</v>
      </c>
      <c r="R56957" t="s">
        <v>75</v>
      </c>
      <c r="S56957">
        <v>0</v>
      </c>
      <c r="T56957" t="s">
        <v>52</v>
      </c>
      <c r="U56957" t="s">
        <v>42</v>
      </c>
    </row>
    <row r="56958" spans="1:21" x14ac:dyDescent="0.25">
      <c r="A56958">
        <v>533423</v>
      </c>
      <c r="B56958">
        <v>58</v>
      </c>
      <c r="C56958" t="s">
        <v>27</v>
      </c>
      <c r="D56958" t="str">
        <f t="shared" si="889"/>
        <v>Female</v>
      </c>
      <c r="E56958">
        <v>1</v>
      </c>
      <c r="F56958">
        <v>6.3</v>
      </c>
      <c r="G56958">
        <v>6</v>
      </c>
      <c r="H56958" s="1">
        <v>44246</v>
      </c>
      <c r="I56958" s="1">
        <v>44563</v>
      </c>
      <c r="J56958">
        <v>317</v>
      </c>
      <c r="K56958">
        <v>5.67</v>
      </c>
      <c r="L56958">
        <v>0</v>
      </c>
      <c r="M56958" t="s">
        <v>68</v>
      </c>
      <c r="N56958">
        <v>1009</v>
      </c>
      <c r="O56958">
        <v>0</v>
      </c>
      <c r="P56958" t="s">
        <v>66</v>
      </c>
      <c r="Q56958">
        <v>0</v>
      </c>
      <c r="R56958" t="s">
        <v>75</v>
      </c>
      <c r="S56958">
        <v>0</v>
      </c>
      <c r="T56958" t="s">
        <v>52</v>
      </c>
      <c r="U56958" t="s">
        <v>42</v>
      </c>
    </row>
    <row r="56959" spans="1:21" x14ac:dyDescent="0.25">
      <c r="A56959">
        <v>533481</v>
      </c>
      <c r="B56959">
        <v>41</v>
      </c>
      <c r="C56959" t="s">
        <v>30</v>
      </c>
      <c r="D56959" t="str">
        <f t="shared" si="889"/>
        <v>Female</v>
      </c>
      <c r="E56959">
        <v>1</v>
      </c>
      <c r="F56959">
        <v>16.5</v>
      </c>
      <c r="G56959">
        <v>1</v>
      </c>
      <c r="H56959" s="1">
        <v>44246</v>
      </c>
      <c r="I56959" s="1">
        <v>44563</v>
      </c>
      <c r="J56959">
        <v>317</v>
      </c>
      <c r="K56959">
        <v>16.5</v>
      </c>
      <c r="L56959">
        <v>2</v>
      </c>
      <c r="M56959" t="s">
        <v>67</v>
      </c>
      <c r="N56959">
        <v>389</v>
      </c>
      <c r="O56959">
        <v>1</v>
      </c>
      <c r="P56959" t="s">
        <v>69</v>
      </c>
      <c r="Q56959">
        <v>0</v>
      </c>
      <c r="R56959" t="s">
        <v>75</v>
      </c>
      <c r="S56959">
        <v>1</v>
      </c>
      <c r="T56959" t="s">
        <v>53</v>
      </c>
      <c r="U56959" t="s">
        <v>43</v>
      </c>
    </row>
    <row r="56960" spans="1:21" x14ac:dyDescent="0.25">
      <c r="A56960">
        <v>533687</v>
      </c>
      <c r="B56960">
        <v>37</v>
      </c>
      <c r="C56960" t="s">
        <v>31</v>
      </c>
      <c r="D56960" t="str">
        <f t="shared" si="889"/>
        <v>Male</v>
      </c>
      <c r="E56960">
        <v>0</v>
      </c>
      <c r="F56960">
        <v>38.200000000000003</v>
      </c>
      <c r="G56960">
        <v>2</v>
      </c>
      <c r="H56960" s="1">
        <v>44246</v>
      </c>
      <c r="I56960" s="1">
        <v>44563</v>
      </c>
      <c r="J56960">
        <v>317</v>
      </c>
      <c r="K56960">
        <v>24.448</v>
      </c>
      <c r="L56960">
        <v>0</v>
      </c>
      <c r="M56960" t="s">
        <v>68</v>
      </c>
      <c r="N56960">
        <v>435</v>
      </c>
      <c r="O56960">
        <v>2</v>
      </c>
      <c r="P56960" t="s">
        <v>71</v>
      </c>
      <c r="Q56960">
        <v>0</v>
      </c>
      <c r="R56960" t="s">
        <v>75</v>
      </c>
      <c r="S56960">
        <v>1</v>
      </c>
      <c r="T56960" t="s">
        <v>52</v>
      </c>
      <c r="U56960" t="s">
        <v>42</v>
      </c>
    </row>
    <row r="56961" spans="1:21" x14ac:dyDescent="0.25">
      <c r="A56961">
        <v>533900</v>
      </c>
      <c r="B56961">
        <v>38</v>
      </c>
      <c r="C56961" t="s">
        <v>31</v>
      </c>
      <c r="D56961" t="str">
        <f t="shared" si="889"/>
        <v>Female</v>
      </c>
      <c r="E56961">
        <v>1</v>
      </c>
      <c r="F56961">
        <v>35.200000000000003</v>
      </c>
      <c r="G56961">
        <v>4</v>
      </c>
      <c r="H56961" s="1">
        <v>44246</v>
      </c>
      <c r="I56961" s="1">
        <v>44563</v>
      </c>
      <c r="J56961">
        <v>317</v>
      </c>
      <c r="K56961">
        <v>4.5759999999999996</v>
      </c>
      <c r="L56961">
        <v>1</v>
      </c>
      <c r="M56961" t="s">
        <v>65</v>
      </c>
      <c r="N56961">
        <v>646</v>
      </c>
      <c r="O56961">
        <v>0</v>
      </c>
      <c r="P56961" t="s">
        <v>66</v>
      </c>
      <c r="Q56961">
        <v>0</v>
      </c>
      <c r="R56961" t="s">
        <v>75</v>
      </c>
      <c r="S56961">
        <v>1</v>
      </c>
      <c r="T56961" t="s">
        <v>52</v>
      </c>
      <c r="U56961" t="s">
        <v>42</v>
      </c>
    </row>
    <row r="56962" spans="1:21" x14ac:dyDescent="0.25">
      <c r="A56962">
        <v>533923</v>
      </c>
      <c r="B56962">
        <v>17</v>
      </c>
      <c r="C56962" t="s">
        <v>81</v>
      </c>
      <c r="D56962" t="str">
        <f t="shared" ref="D56962:D57025" si="890">IF(E56962=0, "Male", "Female")</f>
        <v>Male</v>
      </c>
      <c r="E56962">
        <v>0</v>
      </c>
      <c r="F56962">
        <v>55.5</v>
      </c>
      <c r="G56962">
        <v>7</v>
      </c>
      <c r="H56962" s="1">
        <v>44246</v>
      </c>
      <c r="I56962" s="1">
        <v>44563</v>
      </c>
      <c r="J56962">
        <v>317</v>
      </c>
      <c r="K56962">
        <v>46.064999999999998</v>
      </c>
      <c r="L56962">
        <v>0</v>
      </c>
      <c r="M56962" t="s">
        <v>68</v>
      </c>
      <c r="N56962">
        <v>392</v>
      </c>
      <c r="O56962">
        <v>0</v>
      </c>
      <c r="P56962" t="s">
        <v>66</v>
      </c>
      <c r="Q56962">
        <v>0</v>
      </c>
      <c r="R56962" t="s">
        <v>75</v>
      </c>
      <c r="S56962">
        <v>0</v>
      </c>
      <c r="T56962" t="s">
        <v>52</v>
      </c>
      <c r="U56962" t="s">
        <v>42</v>
      </c>
    </row>
    <row r="56963" spans="1:21" x14ac:dyDescent="0.25">
      <c r="A56963">
        <v>534399</v>
      </c>
      <c r="B56963">
        <v>25</v>
      </c>
      <c r="C56963" t="s">
        <v>26</v>
      </c>
      <c r="D56963" t="str">
        <f t="shared" si="890"/>
        <v>Female</v>
      </c>
      <c r="E56963">
        <v>1</v>
      </c>
      <c r="F56963">
        <v>50.5</v>
      </c>
      <c r="G56963">
        <v>4</v>
      </c>
      <c r="H56963" s="1">
        <v>44246</v>
      </c>
      <c r="I56963" s="1">
        <v>44563</v>
      </c>
      <c r="J56963">
        <v>317</v>
      </c>
      <c r="K56963">
        <v>19.190000000000001</v>
      </c>
      <c r="L56963">
        <v>0</v>
      </c>
      <c r="M56963" t="s">
        <v>68</v>
      </c>
      <c r="N56963">
        <v>794</v>
      </c>
      <c r="O56963">
        <v>0</v>
      </c>
      <c r="P56963" t="s">
        <v>66</v>
      </c>
      <c r="Q56963">
        <v>0</v>
      </c>
      <c r="R56963" t="s">
        <v>75</v>
      </c>
      <c r="S56963">
        <v>0</v>
      </c>
      <c r="T56963" t="s">
        <v>52</v>
      </c>
      <c r="U56963" t="s">
        <v>42</v>
      </c>
    </row>
    <row r="56964" spans="1:21" x14ac:dyDescent="0.25">
      <c r="A56964">
        <v>534592</v>
      </c>
      <c r="B56964">
        <v>34</v>
      </c>
      <c r="C56964" t="s">
        <v>28</v>
      </c>
      <c r="D56964" t="str">
        <f t="shared" si="890"/>
        <v>Female</v>
      </c>
      <c r="E56964">
        <v>1</v>
      </c>
      <c r="F56964">
        <v>39.4</v>
      </c>
      <c r="G56964">
        <v>1</v>
      </c>
      <c r="H56964" s="1">
        <v>44246</v>
      </c>
      <c r="I56964" s="1">
        <v>44563</v>
      </c>
      <c r="J56964">
        <v>317</v>
      </c>
      <c r="K56964">
        <v>39.4</v>
      </c>
      <c r="L56964">
        <v>1</v>
      </c>
      <c r="M56964" t="s">
        <v>65</v>
      </c>
      <c r="N56964">
        <v>405</v>
      </c>
      <c r="O56964">
        <v>0</v>
      </c>
      <c r="P56964" t="s">
        <v>66</v>
      </c>
      <c r="Q56964">
        <v>0</v>
      </c>
      <c r="R56964" t="s">
        <v>75</v>
      </c>
      <c r="S56964">
        <v>1</v>
      </c>
      <c r="T56964" t="s">
        <v>53</v>
      </c>
      <c r="U56964" t="s">
        <v>43</v>
      </c>
    </row>
    <row r="56965" spans="1:21" x14ac:dyDescent="0.25">
      <c r="A56965">
        <v>534812</v>
      </c>
      <c r="B56965">
        <v>48</v>
      </c>
      <c r="C56965" t="s">
        <v>32</v>
      </c>
      <c r="D56965" t="str">
        <f t="shared" si="890"/>
        <v>Male</v>
      </c>
      <c r="E56965">
        <v>0</v>
      </c>
      <c r="F56965">
        <v>33.5</v>
      </c>
      <c r="G56965">
        <v>4</v>
      </c>
      <c r="H56965" s="1">
        <v>44246</v>
      </c>
      <c r="I56965" s="1">
        <v>44563</v>
      </c>
      <c r="J56965">
        <v>317</v>
      </c>
      <c r="K56965">
        <v>20.77</v>
      </c>
      <c r="L56965">
        <v>0</v>
      </c>
      <c r="M56965" t="s">
        <v>68</v>
      </c>
      <c r="N56965">
        <v>1013</v>
      </c>
      <c r="O56965">
        <v>2</v>
      </c>
      <c r="P56965" t="s">
        <v>71</v>
      </c>
      <c r="Q56965">
        <v>0</v>
      </c>
      <c r="R56965" t="s">
        <v>75</v>
      </c>
      <c r="S56965">
        <v>0</v>
      </c>
      <c r="T56965" t="s">
        <v>52</v>
      </c>
      <c r="U56965" t="s">
        <v>42</v>
      </c>
    </row>
    <row r="56966" spans="1:21" x14ac:dyDescent="0.25">
      <c r="A56966">
        <v>535021</v>
      </c>
      <c r="B56966">
        <v>17</v>
      </c>
      <c r="C56966" t="s">
        <v>81</v>
      </c>
      <c r="D56966" t="str">
        <f t="shared" si="890"/>
        <v>Female</v>
      </c>
      <c r="E56966">
        <v>1</v>
      </c>
      <c r="F56966">
        <v>28.8</v>
      </c>
      <c r="G56966">
        <v>1</v>
      </c>
      <c r="H56966" s="1">
        <v>44246</v>
      </c>
      <c r="I56966" s="1">
        <v>44563</v>
      </c>
      <c r="J56966">
        <v>317</v>
      </c>
      <c r="K56966">
        <v>28.8</v>
      </c>
      <c r="L56966">
        <v>2</v>
      </c>
      <c r="M56966" t="s">
        <v>67</v>
      </c>
      <c r="N56966">
        <v>439</v>
      </c>
      <c r="O56966">
        <v>0</v>
      </c>
      <c r="P56966" t="s">
        <v>66</v>
      </c>
      <c r="Q56966">
        <v>0</v>
      </c>
      <c r="R56966" t="s">
        <v>75</v>
      </c>
      <c r="S56966">
        <v>0</v>
      </c>
      <c r="T56966" t="s">
        <v>53</v>
      </c>
      <c r="U56966" t="s">
        <v>43</v>
      </c>
    </row>
    <row r="56967" spans="1:21" x14ac:dyDescent="0.25">
      <c r="A56967">
        <v>535246</v>
      </c>
      <c r="B56967">
        <v>29</v>
      </c>
      <c r="C56967" t="s">
        <v>26</v>
      </c>
      <c r="D56967" t="str">
        <f t="shared" si="890"/>
        <v>Male</v>
      </c>
      <c r="E56967">
        <v>0</v>
      </c>
      <c r="F56967">
        <v>36.9</v>
      </c>
      <c r="G56967">
        <v>6</v>
      </c>
      <c r="H56967" s="1">
        <v>44246</v>
      </c>
      <c r="I56967" s="1">
        <v>44563</v>
      </c>
      <c r="J56967">
        <v>317</v>
      </c>
      <c r="K56967">
        <v>36.9</v>
      </c>
      <c r="L56967">
        <v>3</v>
      </c>
      <c r="M56967" t="s">
        <v>70</v>
      </c>
      <c r="N56967">
        <v>209</v>
      </c>
      <c r="O56967">
        <v>0</v>
      </c>
      <c r="P56967" t="s">
        <v>66</v>
      </c>
      <c r="Q56967">
        <v>0</v>
      </c>
      <c r="R56967" t="s">
        <v>75</v>
      </c>
      <c r="S56967">
        <v>0</v>
      </c>
      <c r="T56967" t="s">
        <v>52</v>
      </c>
      <c r="U56967" t="s">
        <v>42</v>
      </c>
    </row>
    <row r="56968" spans="1:21" x14ac:dyDescent="0.25">
      <c r="A56968">
        <v>535829</v>
      </c>
      <c r="B56968">
        <v>45</v>
      </c>
      <c r="C56968" t="s">
        <v>32</v>
      </c>
      <c r="D56968" t="str">
        <f t="shared" si="890"/>
        <v>Female</v>
      </c>
      <c r="E56968">
        <v>1</v>
      </c>
      <c r="F56968">
        <v>59.1</v>
      </c>
      <c r="G56968">
        <v>1</v>
      </c>
      <c r="H56968" s="1">
        <v>44246</v>
      </c>
      <c r="I56968" s="1">
        <v>44563</v>
      </c>
      <c r="J56968">
        <v>317</v>
      </c>
      <c r="K56968">
        <v>59.1</v>
      </c>
      <c r="L56968">
        <v>1</v>
      </c>
      <c r="M56968" t="s">
        <v>65</v>
      </c>
      <c r="N56968">
        <v>310</v>
      </c>
      <c r="O56968">
        <v>0</v>
      </c>
      <c r="P56968" t="s">
        <v>66</v>
      </c>
      <c r="Q56968">
        <v>0</v>
      </c>
      <c r="R56968" t="s">
        <v>75</v>
      </c>
      <c r="S56968">
        <v>0</v>
      </c>
      <c r="T56968" t="s">
        <v>53</v>
      </c>
      <c r="U56968" t="s">
        <v>43</v>
      </c>
    </row>
    <row r="56969" spans="1:21" x14ac:dyDescent="0.25">
      <c r="A56969">
        <v>535962</v>
      </c>
      <c r="B56969">
        <v>16</v>
      </c>
      <c r="C56969" t="s">
        <v>81</v>
      </c>
      <c r="D56969" t="str">
        <f t="shared" si="890"/>
        <v>Female</v>
      </c>
      <c r="E56969">
        <v>1</v>
      </c>
      <c r="F56969">
        <v>42.7</v>
      </c>
      <c r="G56969">
        <v>7</v>
      </c>
      <c r="H56969" s="1">
        <v>44246</v>
      </c>
      <c r="I56969" s="1">
        <v>44563</v>
      </c>
      <c r="J56969">
        <v>317</v>
      </c>
      <c r="K56969">
        <v>41.845999999999997</v>
      </c>
      <c r="L56969">
        <v>1</v>
      </c>
      <c r="M56969" t="s">
        <v>65</v>
      </c>
      <c r="N56969">
        <v>168</v>
      </c>
      <c r="O56969">
        <v>2</v>
      </c>
      <c r="P56969" t="s">
        <v>71</v>
      </c>
      <c r="Q56969">
        <v>0</v>
      </c>
      <c r="R56969" t="s">
        <v>75</v>
      </c>
      <c r="S56969">
        <v>0</v>
      </c>
      <c r="T56969" t="s">
        <v>52</v>
      </c>
      <c r="U56969" t="s">
        <v>42</v>
      </c>
    </row>
    <row r="56970" spans="1:21" x14ac:dyDescent="0.25">
      <c r="A56970">
        <v>536140</v>
      </c>
      <c r="B56970">
        <v>20</v>
      </c>
      <c r="C56970" t="s">
        <v>25</v>
      </c>
      <c r="D56970" t="str">
        <f t="shared" si="890"/>
        <v>Female</v>
      </c>
      <c r="E56970">
        <v>1</v>
      </c>
      <c r="F56970">
        <v>21.1</v>
      </c>
      <c r="G56970">
        <v>1</v>
      </c>
      <c r="H56970" s="1">
        <v>44246</v>
      </c>
      <c r="I56970" s="1">
        <v>44563</v>
      </c>
      <c r="J56970">
        <v>317</v>
      </c>
      <c r="K56970">
        <v>21.1</v>
      </c>
      <c r="L56970">
        <v>0</v>
      </c>
      <c r="M56970" t="s">
        <v>68</v>
      </c>
      <c r="N56970">
        <v>333</v>
      </c>
      <c r="O56970">
        <v>2</v>
      </c>
      <c r="P56970" t="s">
        <v>71</v>
      </c>
      <c r="Q56970">
        <v>0</v>
      </c>
      <c r="R56970" t="s">
        <v>75</v>
      </c>
      <c r="S56970">
        <v>0</v>
      </c>
      <c r="T56970" t="s">
        <v>53</v>
      </c>
      <c r="U56970" t="s">
        <v>43</v>
      </c>
    </row>
    <row r="56971" spans="1:21" x14ac:dyDescent="0.25">
      <c r="A56971">
        <v>537479</v>
      </c>
      <c r="B56971">
        <v>25</v>
      </c>
      <c r="C56971" t="s">
        <v>26</v>
      </c>
      <c r="D56971" t="str">
        <f t="shared" si="890"/>
        <v>Female</v>
      </c>
      <c r="E56971">
        <v>1</v>
      </c>
      <c r="F56971">
        <v>36.9</v>
      </c>
      <c r="G56971">
        <v>6</v>
      </c>
      <c r="H56971" s="1">
        <v>44246</v>
      </c>
      <c r="I56971" s="1">
        <v>44563</v>
      </c>
      <c r="J56971">
        <v>317</v>
      </c>
      <c r="K56971">
        <v>26.937000000000001</v>
      </c>
      <c r="L56971">
        <v>1</v>
      </c>
      <c r="M56971" t="s">
        <v>65</v>
      </c>
      <c r="N56971">
        <v>971</v>
      </c>
      <c r="O56971">
        <v>1</v>
      </c>
      <c r="P56971" t="s">
        <v>69</v>
      </c>
      <c r="Q56971">
        <v>0</v>
      </c>
      <c r="R56971" t="s">
        <v>75</v>
      </c>
      <c r="S56971">
        <v>0</v>
      </c>
      <c r="T56971" t="s">
        <v>52</v>
      </c>
      <c r="U56971" t="s">
        <v>42</v>
      </c>
    </row>
    <row r="56972" spans="1:21" x14ac:dyDescent="0.25">
      <c r="A56972">
        <v>537513</v>
      </c>
      <c r="B56972">
        <v>49</v>
      </c>
      <c r="C56972" t="s">
        <v>32</v>
      </c>
      <c r="D56972" t="str">
        <f t="shared" si="890"/>
        <v>Female</v>
      </c>
      <c r="E56972">
        <v>1</v>
      </c>
      <c r="F56972">
        <v>49.5</v>
      </c>
      <c r="G56972">
        <v>5</v>
      </c>
      <c r="H56972" s="1">
        <v>44246</v>
      </c>
      <c r="I56972" s="1">
        <v>44563</v>
      </c>
      <c r="J56972">
        <v>317</v>
      </c>
      <c r="K56972">
        <v>11.385</v>
      </c>
      <c r="L56972">
        <v>2</v>
      </c>
      <c r="M56972" t="s">
        <v>67</v>
      </c>
      <c r="N56972">
        <v>209</v>
      </c>
      <c r="O56972">
        <v>0</v>
      </c>
      <c r="P56972" t="s">
        <v>66</v>
      </c>
      <c r="Q56972">
        <v>1</v>
      </c>
      <c r="R56972" t="s">
        <v>76</v>
      </c>
      <c r="S56972">
        <v>0</v>
      </c>
      <c r="T56972" t="s">
        <v>52</v>
      </c>
      <c r="U56972" t="s">
        <v>42</v>
      </c>
    </row>
    <row r="56973" spans="1:21" x14ac:dyDescent="0.25">
      <c r="A56973">
        <v>537702</v>
      </c>
      <c r="B56973">
        <v>38</v>
      </c>
      <c r="C56973" t="s">
        <v>31</v>
      </c>
      <c r="D56973" t="str">
        <f t="shared" si="890"/>
        <v>Male</v>
      </c>
      <c r="E56973">
        <v>0</v>
      </c>
      <c r="F56973">
        <v>2.4</v>
      </c>
      <c r="G56973">
        <v>7</v>
      </c>
      <c r="H56973" s="1">
        <v>44246</v>
      </c>
      <c r="I56973" s="1">
        <v>44563</v>
      </c>
      <c r="J56973">
        <v>317</v>
      </c>
      <c r="K56973">
        <v>0.55200000000000005</v>
      </c>
      <c r="L56973">
        <v>0</v>
      </c>
      <c r="M56973" t="s">
        <v>68</v>
      </c>
      <c r="N56973">
        <v>280</v>
      </c>
      <c r="O56973">
        <v>0</v>
      </c>
      <c r="P56973" t="s">
        <v>66</v>
      </c>
      <c r="Q56973">
        <v>0</v>
      </c>
      <c r="R56973" t="s">
        <v>75</v>
      </c>
      <c r="S56973">
        <v>0</v>
      </c>
      <c r="T56973" t="s">
        <v>52</v>
      </c>
      <c r="U56973" t="s">
        <v>42</v>
      </c>
    </row>
    <row r="56974" spans="1:21" x14ac:dyDescent="0.25">
      <c r="A56974">
        <v>537772</v>
      </c>
      <c r="B56974">
        <v>36</v>
      </c>
      <c r="C56974" t="s">
        <v>31</v>
      </c>
      <c r="D56974" t="str">
        <f t="shared" si="890"/>
        <v>Female</v>
      </c>
      <c r="E56974">
        <v>1</v>
      </c>
      <c r="F56974">
        <v>49.7</v>
      </c>
      <c r="G56974">
        <v>4</v>
      </c>
      <c r="H56974" s="1">
        <v>44246</v>
      </c>
      <c r="I56974" s="1">
        <v>44563</v>
      </c>
      <c r="J56974">
        <v>317</v>
      </c>
      <c r="K56974">
        <v>1.988</v>
      </c>
      <c r="L56974">
        <v>0</v>
      </c>
      <c r="M56974" t="s">
        <v>68</v>
      </c>
      <c r="N56974">
        <v>152</v>
      </c>
      <c r="O56974">
        <v>0</v>
      </c>
      <c r="P56974" t="s">
        <v>66</v>
      </c>
      <c r="Q56974">
        <v>1</v>
      </c>
      <c r="R56974" t="s">
        <v>76</v>
      </c>
      <c r="S56974">
        <v>0</v>
      </c>
      <c r="T56974" t="s">
        <v>52</v>
      </c>
      <c r="U56974" t="s">
        <v>42</v>
      </c>
    </row>
    <row r="56975" spans="1:21" x14ac:dyDescent="0.25">
      <c r="A56975">
        <v>537904</v>
      </c>
      <c r="B56975">
        <v>46</v>
      </c>
      <c r="C56975" t="s">
        <v>32</v>
      </c>
      <c r="D56975" t="str">
        <f t="shared" si="890"/>
        <v>Male</v>
      </c>
      <c r="E56975">
        <v>0</v>
      </c>
      <c r="F56975">
        <v>2.7</v>
      </c>
      <c r="G56975">
        <v>1</v>
      </c>
      <c r="H56975" s="1">
        <v>44246</v>
      </c>
      <c r="I56975" s="1">
        <v>44563</v>
      </c>
      <c r="J56975">
        <v>317</v>
      </c>
      <c r="K56975">
        <v>2.7</v>
      </c>
      <c r="L56975">
        <v>0</v>
      </c>
      <c r="M56975" t="s">
        <v>68</v>
      </c>
      <c r="N56975">
        <v>306</v>
      </c>
      <c r="O56975">
        <v>3</v>
      </c>
      <c r="P56975" t="s">
        <v>70</v>
      </c>
      <c r="Q56975">
        <v>0</v>
      </c>
      <c r="R56975" t="s">
        <v>75</v>
      </c>
      <c r="S56975">
        <v>0</v>
      </c>
      <c r="T56975" t="s">
        <v>53</v>
      </c>
      <c r="U56975" t="s">
        <v>43</v>
      </c>
    </row>
    <row r="56976" spans="1:21" x14ac:dyDescent="0.25">
      <c r="A56976">
        <v>538062</v>
      </c>
      <c r="B56976">
        <v>35</v>
      </c>
      <c r="C56976" t="s">
        <v>31</v>
      </c>
      <c r="D56976" t="str">
        <f t="shared" si="890"/>
        <v>Female</v>
      </c>
      <c r="E56976">
        <v>1</v>
      </c>
      <c r="F56976">
        <v>31.1</v>
      </c>
      <c r="G56976">
        <v>1</v>
      </c>
      <c r="H56976" s="1">
        <v>44246</v>
      </c>
      <c r="I56976" s="1">
        <v>44563</v>
      </c>
      <c r="J56976">
        <v>317</v>
      </c>
      <c r="K56976">
        <v>31.1</v>
      </c>
      <c r="L56976">
        <v>1</v>
      </c>
      <c r="M56976" t="s">
        <v>65</v>
      </c>
      <c r="N56976">
        <v>389</v>
      </c>
      <c r="O56976">
        <v>0</v>
      </c>
      <c r="P56976" t="s">
        <v>66</v>
      </c>
      <c r="Q56976">
        <v>0</v>
      </c>
      <c r="R56976" t="s">
        <v>75</v>
      </c>
      <c r="S56976">
        <v>0</v>
      </c>
      <c r="T56976" t="s">
        <v>53</v>
      </c>
      <c r="U56976" t="s">
        <v>43</v>
      </c>
    </row>
    <row r="56977" spans="1:21" x14ac:dyDescent="0.25">
      <c r="A56977">
        <v>538173</v>
      </c>
      <c r="B56977">
        <v>25</v>
      </c>
      <c r="C56977" t="s">
        <v>26</v>
      </c>
      <c r="D56977" t="str">
        <f t="shared" si="890"/>
        <v>Female</v>
      </c>
      <c r="E56977">
        <v>1</v>
      </c>
      <c r="F56977">
        <v>28.9</v>
      </c>
      <c r="G56977">
        <v>1</v>
      </c>
      <c r="H56977" s="1">
        <v>44246</v>
      </c>
      <c r="I56977" s="1">
        <v>44563</v>
      </c>
      <c r="J56977">
        <v>317</v>
      </c>
      <c r="K56977">
        <v>28.9</v>
      </c>
      <c r="L56977">
        <v>1</v>
      </c>
      <c r="M56977" t="s">
        <v>65</v>
      </c>
      <c r="N56977">
        <v>331</v>
      </c>
      <c r="O56977">
        <v>0</v>
      </c>
      <c r="P56977" t="s">
        <v>66</v>
      </c>
      <c r="Q56977">
        <v>0</v>
      </c>
      <c r="R56977" t="s">
        <v>75</v>
      </c>
      <c r="S56977">
        <v>0</v>
      </c>
      <c r="T56977" t="s">
        <v>53</v>
      </c>
      <c r="U56977" t="s">
        <v>43</v>
      </c>
    </row>
    <row r="56978" spans="1:21" x14ac:dyDescent="0.25">
      <c r="A56978">
        <v>538609</v>
      </c>
      <c r="B56978">
        <v>63</v>
      </c>
      <c r="C56978" t="s">
        <v>29</v>
      </c>
      <c r="D56978" t="str">
        <f t="shared" si="890"/>
        <v>Male</v>
      </c>
      <c r="E56978">
        <v>0</v>
      </c>
      <c r="F56978">
        <v>38.5</v>
      </c>
      <c r="G56978">
        <v>6</v>
      </c>
      <c r="H56978" s="1">
        <v>44246</v>
      </c>
      <c r="I56978" s="1">
        <v>44563</v>
      </c>
      <c r="J56978">
        <v>317</v>
      </c>
      <c r="K56978">
        <v>3.85</v>
      </c>
      <c r="L56978">
        <v>2</v>
      </c>
      <c r="M56978" t="s">
        <v>67</v>
      </c>
      <c r="N56978">
        <v>346</v>
      </c>
      <c r="O56978">
        <v>0</v>
      </c>
      <c r="P56978" t="s">
        <v>66</v>
      </c>
      <c r="Q56978">
        <v>1</v>
      </c>
      <c r="R56978" t="s">
        <v>76</v>
      </c>
      <c r="S56978">
        <v>0</v>
      </c>
      <c r="T56978" t="s">
        <v>52</v>
      </c>
      <c r="U56978" t="s">
        <v>42</v>
      </c>
    </row>
    <row r="56979" spans="1:21" x14ac:dyDescent="0.25">
      <c r="A56979">
        <v>538927</v>
      </c>
      <c r="B56979">
        <v>16</v>
      </c>
      <c r="C56979" t="s">
        <v>81</v>
      </c>
      <c r="D56979" t="str">
        <f t="shared" si="890"/>
        <v>Male</v>
      </c>
      <c r="E56979">
        <v>0</v>
      </c>
      <c r="F56979">
        <v>55.1</v>
      </c>
      <c r="G56979">
        <v>5</v>
      </c>
      <c r="H56979" s="1">
        <v>44246</v>
      </c>
      <c r="I56979" s="1">
        <v>44563</v>
      </c>
      <c r="J56979">
        <v>317</v>
      </c>
      <c r="K56979">
        <v>46.835000000000001</v>
      </c>
      <c r="L56979">
        <v>0</v>
      </c>
      <c r="M56979" t="s">
        <v>68</v>
      </c>
      <c r="N56979">
        <v>861</v>
      </c>
      <c r="O56979">
        <v>0</v>
      </c>
      <c r="P56979" t="s">
        <v>66</v>
      </c>
      <c r="Q56979">
        <v>0</v>
      </c>
      <c r="R56979" t="s">
        <v>75</v>
      </c>
      <c r="S56979">
        <v>0</v>
      </c>
      <c r="T56979" t="s">
        <v>52</v>
      </c>
      <c r="U56979" t="s">
        <v>42</v>
      </c>
    </row>
    <row r="56980" spans="1:21" x14ac:dyDescent="0.25">
      <c r="A56980">
        <v>538949</v>
      </c>
      <c r="B56980">
        <v>45</v>
      </c>
      <c r="C56980" t="s">
        <v>32</v>
      </c>
      <c r="D56980" t="str">
        <f t="shared" si="890"/>
        <v>Female</v>
      </c>
      <c r="E56980">
        <v>1</v>
      </c>
      <c r="F56980">
        <v>28.1</v>
      </c>
      <c r="G56980">
        <v>2</v>
      </c>
      <c r="H56980" s="1">
        <v>44246</v>
      </c>
      <c r="I56980" s="1">
        <v>44563</v>
      </c>
      <c r="J56980">
        <v>317</v>
      </c>
      <c r="K56980">
        <v>18.827000000000002</v>
      </c>
      <c r="L56980">
        <v>0</v>
      </c>
      <c r="M56980" t="s">
        <v>68</v>
      </c>
      <c r="N56980">
        <v>263</v>
      </c>
      <c r="O56980">
        <v>0</v>
      </c>
      <c r="P56980" t="s">
        <v>66</v>
      </c>
      <c r="Q56980">
        <v>0</v>
      </c>
      <c r="R56980" t="s">
        <v>75</v>
      </c>
      <c r="S56980">
        <v>0</v>
      </c>
      <c r="T56980" t="s">
        <v>52</v>
      </c>
      <c r="U56980" t="s">
        <v>42</v>
      </c>
    </row>
    <row r="56981" spans="1:21" x14ac:dyDescent="0.25">
      <c r="A56981">
        <v>539602</v>
      </c>
      <c r="B56981">
        <v>49</v>
      </c>
      <c r="C56981" t="s">
        <v>32</v>
      </c>
      <c r="D56981" t="str">
        <f t="shared" si="890"/>
        <v>Female</v>
      </c>
      <c r="E56981">
        <v>1</v>
      </c>
      <c r="F56981">
        <v>33.9</v>
      </c>
      <c r="G56981">
        <v>3</v>
      </c>
      <c r="H56981" s="1">
        <v>44246</v>
      </c>
      <c r="I56981" s="1">
        <v>44563</v>
      </c>
      <c r="J56981">
        <v>317</v>
      </c>
      <c r="K56981">
        <v>33.561</v>
      </c>
      <c r="L56981">
        <v>3</v>
      </c>
      <c r="M56981" t="s">
        <v>70</v>
      </c>
      <c r="N56981">
        <v>188</v>
      </c>
      <c r="O56981">
        <v>0</v>
      </c>
      <c r="P56981" t="s">
        <v>66</v>
      </c>
      <c r="Q56981">
        <v>0</v>
      </c>
      <c r="R56981" t="s">
        <v>75</v>
      </c>
      <c r="S56981">
        <v>0</v>
      </c>
      <c r="T56981" t="s">
        <v>52</v>
      </c>
      <c r="U56981" t="s">
        <v>42</v>
      </c>
    </row>
    <row r="56982" spans="1:21" x14ac:dyDescent="0.25">
      <c r="A56982">
        <v>539906</v>
      </c>
      <c r="B56982">
        <v>31</v>
      </c>
      <c r="C56982" t="s">
        <v>28</v>
      </c>
      <c r="D56982" t="str">
        <f t="shared" si="890"/>
        <v>Female</v>
      </c>
      <c r="E56982">
        <v>1</v>
      </c>
      <c r="F56982">
        <v>26.1</v>
      </c>
      <c r="G56982">
        <v>6</v>
      </c>
      <c r="H56982" s="1">
        <v>44246</v>
      </c>
      <c r="I56982" s="1">
        <v>44563</v>
      </c>
      <c r="J56982">
        <v>317</v>
      </c>
      <c r="K56982">
        <v>13.311</v>
      </c>
      <c r="L56982">
        <v>0</v>
      </c>
      <c r="M56982" t="s">
        <v>68</v>
      </c>
      <c r="N56982">
        <v>732</v>
      </c>
      <c r="O56982">
        <v>0</v>
      </c>
      <c r="P56982" t="s">
        <v>66</v>
      </c>
      <c r="Q56982">
        <v>0</v>
      </c>
      <c r="R56982" t="s">
        <v>75</v>
      </c>
      <c r="S56982">
        <v>0</v>
      </c>
      <c r="T56982" t="s">
        <v>52</v>
      </c>
      <c r="U56982" t="s">
        <v>42</v>
      </c>
    </row>
    <row r="56983" spans="1:21" x14ac:dyDescent="0.25">
      <c r="A56983">
        <v>539930</v>
      </c>
      <c r="B56983">
        <v>28</v>
      </c>
      <c r="C56983" t="s">
        <v>26</v>
      </c>
      <c r="D56983" t="str">
        <f t="shared" si="890"/>
        <v>Male</v>
      </c>
      <c r="E56983">
        <v>0</v>
      </c>
      <c r="F56983">
        <v>34.799999999999997</v>
      </c>
      <c r="G56983">
        <v>2</v>
      </c>
      <c r="H56983" s="1">
        <v>44246</v>
      </c>
      <c r="I56983" s="1">
        <v>44563</v>
      </c>
      <c r="J56983">
        <v>317</v>
      </c>
      <c r="K56983">
        <v>34.103999999999999</v>
      </c>
      <c r="L56983">
        <v>0</v>
      </c>
      <c r="M56983" t="s">
        <v>68</v>
      </c>
      <c r="N56983">
        <v>760</v>
      </c>
      <c r="O56983">
        <v>0</v>
      </c>
      <c r="P56983" t="s">
        <v>66</v>
      </c>
      <c r="Q56983">
        <v>0</v>
      </c>
      <c r="R56983" t="s">
        <v>75</v>
      </c>
      <c r="S56983">
        <v>0</v>
      </c>
      <c r="T56983" t="s">
        <v>52</v>
      </c>
      <c r="U56983" t="s">
        <v>42</v>
      </c>
    </row>
    <row r="56984" spans="1:21" x14ac:dyDescent="0.25">
      <c r="A56984">
        <v>540150</v>
      </c>
      <c r="B56984">
        <v>29</v>
      </c>
      <c r="C56984" t="s">
        <v>26</v>
      </c>
      <c r="D56984" t="str">
        <f t="shared" si="890"/>
        <v>Male</v>
      </c>
      <c r="E56984">
        <v>0</v>
      </c>
      <c r="F56984">
        <v>1.6</v>
      </c>
      <c r="G56984">
        <v>5</v>
      </c>
      <c r="H56984" s="1">
        <v>44246</v>
      </c>
      <c r="I56984" s="1">
        <v>44563</v>
      </c>
      <c r="J56984">
        <v>317</v>
      </c>
      <c r="K56984">
        <v>0.64</v>
      </c>
      <c r="L56984">
        <v>2</v>
      </c>
      <c r="M56984" t="s">
        <v>67</v>
      </c>
      <c r="N56984">
        <v>739</v>
      </c>
      <c r="O56984">
        <v>1</v>
      </c>
      <c r="P56984" t="s">
        <v>69</v>
      </c>
      <c r="Q56984">
        <v>0</v>
      </c>
      <c r="R56984" t="s">
        <v>75</v>
      </c>
      <c r="S56984">
        <v>0</v>
      </c>
      <c r="T56984" t="s">
        <v>52</v>
      </c>
      <c r="U56984" t="s">
        <v>42</v>
      </c>
    </row>
    <row r="56985" spans="1:21" x14ac:dyDescent="0.25">
      <c r="A56985">
        <v>540439</v>
      </c>
      <c r="B56985">
        <v>38</v>
      </c>
      <c r="C56985" t="s">
        <v>31</v>
      </c>
      <c r="D56985" t="str">
        <f t="shared" si="890"/>
        <v>Female</v>
      </c>
      <c r="E56985">
        <v>1</v>
      </c>
      <c r="F56985">
        <v>28.9</v>
      </c>
      <c r="G56985">
        <v>6</v>
      </c>
      <c r="H56985" s="1">
        <v>44246</v>
      </c>
      <c r="I56985" s="1">
        <v>44563</v>
      </c>
      <c r="J56985">
        <v>317</v>
      </c>
      <c r="K56985">
        <v>16.762</v>
      </c>
      <c r="L56985">
        <v>3</v>
      </c>
      <c r="M56985" t="s">
        <v>70</v>
      </c>
      <c r="N56985">
        <v>736</v>
      </c>
      <c r="O56985">
        <v>1</v>
      </c>
      <c r="P56985" t="s">
        <v>69</v>
      </c>
      <c r="Q56985">
        <v>0</v>
      </c>
      <c r="R56985" t="s">
        <v>75</v>
      </c>
      <c r="S56985">
        <v>0</v>
      </c>
      <c r="T56985" t="s">
        <v>52</v>
      </c>
      <c r="U56985" t="s">
        <v>42</v>
      </c>
    </row>
    <row r="56986" spans="1:21" x14ac:dyDescent="0.25">
      <c r="A56986">
        <v>540531</v>
      </c>
      <c r="B56986">
        <v>27</v>
      </c>
      <c r="C56986" t="s">
        <v>26</v>
      </c>
      <c r="D56986" t="str">
        <f t="shared" si="890"/>
        <v>Female</v>
      </c>
      <c r="E56986">
        <v>1</v>
      </c>
      <c r="F56986">
        <v>13.7</v>
      </c>
      <c r="G56986">
        <v>6</v>
      </c>
      <c r="H56986" s="1">
        <v>44246</v>
      </c>
      <c r="I56986" s="1">
        <v>44563</v>
      </c>
      <c r="J56986">
        <v>317</v>
      </c>
      <c r="K56986">
        <v>9.59</v>
      </c>
      <c r="L56986">
        <v>0</v>
      </c>
      <c r="M56986" t="s">
        <v>68</v>
      </c>
      <c r="N56986">
        <v>592</v>
      </c>
      <c r="O56986">
        <v>0</v>
      </c>
      <c r="P56986" t="s">
        <v>66</v>
      </c>
      <c r="Q56986">
        <v>1</v>
      </c>
      <c r="R56986" t="s">
        <v>76</v>
      </c>
      <c r="S56986">
        <v>0</v>
      </c>
      <c r="T56986" t="s">
        <v>52</v>
      </c>
      <c r="U56986" t="s">
        <v>42</v>
      </c>
    </row>
    <row r="56987" spans="1:21" x14ac:dyDescent="0.25">
      <c r="A56987">
        <v>542203</v>
      </c>
      <c r="B56987">
        <v>32</v>
      </c>
      <c r="C56987" t="s">
        <v>28</v>
      </c>
      <c r="D56987" t="str">
        <f t="shared" si="890"/>
        <v>Male</v>
      </c>
      <c r="E56987">
        <v>0</v>
      </c>
      <c r="F56987">
        <v>48.1</v>
      </c>
      <c r="G56987">
        <v>7</v>
      </c>
      <c r="H56987" s="1">
        <v>44246</v>
      </c>
      <c r="I56987" s="1">
        <v>44563</v>
      </c>
      <c r="J56987">
        <v>317</v>
      </c>
      <c r="K56987">
        <v>25.492999999999999</v>
      </c>
      <c r="L56987">
        <v>1</v>
      </c>
      <c r="M56987" t="s">
        <v>65</v>
      </c>
      <c r="N56987">
        <v>1053</v>
      </c>
      <c r="O56987">
        <v>0</v>
      </c>
      <c r="P56987" t="s">
        <v>66</v>
      </c>
      <c r="Q56987">
        <v>0</v>
      </c>
      <c r="R56987" t="s">
        <v>75</v>
      </c>
      <c r="S56987">
        <v>0</v>
      </c>
      <c r="T56987" t="s">
        <v>52</v>
      </c>
      <c r="U56987" t="s">
        <v>42</v>
      </c>
    </row>
    <row r="56988" spans="1:21" x14ac:dyDescent="0.25">
      <c r="A56988">
        <v>542597</v>
      </c>
      <c r="B56988">
        <v>33</v>
      </c>
      <c r="C56988" t="s">
        <v>28</v>
      </c>
      <c r="D56988" t="str">
        <f t="shared" si="890"/>
        <v>Female</v>
      </c>
      <c r="E56988">
        <v>1</v>
      </c>
      <c r="F56988">
        <v>45.3</v>
      </c>
      <c r="G56988">
        <v>7</v>
      </c>
      <c r="H56988" s="1">
        <v>44246</v>
      </c>
      <c r="I56988" s="1">
        <v>44563</v>
      </c>
      <c r="J56988">
        <v>317</v>
      </c>
      <c r="K56988">
        <v>28.992000000000001</v>
      </c>
      <c r="L56988">
        <v>1</v>
      </c>
      <c r="M56988" t="s">
        <v>65</v>
      </c>
      <c r="N56988">
        <v>931</v>
      </c>
      <c r="O56988">
        <v>1</v>
      </c>
      <c r="P56988" t="s">
        <v>69</v>
      </c>
      <c r="Q56988">
        <v>0</v>
      </c>
      <c r="R56988" t="s">
        <v>75</v>
      </c>
      <c r="S56988">
        <v>0</v>
      </c>
      <c r="T56988" t="s">
        <v>52</v>
      </c>
      <c r="U56988" t="s">
        <v>42</v>
      </c>
    </row>
    <row r="56989" spans="1:21" x14ac:dyDescent="0.25">
      <c r="A56989">
        <v>543440</v>
      </c>
      <c r="B56989">
        <v>39</v>
      </c>
      <c r="C56989" t="s">
        <v>31</v>
      </c>
      <c r="D56989" t="str">
        <f t="shared" si="890"/>
        <v>Male</v>
      </c>
      <c r="E56989">
        <v>0</v>
      </c>
      <c r="F56989">
        <v>35.5</v>
      </c>
      <c r="G56989">
        <v>3</v>
      </c>
      <c r="H56989" s="1">
        <v>44246</v>
      </c>
      <c r="I56989" s="1">
        <v>44563</v>
      </c>
      <c r="J56989">
        <v>317</v>
      </c>
      <c r="K56989">
        <v>28.754999999999999</v>
      </c>
      <c r="L56989">
        <v>1</v>
      </c>
      <c r="M56989" t="s">
        <v>65</v>
      </c>
      <c r="N56989">
        <v>912</v>
      </c>
      <c r="O56989">
        <v>0</v>
      </c>
      <c r="P56989" t="s">
        <v>66</v>
      </c>
      <c r="Q56989">
        <v>0</v>
      </c>
      <c r="R56989" t="s">
        <v>75</v>
      </c>
      <c r="S56989">
        <v>0</v>
      </c>
      <c r="T56989" t="s">
        <v>52</v>
      </c>
      <c r="U56989" t="s">
        <v>42</v>
      </c>
    </row>
    <row r="56990" spans="1:21" x14ac:dyDescent="0.25">
      <c r="A56990">
        <v>544030</v>
      </c>
      <c r="B56990">
        <v>24</v>
      </c>
      <c r="C56990" t="s">
        <v>25</v>
      </c>
      <c r="D56990" t="str">
        <f t="shared" si="890"/>
        <v>Female</v>
      </c>
      <c r="E56990">
        <v>1</v>
      </c>
      <c r="F56990">
        <v>2.4</v>
      </c>
      <c r="G56990">
        <v>6</v>
      </c>
      <c r="H56990" s="1">
        <v>44246</v>
      </c>
      <c r="I56990" s="1">
        <v>44563</v>
      </c>
      <c r="J56990">
        <v>317</v>
      </c>
      <c r="K56990">
        <v>1.8240000000000001</v>
      </c>
      <c r="L56990">
        <v>2</v>
      </c>
      <c r="M56990" t="s">
        <v>67</v>
      </c>
      <c r="N56990">
        <v>418</v>
      </c>
      <c r="O56990">
        <v>1</v>
      </c>
      <c r="P56990" t="s">
        <v>69</v>
      </c>
      <c r="Q56990">
        <v>0</v>
      </c>
      <c r="R56990" t="s">
        <v>75</v>
      </c>
      <c r="S56990">
        <v>0</v>
      </c>
      <c r="T56990" t="s">
        <v>52</v>
      </c>
      <c r="U56990" t="s">
        <v>42</v>
      </c>
    </row>
    <row r="56991" spans="1:21" x14ac:dyDescent="0.25">
      <c r="A56991">
        <v>544186</v>
      </c>
      <c r="B56991">
        <v>36</v>
      </c>
      <c r="C56991" t="s">
        <v>31</v>
      </c>
      <c r="D56991" t="str">
        <f t="shared" si="890"/>
        <v>Female</v>
      </c>
      <c r="E56991">
        <v>1</v>
      </c>
      <c r="F56991">
        <v>12.1</v>
      </c>
      <c r="G56991">
        <v>3</v>
      </c>
      <c r="H56991" s="1">
        <v>44246</v>
      </c>
      <c r="I56991" s="1">
        <v>44563</v>
      </c>
      <c r="J56991">
        <v>317</v>
      </c>
      <c r="K56991">
        <v>4.1139999999999999</v>
      </c>
      <c r="L56991">
        <v>0</v>
      </c>
      <c r="M56991" t="s">
        <v>68</v>
      </c>
      <c r="N56991">
        <v>481</v>
      </c>
      <c r="O56991">
        <v>3</v>
      </c>
      <c r="P56991" t="s">
        <v>70</v>
      </c>
      <c r="Q56991">
        <v>0</v>
      </c>
      <c r="R56991" t="s">
        <v>75</v>
      </c>
      <c r="S56991">
        <v>0</v>
      </c>
      <c r="T56991" t="s">
        <v>52</v>
      </c>
      <c r="U56991" t="s">
        <v>42</v>
      </c>
    </row>
    <row r="56992" spans="1:21" x14ac:dyDescent="0.25">
      <c r="A56992">
        <v>544306</v>
      </c>
      <c r="B56992">
        <v>45</v>
      </c>
      <c r="C56992" t="s">
        <v>32</v>
      </c>
      <c r="D56992" t="str">
        <f t="shared" si="890"/>
        <v>Female</v>
      </c>
      <c r="E56992">
        <v>1</v>
      </c>
      <c r="F56992">
        <v>34</v>
      </c>
      <c r="G56992">
        <v>7</v>
      </c>
      <c r="H56992" s="1">
        <v>44246</v>
      </c>
      <c r="I56992" s="1">
        <v>44563</v>
      </c>
      <c r="J56992">
        <v>317</v>
      </c>
      <c r="K56992">
        <v>11.9</v>
      </c>
      <c r="L56992">
        <v>1</v>
      </c>
      <c r="M56992" t="s">
        <v>65</v>
      </c>
      <c r="N56992">
        <v>665</v>
      </c>
      <c r="O56992">
        <v>3</v>
      </c>
      <c r="P56992" t="s">
        <v>70</v>
      </c>
      <c r="Q56992">
        <v>0</v>
      </c>
      <c r="R56992" t="s">
        <v>75</v>
      </c>
      <c r="S56992">
        <v>0</v>
      </c>
      <c r="T56992" t="s">
        <v>52</v>
      </c>
      <c r="U56992" t="s">
        <v>42</v>
      </c>
    </row>
    <row r="56993" spans="1:21" x14ac:dyDescent="0.25">
      <c r="A56993">
        <v>544548</v>
      </c>
      <c r="B56993">
        <v>39</v>
      </c>
      <c r="C56993" t="s">
        <v>31</v>
      </c>
      <c r="D56993" t="str">
        <f t="shared" si="890"/>
        <v>Female</v>
      </c>
      <c r="E56993">
        <v>1</v>
      </c>
      <c r="F56993">
        <v>30.4</v>
      </c>
      <c r="G56993">
        <v>1</v>
      </c>
      <c r="H56993" s="1">
        <v>44246</v>
      </c>
      <c r="I56993" s="1">
        <v>44563</v>
      </c>
      <c r="J56993">
        <v>317</v>
      </c>
      <c r="K56993">
        <v>30.4</v>
      </c>
      <c r="L56993">
        <v>1</v>
      </c>
      <c r="M56993" t="s">
        <v>65</v>
      </c>
      <c r="N56993">
        <v>894</v>
      </c>
      <c r="O56993">
        <v>0</v>
      </c>
      <c r="P56993" t="s">
        <v>66</v>
      </c>
      <c r="Q56993">
        <v>1</v>
      </c>
      <c r="R56993" t="s">
        <v>76</v>
      </c>
      <c r="S56993">
        <v>0</v>
      </c>
      <c r="T56993" t="s">
        <v>53</v>
      </c>
      <c r="U56993" t="s">
        <v>43</v>
      </c>
    </row>
    <row r="56994" spans="1:21" x14ac:dyDescent="0.25">
      <c r="A56994">
        <v>544665</v>
      </c>
      <c r="B56994">
        <v>20</v>
      </c>
      <c r="C56994" t="s">
        <v>25</v>
      </c>
      <c r="D56994" t="str">
        <f t="shared" si="890"/>
        <v>Female</v>
      </c>
      <c r="E56994">
        <v>1</v>
      </c>
      <c r="F56994">
        <v>17.899999999999999</v>
      </c>
      <c r="G56994">
        <v>7</v>
      </c>
      <c r="H56994" s="1">
        <v>44246</v>
      </c>
      <c r="I56994" s="1">
        <v>44563</v>
      </c>
      <c r="J56994">
        <v>317</v>
      </c>
      <c r="K56994">
        <v>9.8450000000000006</v>
      </c>
      <c r="L56994">
        <v>0</v>
      </c>
      <c r="M56994" t="s">
        <v>68</v>
      </c>
      <c r="N56994">
        <v>722</v>
      </c>
      <c r="O56994">
        <v>0</v>
      </c>
      <c r="P56994" t="s">
        <v>66</v>
      </c>
      <c r="Q56994">
        <v>0</v>
      </c>
      <c r="R56994" t="s">
        <v>75</v>
      </c>
      <c r="S56994">
        <v>0</v>
      </c>
      <c r="T56994" t="s">
        <v>52</v>
      </c>
      <c r="U56994" t="s">
        <v>42</v>
      </c>
    </row>
    <row r="56995" spans="1:21" x14ac:dyDescent="0.25">
      <c r="A56995">
        <v>544806</v>
      </c>
      <c r="B56995">
        <v>35</v>
      </c>
      <c r="C56995" t="s">
        <v>31</v>
      </c>
      <c r="D56995" t="str">
        <f t="shared" si="890"/>
        <v>Male</v>
      </c>
      <c r="E56995">
        <v>0</v>
      </c>
      <c r="F56995">
        <v>59.3</v>
      </c>
      <c r="G56995">
        <v>4</v>
      </c>
      <c r="H56995" s="1">
        <v>44246</v>
      </c>
      <c r="I56995" s="1">
        <v>44563</v>
      </c>
      <c r="J56995">
        <v>317</v>
      </c>
      <c r="K56995">
        <v>34.393999999999998</v>
      </c>
      <c r="L56995">
        <v>2</v>
      </c>
      <c r="M56995" t="s">
        <v>67</v>
      </c>
      <c r="N56995">
        <v>746</v>
      </c>
      <c r="O56995">
        <v>0</v>
      </c>
      <c r="P56995" t="s">
        <v>66</v>
      </c>
      <c r="Q56995">
        <v>0</v>
      </c>
      <c r="R56995" t="s">
        <v>75</v>
      </c>
      <c r="S56995">
        <v>0</v>
      </c>
      <c r="T56995" t="s">
        <v>52</v>
      </c>
      <c r="U56995" t="s">
        <v>42</v>
      </c>
    </row>
    <row r="56996" spans="1:21" x14ac:dyDescent="0.25">
      <c r="A56996">
        <v>545158</v>
      </c>
      <c r="B56996">
        <v>53</v>
      </c>
      <c r="C56996" t="s">
        <v>33</v>
      </c>
      <c r="D56996" t="str">
        <f t="shared" si="890"/>
        <v>Female</v>
      </c>
      <c r="E56996">
        <v>1</v>
      </c>
      <c r="F56996">
        <v>26.5</v>
      </c>
      <c r="G56996">
        <v>1</v>
      </c>
      <c r="H56996" s="1">
        <v>44246</v>
      </c>
      <c r="I56996" s="1">
        <v>44563</v>
      </c>
      <c r="J56996">
        <v>317</v>
      </c>
      <c r="K56996">
        <v>26.5</v>
      </c>
      <c r="L56996">
        <v>2</v>
      </c>
      <c r="M56996" t="s">
        <v>67</v>
      </c>
      <c r="N56996">
        <v>266</v>
      </c>
      <c r="O56996">
        <v>1</v>
      </c>
      <c r="P56996" t="s">
        <v>69</v>
      </c>
      <c r="Q56996">
        <v>0</v>
      </c>
      <c r="R56996" t="s">
        <v>75</v>
      </c>
      <c r="S56996">
        <v>0</v>
      </c>
      <c r="T56996" t="s">
        <v>53</v>
      </c>
      <c r="U56996" t="s">
        <v>43</v>
      </c>
    </row>
    <row r="56997" spans="1:21" x14ac:dyDescent="0.25">
      <c r="A56997">
        <v>545864</v>
      </c>
      <c r="B56997">
        <v>36</v>
      </c>
      <c r="C56997" t="s">
        <v>31</v>
      </c>
      <c r="D56997" t="str">
        <f t="shared" si="890"/>
        <v>Female</v>
      </c>
      <c r="E56997">
        <v>1</v>
      </c>
      <c r="F56997">
        <v>10.6</v>
      </c>
      <c r="G56997">
        <v>2</v>
      </c>
      <c r="H56997" s="1">
        <v>44246</v>
      </c>
      <c r="I56997" s="1">
        <v>44563</v>
      </c>
      <c r="J56997">
        <v>317</v>
      </c>
      <c r="K56997">
        <v>9.6460000000000008</v>
      </c>
      <c r="L56997">
        <v>3</v>
      </c>
      <c r="M56997" t="s">
        <v>70</v>
      </c>
      <c r="N56997">
        <v>1076</v>
      </c>
      <c r="O56997">
        <v>2</v>
      </c>
      <c r="P56997" t="s">
        <v>71</v>
      </c>
      <c r="Q56997">
        <v>0</v>
      </c>
      <c r="R56997" t="s">
        <v>75</v>
      </c>
      <c r="S56997">
        <v>1</v>
      </c>
      <c r="T56997" t="s">
        <v>52</v>
      </c>
      <c r="U56997" t="s">
        <v>42</v>
      </c>
    </row>
    <row r="56998" spans="1:21" x14ac:dyDescent="0.25">
      <c r="A56998">
        <v>545920</v>
      </c>
      <c r="B56998">
        <v>17</v>
      </c>
      <c r="C56998" t="s">
        <v>81</v>
      </c>
      <c r="D56998" t="str">
        <f t="shared" si="890"/>
        <v>Female</v>
      </c>
      <c r="E56998">
        <v>1</v>
      </c>
      <c r="F56998">
        <v>10</v>
      </c>
      <c r="G56998">
        <v>3</v>
      </c>
      <c r="H56998" s="1">
        <v>44246</v>
      </c>
      <c r="I56998" s="1">
        <v>44563</v>
      </c>
      <c r="J56998">
        <v>317</v>
      </c>
      <c r="K56998">
        <v>7.1</v>
      </c>
      <c r="L56998">
        <v>3</v>
      </c>
      <c r="M56998" t="s">
        <v>70</v>
      </c>
      <c r="N56998">
        <v>150</v>
      </c>
      <c r="O56998">
        <v>0</v>
      </c>
      <c r="P56998" t="s">
        <v>66</v>
      </c>
      <c r="Q56998">
        <v>0</v>
      </c>
      <c r="R56998" t="s">
        <v>75</v>
      </c>
      <c r="S56998">
        <v>0</v>
      </c>
      <c r="T56998" t="s">
        <v>52</v>
      </c>
      <c r="U56998" t="s">
        <v>42</v>
      </c>
    </row>
    <row r="56999" spans="1:21" x14ac:dyDescent="0.25">
      <c r="A56999">
        <v>546028</v>
      </c>
      <c r="B56999">
        <v>40</v>
      </c>
      <c r="C56999" t="s">
        <v>30</v>
      </c>
      <c r="D56999" t="str">
        <f t="shared" si="890"/>
        <v>Male</v>
      </c>
      <c r="E56999">
        <v>0</v>
      </c>
      <c r="F56999">
        <v>9</v>
      </c>
      <c r="G56999">
        <v>2</v>
      </c>
      <c r="H56999" s="1">
        <v>44246</v>
      </c>
      <c r="I56999" s="1">
        <v>44563</v>
      </c>
      <c r="J56999">
        <v>317</v>
      </c>
      <c r="K56999">
        <v>8.5500000000000007</v>
      </c>
      <c r="L56999">
        <v>0</v>
      </c>
      <c r="M56999" t="s">
        <v>68</v>
      </c>
      <c r="N56999">
        <v>689</v>
      </c>
      <c r="O56999">
        <v>1</v>
      </c>
      <c r="P56999" t="s">
        <v>69</v>
      </c>
      <c r="Q56999">
        <v>0</v>
      </c>
      <c r="R56999" t="s">
        <v>75</v>
      </c>
      <c r="S56999">
        <v>0</v>
      </c>
      <c r="T56999" t="s">
        <v>52</v>
      </c>
      <c r="U56999" t="s">
        <v>42</v>
      </c>
    </row>
    <row r="57000" spans="1:21" x14ac:dyDescent="0.25">
      <c r="A57000">
        <v>546186</v>
      </c>
      <c r="B57000">
        <v>23</v>
      </c>
      <c r="C57000" t="s">
        <v>25</v>
      </c>
      <c r="D57000" t="str">
        <f t="shared" si="890"/>
        <v>Female</v>
      </c>
      <c r="E57000">
        <v>1</v>
      </c>
      <c r="F57000">
        <v>33.9</v>
      </c>
      <c r="G57000">
        <v>1</v>
      </c>
      <c r="H57000" s="1">
        <v>44246</v>
      </c>
      <c r="I57000" s="1">
        <v>44563</v>
      </c>
      <c r="J57000">
        <v>317</v>
      </c>
      <c r="K57000">
        <v>33.9</v>
      </c>
      <c r="L57000">
        <v>1</v>
      </c>
      <c r="M57000" t="s">
        <v>65</v>
      </c>
      <c r="N57000">
        <v>935</v>
      </c>
      <c r="O57000">
        <v>0</v>
      </c>
      <c r="P57000" t="s">
        <v>66</v>
      </c>
      <c r="Q57000">
        <v>0</v>
      </c>
      <c r="R57000" t="s">
        <v>75</v>
      </c>
      <c r="S57000">
        <v>0</v>
      </c>
      <c r="T57000" t="s">
        <v>53</v>
      </c>
      <c r="U57000" t="s">
        <v>43</v>
      </c>
    </row>
    <row r="57001" spans="1:21" x14ac:dyDescent="0.25">
      <c r="A57001">
        <v>546380</v>
      </c>
      <c r="B57001">
        <v>49</v>
      </c>
      <c r="C57001" t="s">
        <v>32</v>
      </c>
      <c r="D57001" t="str">
        <f t="shared" si="890"/>
        <v>Female</v>
      </c>
      <c r="E57001">
        <v>1</v>
      </c>
      <c r="F57001">
        <v>3.6</v>
      </c>
      <c r="G57001">
        <v>3</v>
      </c>
      <c r="H57001" s="1">
        <v>44246</v>
      </c>
      <c r="I57001" s="1">
        <v>44563</v>
      </c>
      <c r="J57001">
        <v>317</v>
      </c>
      <c r="K57001">
        <v>3.528</v>
      </c>
      <c r="L57001">
        <v>3</v>
      </c>
      <c r="M57001" t="s">
        <v>70</v>
      </c>
      <c r="N57001">
        <v>298</v>
      </c>
      <c r="O57001">
        <v>0</v>
      </c>
      <c r="P57001" t="s">
        <v>66</v>
      </c>
      <c r="Q57001">
        <v>0</v>
      </c>
      <c r="R57001" t="s">
        <v>75</v>
      </c>
      <c r="S57001">
        <v>1</v>
      </c>
      <c r="T57001" t="s">
        <v>52</v>
      </c>
      <c r="U57001" t="s">
        <v>42</v>
      </c>
    </row>
    <row r="57002" spans="1:21" x14ac:dyDescent="0.25">
      <c r="A57002">
        <v>546464</v>
      </c>
      <c r="B57002">
        <v>45</v>
      </c>
      <c r="C57002" t="s">
        <v>32</v>
      </c>
      <c r="D57002" t="str">
        <f t="shared" si="890"/>
        <v>Male</v>
      </c>
      <c r="E57002">
        <v>0</v>
      </c>
      <c r="F57002">
        <v>5.0999999999999996</v>
      </c>
      <c r="G57002">
        <v>5</v>
      </c>
      <c r="H57002" s="1">
        <v>44246</v>
      </c>
      <c r="I57002" s="1">
        <v>44563</v>
      </c>
      <c r="J57002">
        <v>317</v>
      </c>
      <c r="K57002">
        <v>0.40799999999999997</v>
      </c>
      <c r="L57002">
        <v>3</v>
      </c>
      <c r="M57002" t="s">
        <v>70</v>
      </c>
      <c r="N57002">
        <v>374</v>
      </c>
      <c r="O57002">
        <v>0</v>
      </c>
      <c r="P57002" t="s">
        <v>66</v>
      </c>
      <c r="Q57002">
        <v>0</v>
      </c>
      <c r="R57002" t="s">
        <v>75</v>
      </c>
      <c r="S57002">
        <v>0</v>
      </c>
      <c r="T57002" t="s">
        <v>52</v>
      </c>
      <c r="U57002" t="s">
        <v>42</v>
      </c>
    </row>
    <row r="57003" spans="1:21" x14ac:dyDescent="0.25">
      <c r="A57003">
        <v>546717</v>
      </c>
      <c r="B57003">
        <v>48</v>
      </c>
      <c r="C57003" t="s">
        <v>32</v>
      </c>
      <c r="D57003" t="str">
        <f t="shared" si="890"/>
        <v>Female</v>
      </c>
      <c r="E57003">
        <v>1</v>
      </c>
      <c r="F57003">
        <v>22.2</v>
      </c>
      <c r="G57003">
        <v>6</v>
      </c>
      <c r="H57003" s="1">
        <v>44246</v>
      </c>
      <c r="I57003" s="1">
        <v>44563</v>
      </c>
      <c r="J57003">
        <v>317</v>
      </c>
      <c r="K57003">
        <v>7.77</v>
      </c>
      <c r="L57003">
        <v>1</v>
      </c>
      <c r="M57003" t="s">
        <v>65</v>
      </c>
      <c r="N57003">
        <v>566</v>
      </c>
      <c r="O57003">
        <v>1</v>
      </c>
      <c r="P57003" t="s">
        <v>69</v>
      </c>
      <c r="Q57003">
        <v>0</v>
      </c>
      <c r="R57003" t="s">
        <v>75</v>
      </c>
      <c r="S57003">
        <v>0</v>
      </c>
      <c r="T57003" t="s">
        <v>52</v>
      </c>
      <c r="U57003" t="s">
        <v>42</v>
      </c>
    </row>
    <row r="57004" spans="1:21" x14ac:dyDescent="0.25">
      <c r="A57004">
        <v>546962</v>
      </c>
      <c r="B57004">
        <v>24</v>
      </c>
      <c r="C57004" t="s">
        <v>25</v>
      </c>
      <c r="D57004" t="str">
        <f t="shared" si="890"/>
        <v>Male</v>
      </c>
      <c r="E57004">
        <v>0</v>
      </c>
      <c r="F57004">
        <v>32.4</v>
      </c>
      <c r="G57004">
        <v>7</v>
      </c>
      <c r="H57004" s="1">
        <v>44246</v>
      </c>
      <c r="I57004" s="1">
        <v>44563</v>
      </c>
      <c r="J57004">
        <v>317</v>
      </c>
      <c r="K57004">
        <v>1.296</v>
      </c>
      <c r="L57004">
        <v>2</v>
      </c>
      <c r="M57004" t="s">
        <v>67</v>
      </c>
      <c r="N57004">
        <v>926</v>
      </c>
      <c r="O57004">
        <v>0</v>
      </c>
      <c r="P57004" t="s">
        <v>66</v>
      </c>
      <c r="Q57004">
        <v>0</v>
      </c>
      <c r="R57004" t="s">
        <v>75</v>
      </c>
      <c r="S57004">
        <v>0</v>
      </c>
      <c r="T57004" t="s">
        <v>52</v>
      </c>
      <c r="U57004" t="s">
        <v>42</v>
      </c>
    </row>
    <row r="57005" spans="1:21" x14ac:dyDescent="0.25">
      <c r="A57005">
        <v>546995</v>
      </c>
      <c r="B57005">
        <v>24</v>
      </c>
      <c r="C57005" t="s">
        <v>25</v>
      </c>
      <c r="D57005" t="str">
        <f t="shared" si="890"/>
        <v>Female</v>
      </c>
      <c r="E57005">
        <v>1</v>
      </c>
      <c r="F57005">
        <v>29.5</v>
      </c>
      <c r="G57005">
        <v>2</v>
      </c>
      <c r="H57005" s="1">
        <v>44246</v>
      </c>
      <c r="I57005" s="1">
        <v>44563</v>
      </c>
      <c r="J57005">
        <v>317</v>
      </c>
      <c r="K57005">
        <v>7.9649999999999999</v>
      </c>
      <c r="L57005">
        <v>1</v>
      </c>
      <c r="M57005" t="s">
        <v>65</v>
      </c>
      <c r="N57005">
        <v>529</v>
      </c>
      <c r="O57005">
        <v>3</v>
      </c>
      <c r="P57005" t="s">
        <v>70</v>
      </c>
      <c r="Q57005">
        <v>0</v>
      </c>
      <c r="R57005" t="s">
        <v>75</v>
      </c>
      <c r="S57005">
        <v>0</v>
      </c>
      <c r="T57005" t="s">
        <v>52</v>
      </c>
      <c r="U57005" t="s">
        <v>42</v>
      </c>
    </row>
    <row r="57006" spans="1:21" x14ac:dyDescent="0.25">
      <c r="A57006">
        <v>547137</v>
      </c>
      <c r="B57006">
        <v>17</v>
      </c>
      <c r="C57006" t="s">
        <v>81</v>
      </c>
      <c r="D57006" t="str">
        <f t="shared" si="890"/>
        <v>Female</v>
      </c>
      <c r="E57006">
        <v>1</v>
      </c>
      <c r="F57006">
        <v>5.8</v>
      </c>
      <c r="G57006">
        <v>5</v>
      </c>
      <c r="H57006" s="1">
        <v>44246</v>
      </c>
      <c r="I57006" s="1">
        <v>44563</v>
      </c>
      <c r="J57006">
        <v>317</v>
      </c>
      <c r="K57006">
        <v>3.77</v>
      </c>
      <c r="L57006">
        <v>3</v>
      </c>
      <c r="M57006" t="s">
        <v>70</v>
      </c>
      <c r="N57006">
        <v>1029</v>
      </c>
      <c r="O57006">
        <v>2</v>
      </c>
      <c r="P57006" t="s">
        <v>71</v>
      </c>
      <c r="Q57006">
        <v>0</v>
      </c>
      <c r="R57006" t="s">
        <v>75</v>
      </c>
      <c r="S57006">
        <v>0</v>
      </c>
      <c r="T57006" t="s">
        <v>52</v>
      </c>
      <c r="U57006" t="s">
        <v>42</v>
      </c>
    </row>
    <row r="57007" spans="1:21" x14ac:dyDescent="0.25">
      <c r="A57007">
        <v>547193</v>
      </c>
      <c r="B57007">
        <v>29</v>
      </c>
      <c r="C57007" t="s">
        <v>26</v>
      </c>
      <c r="D57007" t="str">
        <f t="shared" si="890"/>
        <v>Female</v>
      </c>
      <c r="E57007">
        <v>1</v>
      </c>
      <c r="F57007">
        <v>31.6</v>
      </c>
      <c r="G57007">
        <v>5</v>
      </c>
      <c r="H57007" s="1">
        <v>44246</v>
      </c>
      <c r="I57007" s="1">
        <v>44563</v>
      </c>
      <c r="J57007">
        <v>317</v>
      </c>
      <c r="K57007">
        <v>28.123999999999999</v>
      </c>
      <c r="L57007">
        <v>2</v>
      </c>
      <c r="M57007" t="s">
        <v>67</v>
      </c>
      <c r="N57007">
        <v>442</v>
      </c>
      <c r="O57007">
        <v>0</v>
      </c>
      <c r="P57007" t="s">
        <v>66</v>
      </c>
      <c r="Q57007">
        <v>0</v>
      </c>
      <c r="R57007" t="s">
        <v>75</v>
      </c>
      <c r="S57007">
        <v>0</v>
      </c>
      <c r="T57007" t="s">
        <v>52</v>
      </c>
      <c r="U57007" t="s">
        <v>42</v>
      </c>
    </row>
    <row r="57008" spans="1:21" x14ac:dyDescent="0.25">
      <c r="A57008">
        <v>547495</v>
      </c>
      <c r="B57008">
        <v>49</v>
      </c>
      <c r="C57008" t="s">
        <v>32</v>
      </c>
      <c r="D57008" t="str">
        <f t="shared" si="890"/>
        <v>Female</v>
      </c>
      <c r="E57008">
        <v>1</v>
      </c>
      <c r="F57008">
        <v>25.8</v>
      </c>
      <c r="G57008">
        <v>1</v>
      </c>
      <c r="H57008" s="1">
        <v>44246</v>
      </c>
      <c r="I57008" s="1">
        <v>44563</v>
      </c>
      <c r="J57008">
        <v>317</v>
      </c>
      <c r="K57008">
        <v>25.8</v>
      </c>
      <c r="L57008">
        <v>0</v>
      </c>
      <c r="M57008" t="s">
        <v>68</v>
      </c>
      <c r="N57008">
        <v>923</v>
      </c>
      <c r="O57008">
        <v>1</v>
      </c>
      <c r="P57008" t="s">
        <v>69</v>
      </c>
      <c r="Q57008">
        <v>0</v>
      </c>
      <c r="R57008" t="s">
        <v>75</v>
      </c>
      <c r="S57008">
        <v>0</v>
      </c>
      <c r="T57008" t="s">
        <v>53</v>
      </c>
      <c r="U57008" t="s">
        <v>43</v>
      </c>
    </row>
    <row r="57009" spans="1:21" x14ac:dyDescent="0.25">
      <c r="A57009">
        <v>547942</v>
      </c>
      <c r="B57009">
        <v>21</v>
      </c>
      <c r="C57009" t="s">
        <v>25</v>
      </c>
      <c r="D57009" t="str">
        <f t="shared" si="890"/>
        <v>Female</v>
      </c>
      <c r="E57009">
        <v>1</v>
      </c>
      <c r="F57009">
        <v>25</v>
      </c>
      <c r="G57009">
        <v>5</v>
      </c>
      <c r="H57009" s="1">
        <v>44246</v>
      </c>
      <c r="I57009" s="1">
        <v>44563</v>
      </c>
      <c r="J57009">
        <v>317</v>
      </c>
      <c r="K57009">
        <v>17.25</v>
      </c>
      <c r="L57009">
        <v>0</v>
      </c>
      <c r="M57009" t="s">
        <v>68</v>
      </c>
      <c r="N57009">
        <v>1026</v>
      </c>
      <c r="O57009">
        <v>0</v>
      </c>
      <c r="P57009" t="s">
        <v>66</v>
      </c>
      <c r="Q57009">
        <v>0</v>
      </c>
      <c r="R57009" t="s">
        <v>75</v>
      </c>
      <c r="S57009">
        <v>1</v>
      </c>
      <c r="T57009" t="s">
        <v>52</v>
      </c>
      <c r="U57009" t="s">
        <v>42</v>
      </c>
    </row>
    <row r="57010" spans="1:21" x14ac:dyDescent="0.25">
      <c r="A57010">
        <v>548147</v>
      </c>
      <c r="B57010">
        <v>40</v>
      </c>
      <c r="C57010" t="s">
        <v>30</v>
      </c>
      <c r="D57010" t="str">
        <f t="shared" si="890"/>
        <v>Female</v>
      </c>
      <c r="E57010">
        <v>1</v>
      </c>
      <c r="F57010">
        <v>52.5</v>
      </c>
      <c r="G57010">
        <v>4</v>
      </c>
      <c r="H57010" s="1">
        <v>44246</v>
      </c>
      <c r="I57010" s="1">
        <v>44563</v>
      </c>
      <c r="J57010">
        <v>317</v>
      </c>
      <c r="K57010">
        <v>1.575</v>
      </c>
      <c r="L57010">
        <v>0</v>
      </c>
      <c r="M57010" t="s">
        <v>68</v>
      </c>
      <c r="N57010">
        <v>128</v>
      </c>
      <c r="O57010">
        <v>3</v>
      </c>
      <c r="P57010" t="s">
        <v>70</v>
      </c>
      <c r="Q57010">
        <v>1</v>
      </c>
      <c r="R57010" t="s">
        <v>76</v>
      </c>
      <c r="S57010">
        <v>0</v>
      </c>
      <c r="T57010" t="s">
        <v>52</v>
      </c>
      <c r="U57010" t="s">
        <v>42</v>
      </c>
    </row>
    <row r="57011" spans="1:21" x14ac:dyDescent="0.25">
      <c r="A57011">
        <v>548337</v>
      </c>
      <c r="B57011">
        <v>30</v>
      </c>
      <c r="C57011" t="s">
        <v>28</v>
      </c>
      <c r="D57011" t="str">
        <f t="shared" si="890"/>
        <v>Female</v>
      </c>
      <c r="E57011">
        <v>1</v>
      </c>
      <c r="F57011">
        <v>21.9</v>
      </c>
      <c r="G57011">
        <v>5</v>
      </c>
      <c r="H57011" s="1">
        <v>44246</v>
      </c>
      <c r="I57011" s="1">
        <v>44563</v>
      </c>
      <c r="J57011">
        <v>317</v>
      </c>
      <c r="K57011">
        <v>20.148</v>
      </c>
      <c r="L57011">
        <v>2</v>
      </c>
      <c r="M57011" t="s">
        <v>67</v>
      </c>
      <c r="N57011">
        <v>1046</v>
      </c>
      <c r="O57011">
        <v>0</v>
      </c>
      <c r="P57011" t="s">
        <v>66</v>
      </c>
      <c r="Q57011">
        <v>0</v>
      </c>
      <c r="R57011" t="s">
        <v>75</v>
      </c>
      <c r="S57011">
        <v>1</v>
      </c>
      <c r="T57011" t="s">
        <v>52</v>
      </c>
      <c r="U57011" t="s">
        <v>42</v>
      </c>
    </row>
    <row r="57012" spans="1:21" x14ac:dyDescent="0.25">
      <c r="A57012">
        <v>548403</v>
      </c>
      <c r="B57012">
        <v>55</v>
      </c>
      <c r="C57012" t="s">
        <v>27</v>
      </c>
      <c r="D57012" t="str">
        <f t="shared" si="890"/>
        <v>Female</v>
      </c>
      <c r="E57012">
        <v>1</v>
      </c>
      <c r="F57012">
        <v>34.700000000000003</v>
      </c>
      <c r="G57012">
        <v>3</v>
      </c>
      <c r="H57012" s="1">
        <v>44246</v>
      </c>
      <c r="I57012" s="1">
        <v>44563</v>
      </c>
      <c r="J57012">
        <v>317</v>
      </c>
      <c r="K57012">
        <v>23.248999999999999</v>
      </c>
      <c r="L57012">
        <v>3</v>
      </c>
      <c r="M57012" t="s">
        <v>70</v>
      </c>
      <c r="N57012">
        <v>193</v>
      </c>
      <c r="O57012">
        <v>0</v>
      </c>
      <c r="P57012" t="s">
        <v>66</v>
      </c>
      <c r="Q57012">
        <v>0</v>
      </c>
      <c r="R57012" t="s">
        <v>75</v>
      </c>
      <c r="S57012">
        <v>0</v>
      </c>
      <c r="T57012" t="s">
        <v>52</v>
      </c>
      <c r="U57012" t="s">
        <v>42</v>
      </c>
    </row>
    <row r="57013" spans="1:21" x14ac:dyDescent="0.25">
      <c r="A57013">
        <v>548419</v>
      </c>
      <c r="B57013">
        <v>16</v>
      </c>
      <c r="C57013" t="s">
        <v>81</v>
      </c>
      <c r="D57013" t="str">
        <f t="shared" si="890"/>
        <v>Female</v>
      </c>
      <c r="E57013">
        <v>1</v>
      </c>
      <c r="F57013">
        <v>8.5</v>
      </c>
      <c r="G57013">
        <v>2</v>
      </c>
      <c r="H57013" s="1">
        <v>44246</v>
      </c>
      <c r="I57013" s="1">
        <v>44563</v>
      </c>
      <c r="J57013">
        <v>317</v>
      </c>
      <c r="K57013">
        <v>1.53</v>
      </c>
      <c r="L57013">
        <v>1</v>
      </c>
      <c r="M57013" t="s">
        <v>65</v>
      </c>
      <c r="N57013">
        <v>132</v>
      </c>
      <c r="O57013">
        <v>0</v>
      </c>
      <c r="P57013" t="s">
        <v>66</v>
      </c>
      <c r="Q57013">
        <v>0</v>
      </c>
      <c r="R57013" t="s">
        <v>75</v>
      </c>
      <c r="S57013">
        <v>0</v>
      </c>
      <c r="T57013" t="s">
        <v>52</v>
      </c>
      <c r="U57013" t="s">
        <v>42</v>
      </c>
    </row>
    <row r="57014" spans="1:21" x14ac:dyDescent="0.25">
      <c r="A57014">
        <v>548503</v>
      </c>
      <c r="B57014">
        <v>61</v>
      </c>
      <c r="C57014" t="s">
        <v>29</v>
      </c>
      <c r="D57014" t="str">
        <f t="shared" si="890"/>
        <v>Female</v>
      </c>
      <c r="E57014">
        <v>1</v>
      </c>
      <c r="F57014">
        <v>58.1</v>
      </c>
      <c r="G57014">
        <v>2</v>
      </c>
      <c r="H57014" s="1">
        <v>44246</v>
      </c>
      <c r="I57014" s="1">
        <v>44563</v>
      </c>
      <c r="J57014">
        <v>317</v>
      </c>
      <c r="K57014">
        <v>48.222999999999999</v>
      </c>
      <c r="L57014">
        <v>3</v>
      </c>
      <c r="M57014" t="s">
        <v>70</v>
      </c>
      <c r="N57014">
        <v>617</v>
      </c>
      <c r="O57014">
        <v>0</v>
      </c>
      <c r="P57014" t="s">
        <v>66</v>
      </c>
      <c r="Q57014">
        <v>0</v>
      </c>
      <c r="R57014" t="s">
        <v>75</v>
      </c>
      <c r="S57014">
        <v>0</v>
      </c>
      <c r="T57014" t="s">
        <v>52</v>
      </c>
      <c r="U57014" t="s">
        <v>42</v>
      </c>
    </row>
    <row r="57015" spans="1:21" x14ac:dyDescent="0.25">
      <c r="A57015">
        <v>548620</v>
      </c>
      <c r="B57015">
        <v>63</v>
      </c>
      <c r="C57015" t="s">
        <v>29</v>
      </c>
      <c r="D57015" t="str">
        <f t="shared" si="890"/>
        <v>Female</v>
      </c>
      <c r="E57015">
        <v>1</v>
      </c>
      <c r="F57015">
        <v>19.5</v>
      </c>
      <c r="G57015">
        <v>5</v>
      </c>
      <c r="H57015" s="1">
        <v>44246</v>
      </c>
      <c r="I57015" s="1">
        <v>44563</v>
      </c>
      <c r="J57015">
        <v>317</v>
      </c>
      <c r="K57015">
        <v>9.5549999999999997</v>
      </c>
      <c r="L57015">
        <v>3</v>
      </c>
      <c r="M57015" t="s">
        <v>70</v>
      </c>
      <c r="N57015">
        <v>579</v>
      </c>
      <c r="O57015">
        <v>1</v>
      </c>
      <c r="P57015" t="s">
        <v>69</v>
      </c>
      <c r="Q57015">
        <v>0</v>
      </c>
      <c r="R57015" t="s">
        <v>75</v>
      </c>
      <c r="S57015">
        <v>0</v>
      </c>
      <c r="T57015" t="s">
        <v>52</v>
      </c>
      <c r="U57015" t="s">
        <v>42</v>
      </c>
    </row>
    <row r="57016" spans="1:21" x14ac:dyDescent="0.25">
      <c r="A57016">
        <v>549460</v>
      </c>
      <c r="B57016">
        <v>22</v>
      </c>
      <c r="C57016" t="s">
        <v>25</v>
      </c>
      <c r="D57016" t="str">
        <f t="shared" si="890"/>
        <v>Female</v>
      </c>
      <c r="E57016">
        <v>1</v>
      </c>
      <c r="F57016">
        <v>20.6</v>
      </c>
      <c r="G57016">
        <v>7</v>
      </c>
      <c r="H57016" s="1">
        <v>44246</v>
      </c>
      <c r="I57016" s="1">
        <v>44563</v>
      </c>
      <c r="J57016">
        <v>317</v>
      </c>
      <c r="K57016">
        <v>7.0039999999999996</v>
      </c>
      <c r="L57016">
        <v>0</v>
      </c>
      <c r="M57016" t="s">
        <v>68</v>
      </c>
      <c r="N57016">
        <v>841</v>
      </c>
      <c r="O57016">
        <v>0</v>
      </c>
      <c r="P57016" t="s">
        <v>66</v>
      </c>
      <c r="Q57016">
        <v>0</v>
      </c>
      <c r="R57016" t="s">
        <v>75</v>
      </c>
      <c r="S57016">
        <v>1</v>
      </c>
      <c r="T57016" t="s">
        <v>52</v>
      </c>
      <c r="U57016" t="s">
        <v>42</v>
      </c>
    </row>
    <row r="57017" spans="1:21" x14ac:dyDescent="0.25">
      <c r="A57017">
        <v>551121</v>
      </c>
      <c r="B57017">
        <v>45</v>
      </c>
      <c r="C57017" t="s">
        <v>32</v>
      </c>
      <c r="D57017" t="str">
        <f t="shared" si="890"/>
        <v>Female</v>
      </c>
      <c r="E57017">
        <v>1</v>
      </c>
      <c r="F57017">
        <v>14.5</v>
      </c>
      <c r="G57017">
        <v>7</v>
      </c>
      <c r="H57017" s="1">
        <v>44246</v>
      </c>
      <c r="I57017" s="1">
        <v>44563</v>
      </c>
      <c r="J57017">
        <v>317</v>
      </c>
      <c r="K57017">
        <v>5.9450000000000003</v>
      </c>
      <c r="L57017">
        <v>1</v>
      </c>
      <c r="M57017" t="s">
        <v>65</v>
      </c>
      <c r="N57017">
        <v>663</v>
      </c>
      <c r="O57017">
        <v>1</v>
      </c>
      <c r="P57017" t="s">
        <v>69</v>
      </c>
      <c r="Q57017">
        <v>0</v>
      </c>
      <c r="R57017" t="s">
        <v>75</v>
      </c>
      <c r="S57017">
        <v>0</v>
      </c>
      <c r="T57017" t="s">
        <v>52</v>
      </c>
      <c r="U57017" t="s">
        <v>42</v>
      </c>
    </row>
    <row r="57018" spans="1:21" x14ac:dyDescent="0.25">
      <c r="A57018">
        <v>551614</v>
      </c>
      <c r="B57018">
        <v>33</v>
      </c>
      <c r="C57018" t="s">
        <v>28</v>
      </c>
      <c r="D57018" t="str">
        <f t="shared" si="890"/>
        <v>Female</v>
      </c>
      <c r="E57018">
        <v>1</v>
      </c>
      <c r="F57018">
        <v>6.8</v>
      </c>
      <c r="G57018">
        <v>6</v>
      </c>
      <c r="H57018" s="1">
        <v>44246</v>
      </c>
      <c r="I57018" s="1">
        <v>44563</v>
      </c>
      <c r="J57018">
        <v>317</v>
      </c>
      <c r="K57018">
        <v>2.6520000000000001</v>
      </c>
      <c r="L57018">
        <v>3</v>
      </c>
      <c r="M57018" t="s">
        <v>70</v>
      </c>
      <c r="N57018">
        <v>534</v>
      </c>
      <c r="O57018">
        <v>0</v>
      </c>
      <c r="P57018" t="s">
        <v>66</v>
      </c>
      <c r="Q57018">
        <v>0</v>
      </c>
      <c r="R57018" t="s">
        <v>75</v>
      </c>
      <c r="S57018">
        <v>0</v>
      </c>
      <c r="T57018" t="s">
        <v>52</v>
      </c>
      <c r="U57018" t="s">
        <v>42</v>
      </c>
    </row>
    <row r="57019" spans="1:21" x14ac:dyDescent="0.25">
      <c r="A57019">
        <v>552876</v>
      </c>
      <c r="B57019">
        <v>37</v>
      </c>
      <c r="C57019" t="s">
        <v>31</v>
      </c>
      <c r="D57019" t="str">
        <f t="shared" si="890"/>
        <v>Male</v>
      </c>
      <c r="E57019">
        <v>0</v>
      </c>
      <c r="F57019">
        <v>39.299999999999997</v>
      </c>
      <c r="G57019">
        <v>6</v>
      </c>
      <c r="H57019" s="1">
        <v>44246</v>
      </c>
      <c r="I57019" s="1">
        <v>44563</v>
      </c>
      <c r="J57019">
        <v>317</v>
      </c>
      <c r="K57019">
        <v>17.292000000000002</v>
      </c>
      <c r="L57019">
        <v>3</v>
      </c>
      <c r="M57019" t="s">
        <v>70</v>
      </c>
      <c r="N57019">
        <v>596</v>
      </c>
      <c r="O57019">
        <v>0</v>
      </c>
      <c r="P57019" t="s">
        <v>66</v>
      </c>
      <c r="Q57019">
        <v>1</v>
      </c>
      <c r="R57019" t="s">
        <v>76</v>
      </c>
      <c r="S57019">
        <v>0</v>
      </c>
      <c r="T57019" t="s">
        <v>52</v>
      </c>
      <c r="U57019" t="s">
        <v>42</v>
      </c>
    </row>
    <row r="57020" spans="1:21" x14ac:dyDescent="0.25">
      <c r="A57020">
        <v>553682</v>
      </c>
      <c r="B57020">
        <v>36</v>
      </c>
      <c r="C57020" t="s">
        <v>31</v>
      </c>
      <c r="D57020" t="str">
        <f t="shared" si="890"/>
        <v>Male</v>
      </c>
      <c r="E57020">
        <v>0</v>
      </c>
      <c r="F57020">
        <v>22.2</v>
      </c>
      <c r="G57020">
        <v>3</v>
      </c>
      <c r="H57020" s="1">
        <v>44246</v>
      </c>
      <c r="I57020" s="1">
        <v>44563</v>
      </c>
      <c r="J57020">
        <v>317</v>
      </c>
      <c r="K57020">
        <v>0.44400000000000001</v>
      </c>
      <c r="L57020">
        <v>2</v>
      </c>
      <c r="M57020" t="s">
        <v>67</v>
      </c>
      <c r="N57020">
        <v>770</v>
      </c>
      <c r="O57020">
        <v>0</v>
      </c>
      <c r="P57020" t="s">
        <v>66</v>
      </c>
      <c r="Q57020">
        <v>0</v>
      </c>
      <c r="R57020" t="s">
        <v>75</v>
      </c>
      <c r="S57020">
        <v>0</v>
      </c>
      <c r="T57020" t="s">
        <v>52</v>
      </c>
      <c r="U57020" t="s">
        <v>42</v>
      </c>
    </row>
    <row r="57021" spans="1:21" x14ac:dyDescent="0.25">
      <c r="A57021">
        <v>554678</v>
      </c>
      <c r="B57021">
        <v>63</v>
      </c>
      <c r="C57021" t="s">
        <v>29</v>
      </c>
      <c r="D57021" t="str">
        <f t="shared" si="890"/>
        <v>Female</v>
      </c>
      <c r="E57021">
        <v>1</v>
      </c>
      <c r="F57021">
        <v>2.4</v>
      </c>
      <c r="G57021">
        <v>1</v>
      </c>
      <c r="H57021" s="1">
        <v>44246</v>
      </c>
      <c r="I57021" s="1">
        <v>44563</v>
      </c>
      <c r="J57021">
        <v>317</v>
      </c>
      <c r="K57021">
        <v>2.4</v>
      </c>
      <c r="L57021">
        <v>3</v>
      </c>
      <c r="M57021" t="s">
        <v>70</v>
      </c>
      <c r="N57021">
        <v>735</v>
      </c>
      <c r="O57021">
        <v>0</v>
      </c>
      <c r="P57021" t="s">
        <v>66</v>
      </c>
      <c r="Q57021">
        <v>0</v>
      </c>
      <c r="R57021" t="s">
        <v>75</v>
      </c>
      <c r="S57021">
        <v>0</v>
      </c>
      <c r="T57021" t="s">
        <v>53</v>
      </c>
      <c r="U57021" t="s">
        <v>43</v>
      </c>
    </row>
    <row r="57022" spans="1:21" x14ac:dyDescent="0.25">
      <c r="A57022">
        <v>554765</v>
      </c>
      <c r="B57022">
        <v>35</v>
      </c>
      <c r="C57022" t="s">
        <v>31</v>
      </c>
      <c r="D57022" t="str">
        <f t="shared" si="890"/>
        <v>Male</v>
      </c>
      <c r="E57022">
        <v>0</v>
      </c>
      <c r="F57022">
        <v>57.1</v>
      </c>
      <c r="G57022">
        <v>2</v>
      </c>
      <c r="H57022" s="1">
        <v>44246</v>
      </c>
      <c r="I57022" s="1">
        <v>44563</v>
      </c>
      <c r="J57022">
        <v>317</v>
      </c>
      <c r="K57022">
        <v>37.115000000000002</v>
      </c>
      <c r="L57022">
        <v>0</v>
      </c>
      <c r="M57022" t="s">
        <v>68</v>
      </c>
      <c r="N57022">
        <v>754</v>
      </c>
      <c r="O57022">
        <v>0</v>
      </c>
      <c r="P57022" t="s">
        <v>66</v>
      </c>
      <c r="Q57022">
        <v>0</v>
      </c>
      <c r="R57022" t="s">
        <v>75</v>
      </c>
      <c r="S57022">
        <v>1</v>
      </c>
      <c r="T57022" t="s">
        <v>52</v>
      </c>
      <c r="U57022" t="s">
        <v>42</v>
      </c>
    </row>
    <row r="57023" spans="1:21" x14ac:dyDescent="0.25">
      <c r="A57023">
        <v>554890</v>
      </c>
      <c r="B57023">
        <v>61</v>
      </c>
      <c r="C57023" t="s">
        <v>29</v>
      </c>
      <c r="D57023" t="str">
        <f t="shared" si="890"/>
        <v>Female</v>
      </c>
      <c r="E57023">
        <v>1</v>
      </c>
      <c r="F57023">
        <v>32.4</v>
      </c>
      <c r="G57023">
        <v>3</v>
      </c>
      <c r="H57023" s="1">
        <v>44246</v>
      </c>
      <c r="I57023" s="1">
        <v>44563</v>
      </c>
      <c r="J57023">
        <v>317</v>
      </c>
      <c r="K57023">
        <v>15.552</v>
      </c>
      <c r="L57023">
        <v>3</v>
      </c>
      <c r="M57023" t="s">
        <v>70</v>
      </c>
      <c r="N57023">
        <v>1030</v>
      </c>
      <c r="O57023">
        <v>1</v>
      </c>
      <c r="P57023" t="s">
        <v>69</v>
      </c>
      <c r="Q57023">
        <v>1</v>
      </c>
      <c r="R57023" t="s">
        <v>76</v>
      </c>
      <c r="S57023">
        <v>1</v>
      </c>
      <c r="T57023" t="s">
        <v>52</v>
      </c>
      <c r="U57023" t="s">
        <v>42</v>
      </c>
    </row>
    <row r="57024" spans="1:21" x14ac:dyDescent="0.25">
      <c r="A57024">
        <v>555559</v>
      </c>
      <c r="B57024">
        <v>20</v>
      </c>
      <c r="C57024" t="s">
        <v>25</v>
      </c>
      <c r="D57024" t="str">
        <f t="shared" si="890"/>
        <v>Female</v>
      </c>
      <c r="E57024">
        <v>1</v>
      </c>
      <c r="F57024">
        <v>41.3</v>
      </c>
      <c r="G57024">
        <v>4</v>
      </c>
      <c r="H57024" s="1">
        <v>44246</v>
      </c>
      <c r="I57024" s="1">
        <v>44563</v>
      </c>
      <c r="J57024">
        <v>317</v>
      </c>
      <c r="K57024">
        <v>36.756999999999998</v>
      </c>
      <c r="L57024">
        <v>0</v>
      </c>
      <c r="M57024" t="s">
        <v>68</v>
      </c>
      <c r="N57024">
        <v>528</v>
      </c>
      <c r="O57024">
        <v>3</v>
      </c>
      <c r="P57024" t="s">
        <v>70</v>
      </c>
      <c r="Q57024">
        <v>1</v>
      </c>
      <c r="R57024" t="s">
        <v>76</v>
      </c>
      <c r="S57024">
        <v>0</v>
      </c>
      <c r="T57024" t="s">
        <v>52</v>
      </c>
      <c r="U57024" t="s">
        <v>42</v>
      </c>
    </row>
    <row r="57025" spans="1:21" x14ac:dyDescent="0.25">
      <c r="A57025">
        <v>556198</v>
      </c>
      <c r="B57025">
        <v>32</v>
      </c>
      <c r="C57025" t="s">
        <v>28</v>
      </c>
      <c r="D57025" t="str">
        <f t="shared" si="890"/>
        <v>Female</v>
      </c>
      <c r="E57025">
        <v>1</v>
      </c>
      <c r="F57025">
        <v>6.3</v>
      </c>
      <c r="G57025">
        <v>6</v>
      </c>
      <c r="H57025" s="1">
        <v>44246</v>
      </c>
      <c r="I57025" s="1">
        <v>44563</v>
      </c>
      <c r="J57025">
        <v>317</v>
      </c>
      <c r="K57025">
        <v>6.2370000000000001</v>
      </c>
      <c r="L57025">
        <v>3</v>
      </c>
      <c r="M57025" t="s">
        <v>70</v>
      </c>
      <c r="N57025">
        <v>906</v>
      </c>
      <c r="O57025">
        <v>2</v>
      </c>
      <c r="P57025" t="s">
        <v>71</v>
      </c>
      <c r="Q57025">
        <v>1</v>
      </c>
      <c r="R57025" t="s">
        <v>76</v>
      </c>
      <c r="S57025">
        <v>1</v>
      </c>
      <c r="T57025" t="s">
        <v>52</v>
      </c>
      <c r="U57025" t="s">
        <v>42</v>
      </c>
    </row>
    <row r="57026" spans="1:21" x14ac:dyDescent="0.25">
      <c r="A57026">
        <v>556348</v>
      </c>
      <c r="B57026">
        <v>52</v>
      </c>
      <c r="C57026" t="s">
        <v>33</v>
      </c>
      <c r="D57026" t="str">
        <f t="shared" ref="D57026:D57089" si="891">IF(E57026=0, "Male", "Female")</f>
        <v>Female</v>
      </c>
      <c r="E57026">
        <v>1</v>
      </c>
      <c r="F57026">
        <v>58.5</v>
      </c>
      <c r="G57026">
        <v>3</v>
      </c>
      <c r="H57026" s="1">
        <v>44246</v>
      </c>
      <c r="I57026" s="1">
        <v>44563</v>
      </c>
      <c r="J57026">
        <v>317</v>
      </c>
      <c r="K57026">
        <v>56.16</v>
      </c>
      <c r="L57026">
        <v>1</v>
      </c>
      <c r="M57026" t="s">
        <v>65</v>
      </c>
      <c r="N57026">
        <v>148</v>
      </c>
      <c r="O57026">
        <v>1</v>
      </c>
      <c r="P57026" t="s">
        <v>69</v>
      </c>
      <c r="Q57026">
        <v>1</v>
      </c>
      <c r="R57026" t="s">
        <v>76</v>
      </c>
      <c r="S57026">
        <v>1</v>
      </c>
      <c r="T57026" t="s">
        <v>52</v>
      </c>
      <c r="U57026" t="s">
        <v>42</v>
      </c>
    </row>
    <row r="57027" spans="1:21" x14ac:dyDescent="0.25">
      <c r="A57027">
        <v>556672</v>
      </c>
      <c r="B57027">
        <v>46</v>
      </c>
      <c r="C57027" t="s">
        <v>32</v>
      </c>
      <c r="D57027" t="str">
        <f t="shared" si="891"/>
        <v>Male</v>
      </c>
      <c r="E57027">
        <v>0</v>
      </c>
      <c r="F57027">
        <v>24.2</v>
      </c>
      <c r="G57027">
        <v>5</v>
      </c>
      <c r="H57027" s="1">
        <v>44246</v>
      </c>
      <c r="I57027" s="1">
        <v>44563</v>
      </c>
      <c r="J57027">
        <v>317</v>
      </c>
      <c r="K57027">
        <v>12.1</v>
      </c>
      <c r="L57027">
        <v>1</v>
      </c>
      <c r="M57027" t="s">
        <v>65</v>
      </c>
      <c r="N57027">
        <v>1028</v>
      </c>
      <c r="O57027">
        <v>1</v>
      </c>
      <c r="P57027" t="s">
        <v>69</v>
      </c>
      <c r="Q57027">
        <v>0</v>
      </c>
      <c r="R57027" t="s">
        <v>75</v>
      </c>
      <c r="S57027">
        <v>1</v>
      </c>
      <c r="T57027" t="s">
        <v>52</v>
      </c>
      <c r="U57027" t="s">
        <v>42</v>
      </c>
    </row>
    <row r="57028" spans="1:21" x14ac:dyDescent="0.25">
      <c r="A57028">
        <v>556995</v>
      </c>
      <c r="B57028">
        <v>61</v>
      </c>
      <c r="C57028" t="s">
        <v>29</v>
      </c>
      <c r="D57028" t="str">
        <f t="shared" si="891"/>
        <v>Male</v>
      </c>
      <c r="E57028">
        <v>0</v>
      </c>
      <c r="F57028">
        <v>44.3</v>
      </c>
      <c r="G57028">
        <v>1</v>
      </c>
      <c r="H57028" s="1">
        <v>44246</v>
      </c>
      <c r="I57028" s="1">
        <v>44563</v>
      </c>
      <c r="J57028">
        <v>317</v>
      </c>
      <c r="K57028">
        <v>44.3</v>
      </c>
      <c r="L57028">
        <v>3</v>
      </c>
      <c r="M57028" t="s">
        <v>70</v>
      </c>
      <c r="N57028">
        <v>623</v>
      </c>
      <c r="O57028">
        <v>1</v>
      </c>
      <c r="P57028" t="s">
        <v>69</v>
      </c>
      <c r="Q57028">
        <v>0</v>
      </c>
      <c r="R57028" t="s">
        <v>75</v>
      </c>
      <c r="S57028">
        <v>0</v>
      </c>
      <c r="T57028" t="s">
        <v>53</v>
      </c>
      <c r="U57028" t="s">
        <v>43</v>
      </c>
    </row>
    <row r="57029" spans="1:21" x14ac:dyDescent="0.25">
      <c r="A57029">
        <v>557075</v>
      </c>
      <c r="B57029">
        <v>25</v>
      </c>
      <c r="C57029" t="s">
        <v>26</v>
      </c>
      <c r="D57029" t="str">
        <f t="shared" si="891"/>
        <v>Male</v>
      </c>
      <c r="E57029">
        <v>0</v>
      </c>
      <c r="F57029">
        <v>24.6</v>
      </c>
      <c r="G57029">
        <v>2</v>
      </c>
      <c r="H57029" s="1">
        <v>44246</v>
      </c>
      <c r="I57029" s="1">
        <v>44563</v>
      </c>
      <c r="J57029">
        <v>317</v>
      </c>
      <c r="K57029">
        <v>18.696000000000002</v>
      </c>
      <c r="L57029">
        <v>0</v>
      </c>
      <c r="M57029" t="s">
        <v>68</v>
      </c>
      <c r="N57029">
        <v>163</v>
      </c>
      <c r="O57029">
        <v>0</v>
      </c>
      <c r="P57029" t="s">
        <v>66</v>
      </c>
      <c r="Q57029">
        <v>0</v>
      </c>
      <c r="R57029" t="s">
        <v>75</v>
      </c>
      <c r="S57029">
        <v>0</v>
      </c>
      <c r="T57029" t="s">
        <v>52</v>
      </c>
      <c r="U57029" t="s">
        <v>42</v>
      </c>
    </row>
    <row r="57030" spans="1:21" x14ac:dyDescent="0.25">
      <c r="A57030">
        <v>557435</v>
      </c>
      <c r="B57030">
        <v>28</v>
      </c>
      <c r="C57030" t="s">
        <v>26</v>
      </c>
      <c r="D57030" t="str">
        <f t="shared" si="891"/>
        <v>Female</v>
      </c>
      <c r="E57030">
        <v>1</v>
      </c>
      <c r="F57030">
        <v>11.8</v>
      </c>
      <c r="G57030">
        <v>7</v>
      </c>
      <c r="H57030" s="1">
        <v>44246</v>
      </c>
      <c r="I57030" s="1">
        <v>44563</v>
      </c>
      <c r="J57030">
        <v>317</v>
      </c>
      <c r="K57030">
        <v>4.0119999999999996</v>
      </c>
      <c r="L57030">
        <v>3</v>
      </c>
      <c r="M57030" t="s">
        <v>70</v>
      </c>
      <c r="N57030">
        <v>319</v>
      </c>
      <c r="O57030">
        <v>3</v>
      </c>
      <c r="P57030" t="s">
        <v>70</v>
      </c>
      <c r="Q57030">
        <v>0</v>
      </c>
      <c r="R57030" t="s">
        <v>75</v>
      </c>
      <c r="S57030">
        <v>0</v>
      </c>
      <c r="T57030" t="s">
        <v>52</v>
      </c>
      <c r="U57030" t="s">
        <v>42</v>
      </c>
    </row>
    <row r="57031" spans="1:21" x14ac:dyDescent="0.25">
      <c r="A57031">
        <v>558177</v>
      </c>
      <c r="B57031">
        <v>33</v>
      </c>
      <c r="C57031" t="s">
        <v>28</v>
      </c>
      <c r="D57031" t="str">
        <f t="shared" si="891"/>
        <v>Female</v>
      </c>
      <c r="E57031">
        <v>1</v>
      </c>
      <c r="F57031">
        <v>23.2</v>
      </c>
      <c r="G57031">
        <v>3</v>
      </c>
      <c r="H57031" s="1">
        <v>44246</v>
      </c>
      <c r="I57031" s="1">
        <v>44563</v>
      </c>
      <c r="J57031">
        <v>317</v>
      </c>
      <c r="K57031">
        <v>20.416</v>
      </c>
      <c r="L57031">
        <v>3</v>
      </c>
      <c r="M57031" t="s">
        <v>70</v>
      </c>
      <c r="N57031">
        <v>1049</v>
      </c>
      <c r="O57031">
        <v>0</v>
      </c>
      <c r="P57031" t="s">
        <v>66</v>
      </c>
      <c r="Q57031">
        <v>1</v>
      </c>
      <c r="R57031" t="s">
        <v>76</v>
      </c>
      <c r="S57031">
        <v>0</v>
      </c>
      <c r="T57031" t="s">
        <v>52</v>
      </c>
      <c r="U57031" t="s">
        <v>42</v>
      </c>
    </row>
    <row r="57032" spans="1:21" x14ac:dyDescent="0.25">
      <c r="A57032">
        <v>558193</v>
      </c>
      <c r="B57032">
        <v>47</v>
      </c>
      <c r="C57032" t="s">
        <v>32</v>
      </c>
      <c r="D57032" t="str">
        <f t="shared" si="891"/>
        <v>Male</v>
      </c>
      <c r="E57032">
        <v>0</v>
      </c>
      <c r="F57032">
        <v>35.9</v>
      </c>
      <c r="G57032">
        <v>5</v>
      </c>
      <c r="H57032" s="1">
        <v>44246</v>
      </c>
      <c r="I57032" s="1">
        <v>44563</v>
      </c>
      <c r="J57032">
        <v>317</v>
      </c>
      <c r="K57032">
        <v>33.746000000000002</v>
      </c>
      <c r="L57032">
        <v>0</v>
      </c>
      <c r="M57032" t="s">
        <v>68</v>
      </c>
      <c r="N57032">
        <v>1011</v>
      </c>
      <c r="O57032">
        <v>0</v>
      </c>
      <c r="P57032" t="s">
        <v>66</v>
      </c>
      <c r="Q57032">
        <v>0</v>
      </c>
      <c r="R57032" t="s">
        <v>75</v>
      </c>
      <c r="S57032">
        <v>0</v>
      </c>
      <c r="T57032" t="s">
        <v>52</v>
      </c>
      <c r="U57032" t="s">
        <v>42</v>
      </c>
    </row>
    <row r="57033" spans="1:21" x14ac:dyDescent="0.25">
      <c r="A57033">
        <v>558721</v>
      </c>
      <c r="B57033">
        <v>61</v>
      </c>
      <c r="C57033" t="s">
        <v>29</v>
      </c>
      <c r="D57033" t="str">
        <f t="shared" si="891"/>
        <v>Female</v>
      </c>
      <c r="E57033">
        <v>1</v>
      </c>
      <c r="F57033">
        <v>44.1</v>
      </c>
      <c r="G57033">
        <v>2</v>
      </c>
      <c r="H57033" s="1">
        <v>44246</v>
      </c>
      <c r="I57033" s="1">
        <v>44563</v>
      </c>
      <c r="J57033">
        <v>317</v>
      </c>
      <c r="K57033">
        <v>18.521999999999998</v>
      </c>
      <c r="L57033">
        <v>2</v>
      </c>
      <c r="M57033" t="s">
        <v>67</v>
      </c>
      <c r="N57033">
        <v>249</v>
      </c>
      <c r="O57033">
        <v>0</v>
      </c>
      <c r="P57033" t="s">
        <v>66</v>
      </c>
      <c r="Q57033">
        <v>0</v>
      </c>
      <c r="R57033" t="s">
        <v>75</v>
      </c>
      <c r="S57033">
        <v>1</v>
      </c>
      <c r="T57033" t="s">
        <v>52</v>
      </c>
      <c r="U57033" t="s">
        <v>42</v>
      </c>
    </row>
    <row r="57034" spans="1:21" x14ac:dyDescent="0.25">
      <c r="A57034">
        <v>558896</v>
      </c>
      <c r="B57034">
        <v>36</v>
      </c>
      <c r="C57034" t="s">
        <v>31</v>
      </c>
      <c r="D57034" t="str">
        <f t="shared" si="891"/>
        <v>Female</v>
      </c>
      <c r="E57034">
        <v>1</v>
      </c>
      <c r="F57034">
        <v>0.5</v>
      </c>
      <c r="G57034">
        <v>1</v>
      </c>
      <c r="H57034" s="1">
        <v>44246</v>
      </c>
      <c r="I57034" s="1">
        <v>44563</v>
      </c>
      <c r="J57034">
        <v>317</v>
      </c>
      <c r="K57034">
        <v>0.5</v>
      </c>
      <c r="L57034">
        <v>1</v>
      </c>
      <c r="M57034" t="s">
        <v>65</v>
      </c>
      <c r="N57034">
        <v>858</v>
      </c>
      <c r="O57034">
        <v>0</v>
      </c>
      <c r="P57034" t="s">
        <v>66</v>
      </c>
      <c r="Q57034">
        <v>0</v>
      </c>
      <c r="R57034" t="s">
        <v>75</v>
      </c>
      <c r="S57034">
        <v>0</v>
      </c>
      <c r="T57034" t="s">
        <v>53</v>
      </c>
      <c r="U57034" t="s">
        <v>43</v>
      </c>
    </row>
    <row r="57035" spans="1:21" x14ac:dyDescent="0.25">
      <c r="A57035">
        <v>559591</v>
      </c>
      <c r="B57035">
        <v>44</v>
      </c>
      <c r="C57035" t="s">
        <v>30</v>
      </c>
      <c r="D57035" t="str">
        <f t="shared" si="891"/>
        <v>Female</v>
      </c>
      <c r="E57035">
        <v>1</v>
      </c>
      <c r="F57035">
        <v>9.6999999999999993</v>
      </c>
      <c r="G57035">
        <v>4</v>
      </c>
      <c r="H57035" s="1">
        <v>44246</v>
      </c>
      <c r="I57035" s="1">
        <v>44563</v>
      </c>
      <c r="J57035">
        <v>317</v>
      </c>
      <c r="K57035">
        <v>4.1710000000000003</v>
      </c>
      <c r="L57035">
        <v>1</v>
      </c>
      <c r="M57035" t="s">
        <v>65</v>
      </c>
      <c r="N57035">
        <v>1068</v>
      </c>
      <c r="O57035">
        <v>3</v>
      </c>
      <c r="P57035" t="s">
        <v>70</v>
      </c>
      <c r="Q57035">
        <v>1</v>
      </c>
      <c r="R57035" t="s">
        <v>76</v>
      </c>
      <c r="S57035">
        <v>0</v>
      </c>
      <c r="T57035" t="s">
        <v>52</v>
      </c>
      <c r="U57035" t="s">
        <v>42</v>
      </c>
    </row>
    <row r="57036" spans="1:21" x14ac:dyDescent="0.25">
      <c r="A57036">
        <v>560441</v>
      </c>
      <c r="B57036">
        <v>39</v>
      </c>
      <c r="C57036" t="s">
        <v>31</v>
      </c>
      <c r="D57036" t="str">
        <f t="shared" si="891"/>
        <v>Female</v>
      </c>
      <c r="E57036">
        <v>1</v>
      </c>
      <c r="F57036">
        <v>10.8</v>
      </c>
      <c r="G57036">
        <v>4</v>
      </c>
      <c r="H57036" s="1">
        <v>44246</v>
      </c>
      <c r="I57036" s="1">
        <v>44563</v>
      </c>
      <c r="J57036">
        <v>317</v>
      </c>
      <c r="K57036">
        <v>4.32</v>
      </c>
      <c r="L57036">
        <v>2</v>
      </c>
      <c r="M57036" t="s">
        <v>67</v>
      </c>
      <c r="N57036">
        <v>398</v>
      </c>
      <c r="O57036">
        <v>1</v>
      </c>
      <c r="P57036" t="s">
        <v>69</v>
      </c>
      <c r="Q57036">
        <v>0</v>
      </c>
      <c r="R57036" t="s">
        <v>75</v>
      </c>
      <c r="S57036">
        <v>0</v>
      </c>
      <c r="T57036" t="s">
        <v>52</v>
      </c>
      <c r="U57036" t="s">
        <v>42</v>
      </c>
    </row>
    <row r="57037" spans="1:21" x14ac:dyDescent="0.25">
      <c r="A57037">
        <v>560673</v>
      </c>
      <c r="B57037">
        <v>51</v>
      </c>
      <c r="C57037" t="s">
        <v>33</v>
      </c>
      <c r="D57037" t="str">
        <f t="shared" si="891"/>
        <v>Male</v>
      </c>
      <c r="E57037">
        <v>0</v>
      </c>
      <c r="F57037">
        <v>35.6</v>
      </c>
      <c r="G57037">
        <v>2</v>
      </c>
      <c r="H57037" s="1">
        <v>44246</v>
      </c>
      <c r="I57037" s="1">
        <v>44563</v>
      </c>
      <c r="J57037">
        <v>317</v>
      </c>
      <c r="K57037">
        <v>28.835999999999999</v>
      </c>
      <c r="L57037">
        <v>0</v>
      </c>
      <c r="M57037" t="s">
        <v>68</v>
      </c>
      <c r="N57037">
        <v>472</v>
      </c>
      <c r="O57037">
        <v>1</v>
      </c>
      <c r="P57037" t="s">
        <v>69</v>
      </c>
      <c r="Q57037">
        <v>0</v>
      </c>
      <c r="R57037" t="s">
        <v>75</v>
      </c>
      <c r="S57037">
        <v>1</v>
      </c>
      <c r="T57037" t="s">
        <v>52</v>
      </c>
      <c r="U57037" t="s">
        <v>42</v>
      </c>
    </row>
    <row r="57038" spans="1:21" x14ac:dyDescent="0.25">
      <c r="A57038">
        <v>561390</v>
      </c>
      <c r="B57038">
        <v>42</v>
      </c>
      <c r="C57038" t="s">
        <v>30</v>
      </c>
      <c r="D57038" t="str">
        <f t="shared" si="891"/>
        <v>Male</v>
      </c>
      <c r="E57038">
        <v>0</v>
      </c>
      <c r="F57038">
        <v>39.4</v>
      </c>
      <c r="G57038">
        <v>2</v>
      </c>
      <c r="H57038" s="1">
        <v>44246</v>
      </c>
      <c r="I57038" s="1">
        <v>44563</v>
      </c>
      <c r="J57038">
        <v>317</v>
      </c>
      <c r="K57038">
        <v>24.821999999999999</v>
      </c>
      <c r="L57038">
        <v>1</v>
      </c>
      <c r="M57038" t="s">
        <v>65</v>
      </c>
      <c r="N57038">
        <v>298</v>
      </c>
      <c r="O57038">
        <v>0</v>
      </c>
      <c r="P57038" t="s">
        <v>66</v>
      </c>
      <c r="Q57038">
        <v>1</v>
      </c>
      <c r="R57038" t="s">
        <v>76</v>
      </c>
      <c r="S57038">
        <v>0</v>
      </c>
      <c r="T57038" t="s">
        <v>52</v>
      </c>
      <c r="U57038" t="s">
        <v>42</v>
      </c>
    </row>
    <row r="57039" spans="1:21" x14ac:dyDescent="0.25">
      <c r="A57039">
        <v>562383</v>
      </c>
      <c r="B57039">
        <v>54</v>
      </c>
      <c r="C57039" t="s">
        <v>33</v>
      </c>
      <c r="D57039" t="str">
        <f t="shared" si="891"/>
        <v>Male</v>
      </c>
      <c r="E57039">
        <v>0</v>
      </c>
      <c r="F57039">
        <v>21.3</v>
      </c>
      <c r="G57039">
        <v>2</v>
      </c>
      <c r="H57039" s="1">
        <v>44246</v>
      </c>
      <c r="I57039" s="1">
        <v>44563</v>
      </c>
      <c r="J57039">
        <v>317</v>
      </c>
      <c r="K57039">
        <v>14.91</v>
      </c>
      <c r="L57039">
        <v>1</v>
      </c>
      <c r="M57039" t="s">
        <v>65</v>
      </c>
      <c r="N57039">
        <v>294</v>
      </c>
      <c r="O57039">
        <v>0</v>
      </c>
      <c r="P57039" t="s">
        <v>66</v>
      </c>
      <c r="Q57039">
        <v>0</v>
      </c>
      <c r="R57039" t="s">
        <v>75</v>
      </c>
      <c r="S57039">
        <v>0</v>
      </c>
      <c r="T57039" t="s">
        <v>52</v>
      </c>
      <c r="U57039" t="s">
        <v>42</v>
      </c>
    </row>
    <row r="57040" spans="1:21" x14ac:dyDescent="0.25">
      <c r="A57040">
        <v>562689</v>
      </c>
      <c r="B57040">
        <v>48</v>
      </c>
      <c r="C57040" t="s">
        <v>32</v>
      </c>
      <c r="D57040" t="str">
        <f t="shared" si="891"/>
        <v>Female</v>
      </c>
      <c r="E57040">
        <v>1</v>
      </c>
      <c r="F57040">
        <v>39.799999999999997</v>
      </c>
      <c r="G57040">
        <v>4</v>
      </c>
      <c r="H57040" s="1">
        <v>44246</v>
      </c>
      <c r="I57040" s="1">
        <v>44563</v>
      </c>
      <c r="J57040">
        <v>317</v>
      </c>
      <c r="K57040">
        <v>5.97</v>
      </c>
      <c r="L57040">
        <v>1</v>
      </c>
      <c r="M57040" t="s">
        <v>65</v>
      </c>
      <c r="N57040">
        <v>860</v>
      </c>
      <c r="O57040">
        <v>0</v>
      </c>
      <c r="P57040" t="s">
        <v>66</v>
      </c>
      <c r="Q57040">
        <v>1</v>
      </c>
      <c r="R57040" t="s">
        <v>76</v>
      </c>
      <c r="S57040">
        <v>0</v>
      </c>
      <c r="T57040" t="s">
        <v>52</v>
      </c>
      <c r="U57040" t="s">
        <v>42</v>
      </c>
    </row>
    <row r="57041" spans="1:21" x14ac:dyDescent="0.25">
      <c r="A57041">
        <v>562701</v>
      </c>
      <c r="B57041">
        <v>52</v>
      </c>
      <c r="C57041" t="s">
        <v>33</v>
      </c>
      <c r="D57041" t="str">
        <f t="shared" si="891"/>
        <v>Female</v>
      </c>
      <c r="E57041">
        <v>1</v>
      </c>
      <c r="F57041">
        <v>33.9</v>
      </c>
      <c r="G57041">
        <v>5</v>
      </c>
      <c r="H57041" s="1">
        <v>44246</v>
      </c>
      <c r="I57041" s="1">
        <v>44563</v>
      </c>
      <c r="J57041">
        <v>317</v>
      </c>
      <c r="K57041">
        <v>11.186999999999999</v>
      </c>
      <c r="L57041">
        <v>0</v>
      </c>
      <c r="M57041" t="s">
        <v>68</v>
      </c>
      <c r="N57041">
        <v>900</v>
      </c>
      <c r="O57041">
        <v>1</v>
      </c>
      <c r="P57041" t="s">
        <v>69</v>
      </c>
      <c r="Q57041">
        <v>0</v>
      </c>
      <c r="R57041" t="s">
        <v>75</v>
      </c>
      <c r="S57041">
        <v>0</v>
      </c>
      <c r="T57041" t="s">
        <v>52</v>
      </c>
      <c r="U57041" t="s">
        <v>42</v>
      </c>
    </row>
    <row r="57042" spans="1:21" x14ac:dyDescent="0.25">
      <c r="A57042">
        <v>563937</v>
      </c>
      <c r="B57042">
        <v>35</v>
      </c>
      <c r="C57042" t="s">
        <v>31</v>
      </c>
      <c r="D57042" t="str">
        <f t="shared" si="891"/>
        <v>Female</v>
      </c>
      <c r="E57042">
        <v>1</v>
      </c>
      <c r="F57042">
        <v>38.700000000000003</v>
      </c>
      <c r="G57042">
        <v>4</v>
      </c>
      <c r="H57042" s="1">
        <v>44246</v>
      </c>
      <c r="I57042" s="1">
        <v>44563</v>
      </c>
      <c r="J57042">
        <v>317</v>
      </c>
      <c r="K57042">
        <v>6.9660000000000002</v>
      </c>
      <c r="L57042">
        <v>1</v>
      </c>
      <c r="M57042" t="s">
        <v>65</v>
      </c>
      <c r="N57042">
        <v>1033</v>
      </c>
      <c r="O57042">
        <v>1</v>
      </c>
      <c r="P57042" t="s">
        <v>69</v>
      </c>
      <c r="Q57042">
        <v>0</v>
      </c>
      <c r="R57042" t="s">
        <v>75</v>
      </c>
      <c r="S57042">
        <v>0</v>
      </c>
      <c r="T57042" t="s">
        <v>52</v>
      </c>
      <c r="U57042" t="s">
        <v>42</v>
      </c>
    </row>
    <row r="57043" spans="1:21" x14ac:dyDescent="0.25">
      <c r="A57043">
        <v>564100</v>
      </c>
      <c r="B57043">
        <v>19</v>
      </c>
      <c r="C57043" t="s">
        <v>25</v>
      </c>
      <c r="D57043" t="str">
        <f t="shared" si="891"/>
        <v>Female</v>
      </c>
      <c r="E57043">
        <v>1</v>
      </c>
      <c r="F57043">
        <v>38.9</v>
      </c>
      <c r="G57043">
        <v>3</v>
      </c>
      <c r="H57043" s="1">
        <v>44246</v>
      </c>
      <c r="I57043" s="1">
        <v>44563</v>
      </c>
      <c r="J57043">
        <v>317</v>
      </c>
      <c r="K57043">
        <v>1.556</v>
      </c>
      <c r="L57043">
        <v>0</v>
      </c>
      <c r="M57043" t="s">
        <v>68</v>
      </c>
      <c r="N57043">
        <v>903</v>
      </c>
      <c r="O57043">
        <v>0</v>
      </c>
      <c r="P57043" t="s">
        <v>66</v>
      </c>
      <c r="Q57043">
        <v>0</v>
      </c>
      <c r="R57043" t="s">
        <v>75</v>
      </c>
      <c r="S57043">
        <v>0</v>
      </c>
      <c r="T57043" t="s">
        <v>52</v>
      </c>
      <c r="U57043" t="s">
        <v>42</v>
      </c>
    </row>
    <row r="57044" spans="1:21" x14ac:dyDescent="0.25">
      <c r="A57044">
        <v>564328</v>
      </c>
      <c r="B57044">
        <v>24</v>
      </c>
      <c r="C57044" t="s">
        <v>25</v>
      </c>
      <c r="D57044" t="str">
        <f t="shared" si="891"/>
        <v>Female</v>
      </c>
      <c r="E57044">
        <v>1</v>
      </c>
      <c r="F57044">
        <v>40.299999999999997</v>
      </c>
      <c r="G57044">
        <v>5</v>
      </c>
      <c r="H57044" s="1">
        <v>44246</v>
      </c>
      <c r="I57044" s="1">
        <v>44563</v>
      </c>
      <c r="J57044">
        <v>317</v>
      </c>
      <c r="K57044">
        <v>14.911</v>
      </c>
      <c r="L57044">
        <v>3</v>
      </c>
      <c r="M57044" t="s">
        <v>70</v>
      </c>
      <c r="N57044">
        <v>686</v>
      </c>
      <c r="O57044">
        <v>0</v>
      </c>
      <c r="P57044" t="s">
        <v>66</v>
      </c>
      <c r="Q57044">
        <v>0</v>
      </c>
      <c r="R57044" t="s">
        <v>75</v>
      </c>
      <c r="S57044">
        <v>0</v>
      </c>
      <c r="T57044" t="s">
        <v>52</v>
      </c>
      <c r="U57044" t="s">
        <v>42</v>
      </c>
    </row>
    <row r="57045" spans="1:21" x14ac:dyDescent="0.25">
      <c r="A57045">
        <v>564797</v>
      </c>
      <c r="B57045">
        <v>43</v>
      </c>
      <c r="C57045" t="s">
        <v>30</v>
      </c>
      <c r="D57045" t="str">
        <f t="shared" si="891"/>
        <v>Female</v>
      </c>
      <c r="E57045">
        <v>1</v>
      </c>
      <c r="F57045">
        <v>47.7</v>
      </c>
      <c r="G57045">
        <v>2</v>
      </c>
      <c r="H57045" s="1">
        <v>44246</v>
      </c>
      <c r="I57045" s="1">
        <v>44563</v>
      </c>
      <c r="J57045">
        <v>317</v>
      </c>
      <c r="K57045">
        <v>2.3849999999999998</v>
      </c>
      <c r="L57045">
        <v>0</v>
      </c>
      <c r="M57045" t="s">
        <v>68</v>
      </c>
      <c r="N57045">
        <v>301</v>
      </c>
      <c r="O57045">
        <v>0</v>
      </c>
      <c r="P57045" t="s">
        <v>66</v>
      </c>
      <c r="Q57045">
        <v>0</v>
      </c>
      <c r="R57045" t="s">
        <v>75</v>
      </c>
      <c r="S57045">
        <v>0</v>
      </c>
      <c r="T57045" t="s">
        <v>52</v>
      </c>
      <c r="U57045" t="s">
        <v>42</v>
      </c>
    </row>
    <row r="57046" spans="1:21" x14ac:dyDescent="0.25">
      <c r="A57046">
        <v>565025</v>
      </c>
      <c r="B57046">
        <v>41</v>
      </c>
      <c r="C57046" t="s">
        <v>30</v>
      </c>
      <c r="D57046" t="str">
        <f t="shared" si="891"/>
        <v>Male</v>
      </c>
      <c r="E57046">
        <v>0</v>
      </c>
      <c r="F57046">
        <v>53.9</v>
      </c>
      <c r="G57046">
        <v>6</v>
      </c>
      <c r="H57046" s="1">
        <v>44246</v>
      </c>
      <c r="I57046" s="1">
        <v>44563</v>
      </c>
      <c r="J57046">
        <v>317</v>
      </c>
      <c r="K57046">
        <v>19.404</v>
      </c>
      <c r="L57046">
        <v>1</v>
      </c>
      <c r="M57046" t="s">
        <v>65</v>
      </c>
      <c r="N57046">
        <v>1046</v>
      </c>
      <c r="O57046">
        <v>1</v>
      </c>
      <c r="P57046" t="s">
        <v>69</v>
      </c>
      <c r="Q57046">
        <v>0</v>
      </c>
      <c r="R57046" t="s">
        <v>75</v>
      </c>
      <c r="S57046">
        <v>1</v>
      </c>
      <c r="T57046" t="s">
        <v>52</v>
      </c>
      <c r="U57046" t="s">
        <v>42</v>
      </c>
    </row>
    <row r="57047" spans="1:21" x14ac:dyDescent="0.25">
      <c r="A57047">
        <v>566123</v>
      </c>
      <c r="B57047">
        <v>17</v>
      </c>
      <c r="C57047" t="s">
        <v>81</v>
      </c>
      <c r="D57047" t="str">
        <f t="shared" si="891"/>
        <v>Female</v>
      </c>
      <c r="E57047">
        <v>1</v>
      </c>
      <c r="F57047">
        <v>36.799999999999997</v>
      </c>
      <c r="G57047">
        <v>3</v>
      </c>
      <c r="H57047" s="1">
        <v>44246</v>
      </c>
      <c r="I57047" s="1">
        <v>44563</v>
      </c>
      <c r="J57047">
        <v>317</v>
      </c>
      <c r="K57047">
        <v>19.872</v>
      </c>
      <c r="L57047">
        <v>0</v>
      </c>
      <c r="M57047" t="s">
        <v>68</v>
      </c>
      <c r="N57047">
        <v>939</v>
      </c>
      <c r="O57047">
        <v>2</v>
      </c>
      <c r="P57047" t="s">
        <v>71</v>
      </c>
      <c r="Q57047">
        <v>0</v>
      </c>
      <c r="R57047" t="s">
        <v>75</v>
      </c>
      <c r="S57047">
        <v>0</v>
      </c>
      <c r="T57047" t="s">
        <v>52</v>
      </c>
      <c r="U57047" t="s">
        <v>42</v>
      </c>
    </row>
    <row r="57048" spans="1:21" x14ac:dyDescent="0.25">
      <c r="A57048">
        <v>567463</v>
      </c>
      <c r="B57048">
        <v>47</v>
      </c>
      <c r="C57048" t="s">
        <v>32</v>
      </c>
      <c r="D57048" t="str">
        <f t="shared" si="891"/>
        <v>Female</v>
      </c>
      <c r="E57048">
        <v>1</v>
      </c>
      <c r="F57048">
        <v>24</v>
      </c>
      <c r="G57048">
        <v>7</v>
      </c>
      <c r="H57048" s="1">
        <v>44246</v>
      </c>
      <c r="I57048" s="1">
        <v>44563</v>
      </c>
      <c r="J57048">
        <v>317</v>
      </c>
      <c r="K57048">
        <v>9.6</v>
      </c>
      <c r="L57048">
        <v>1</v>
      </c>
      <c r="M57048" t="s">
        <v>65</v>
      </c>
      <c r="N57048">
        <v>223</v>
      </c>
      <c r="O57048">
        <v>1</v>
      </c>
      <c r="P57048" t="s">
        <v>69</v>
      </c>
      <c r="Q57048">
        <v>0</v>
      </c>
      <c r="R57048" t="s">
        <v>75</v>
      </c>
      <c r="S57048">
        <v>0</v>
      </c>
      <c r="T57048" t="s">
        <v>52</v>
      </c>
      <c r="U57048" t="s">
        <v>42</v>
      </c>
    </row>
    <row r="57049" spans="1:21" x14ac:dyDescent="0.25">
      <c r="A57049">
        <v>567821</v>
      </c>
      <c r="B57049">
        <v>44</v>
      </c>
      <c r="C57049" t="s">
        <v>30</v>
      </c>
      <c r="D57049" t="str">
        <f t="shared" si="891"/>
        <v>Female</v>
      </c>
      <c r="E57049">
        <v>1</v>
      </c>
      <c r="F57049">
        <v>39.9</v>
      </c>
      <c r="G57049">
        <v>5</v>
      </c>
      <c r="H57049" s="1">
        <v>44246</v>
      </c>
      <c r="I57049" s="1">
        <v>44563</v>
      </c>
      <c r="J57049">
        <v>317</v>
      </c>
      <c r="K57049">
        <v>5.5860000000000003</v>
      </c>
      <c r="L57049">
        <v>1</v>
      </c>
      <c r="M57049" t="s">
        <v>65</v>
      </c>
      <c r="N57049">
        <v>1044</v>
      </c>
      <c r="O57049">
        <v>1</v>
      </c>
      <c r="P57049" t="s">
        <v>69</v>
      </c>
      <c r="Q57049">
        <v>0</v>
      </c>
      <c r="R57049" t="s">
        <v>75</v>
      </c>
      <c r="S57049">
        <v>0</v>
      </c>
      <c r="T57049" t="s">
        <v>52</v>
      </c>
      <c r="U57049" t="s">
        <v>42</v>
      </c>
    </row>
    <row r="57050" spans="1:21" x14ac:dyDescent="0.25">
      <c r="A57050">
        <v>568664</v>
      </c>
      <c r="B57050">
        <v>35</v>
      </c>
      <c r="C57050" t="s">
        <v>31</v>
      </c>
      <c r="D57050" t="str">
        <f t="shared" si="891"/>
        <v>Female</v>
      </c>
      <c r="E57050">
        <v>1</v>
      </c>
      <c r="F57050">
        <v>8.8000000000000007</v>
      </c>
      <c r="G57050">
        <v>4</v>
      </c>
      <c r="H57050" s="1">
        <v>44246</v>
      </c>
      <c r="I57050" s="1">
        <v>44563</v>
      </c>
      <c r="J57050">
        <v>317</v>
      </c>
      <c r="K57050">
        <v>1.1439999999999999</v>
      </c>
      <c r="L57050">
        <v>2</v>
      </c>
      <c r="M57050" t="s">
        <v>67</v>
      </c>
      <c r="N57050">
        <v>1022</v>
      </c>
      <c r="O57050">
        <v>0</v>
      </c>
      <c r="P57050" t="s">
        <v>66</v>
      </c>
      <c r="Q57050">
        <v>0</v>
      </c>
      <c r="R57050" t="s">
        <v>75</v>
      </c>
      <c r="S57050">
        <v>1</v>
      </c>
      <c r="T57050" t="s">
        <v>52</v>
      </c>
      <c r="U57050" t="s">
        <v>42</v>
      </c>
    </row>
    <row r="57051" spans="1:21" x14ac:dyDescent="0.25">
      <c r="A57051">
        <v>568990</v>
      </c>
      <c r="B57051">
        <v>56</v>
      </c>
      <c r="C57051" t="s">
        <v>27</v>
      </c>
      <c r="D57051" t="str">
        <f t="shared" si="891"/>
        <v>Female</v>
      </c>
      <c r="E57051">
        <v>1</v>
      </c>
      <c r="F57051">
        <v>53.1</v>
      </c>
      <c r="G57051">
        <v>6</v>
      </c>
      <c r="H57051" s="1">
        <v>44246</v>
      </c>
      <c r="I57051" s="1">
        <v>44563</v>
      </c>
      <c r="J57051">
        <v>317</v>
      </c>
      <c r="K57051">
        <v>32.390999999999998</v>
      </c>
      <c r="L57051">
        <v>1</v>
      </c>
      <c r="M57051" t="s">
        <v>65</v>
      </c>
      <c r="N57051">
        <v>640</v>
      </c>
      <c r="O57051">
        <v>1</v>
      </c>
      <c r="P57051" t="s">
        <v>69</v>
      </c>
      <c r="Q57051">
        <v>0</v>
      </c>
      <c r="R57051" t="s">
        <v>75</v>
      </c>
      <c r="S57051">
        <v>0</v>
      </c>
      <c r="T57051" t="s">
        <v>52</v>
      </c>
      <c r="U57051" t="s">
        <v>42</v>
      </c>
    </row>
    <row r="57052" spans="1:21" x14ac:dyDescent="0.25">
      <c r="A57052">
        <v>569683</v>
      </c>
      <c r="B57052">
        <v>38</v>
      </c>
      <c r="C57052" t="s">
        <v>31</v>
      </c>
      <c r="D57052" t="str">
        <f t="shared" si="891"/>
        <v>Male</v>
      </c>
      <c r="E57052">
        <v>0</v>
      </c>
      <c r="F57052">
        <v>21.1</v>
      </c>
      <c r="G57052">
        <v>1</v>
      </c>
      <c r="H57052" s="1">
        <v>44246</v>
      </c>
      <c r="I57052" s="1">
        <v>44563</v>
      </c>
      <c r="J57052">
        <v>317</v>
      </c>
      <c r="K57052">
        <v>21.1</v>
      </c>
      <c r="L57052">
        <v>2</v>
      </c>
      <c r="M57052" t="s">
        <v>67</v>
      </c>
      <c r="N57052">
        <v>710</v>
      </c>
      <c r="O57052">
        <v>1</v>
      </c>
      <c r="P57052" t="s">
        <v>69</v>
      </c>
      <c r="Q57052">
        <v>0</v>
      </c>
      <c r="R57052" t="s">
        <v>75</v>
      </c>
      <c r="S57052">
        <v>1</v>
      </c>
      <c r="T57052" t="s">
        <v>53</v>
      </c>
      <c r="U57052" t="s">
        <v>43</v>
      </c>
    </row>
    <row r="57053" spans="1:21" x14ac:dyDescent="0.25">
      <c r="A57053">
        <v>570016</v>
      </c>
      <c r="B57053">
        <v>16</v>
      </c>
      <c r="C57053" t="s">
        <v>81</v>
      </c>
      <c r="D57053" t="str">
        <f t="shared" si="891"/>
        <v>Male</v>
      </c>
      <c r="E57053">
        <v>0</v>
      </c>
      <c r="F57053">
        <v>3.6</v>
      </c>
      <c r="G57053">
        <v>2</v>
      </c>
      <c r="H57053" s="1">
        <v>44246</v>
      </c>
      <c r="I57053" s="1">
        <v>44563</v>
      </c>
      <c r="J57053">
        <v>317</v>
      </c>
      <c r="K57053">
        <v>1.728</v>
      </c>
      <c r="L57053">
        <v>1</v>
      </c>
      <c r="M57053" t="s">
        <v>65</v>
      </c>
      <c r="N57053">
        <v>130</v>
      </c>
      <c r="O57053">
        <v>1</v>
      </c>
      <c r="P57053" t="s">
        <v>69</v>
      </c>
      <c r="Q57053">
        <v>0</v>
      </c>
      <c r="R57053" t="s">
        <v>75</v>
      </c>
      <c r="S57053">
        <v>0</v>
      </c>
      <c r="T57053" t="s">
        <v>52</v>
      </c>
      <c r="U57053" t="s">
        <v>42</v>
      </c>
    </row>
    <row r="57054" spans="1:21" x14ac:dyDescent="0.25">
      <c r="A57054">
        <v>570049</v>
      </c>
      <c r="B57054">
        <v>33</v>
      </c>
      <c r="C57054" t="s">
        <v>28</v>
      </c>
      <c r="D57054" t="str">
        <f t="shared" si="891"/>
        <v>Female</v>
      </c>
      <c r="E57054">
        <v>1</v>
      </c>
      <c r="F57054">
        <v>28.9</v>
      </c>
      <c r="G57054">
        <v>6</v>
      </c>
      <c r="H57054" s="1">
        <v>44246</v>
      </c>
      <c r="I57054" s="1">
        <v>44563</v>
      </c>
      <c r="J57054">
        <v>317</v>
      </c>
      <c r="K57054">
        <v>12.138</v>
      </c>
      <c r="L57054">
        <v>3</v>
      </c>
      <c r="M57054" t="s">
        <v>70</v>
      </c>
      <c r="N57054">
        <v>196</v>
      </c>
      <c r="O57054">
        <v>0</v>
      </c>
      <c r="P57054" t="s">
        <v>66</v>
      </c>
      <c r="Q57054">
        <v>0</v>
      </c>
      <c r="R57054" t="s">
        <v>75</v>
      </c>
      <c r="S57054">
        <v>0</v>
      </c>
      <c r="T57054" t="s">
        <v>52</v>
      </c>
      <c r="U57054" t="s">
        <v>42</v>
      </c>
    </row>
    <row r="57055" spans="1:21" x14ac:dyDescent="0.25">
      <c r="A57055">
        <v>504654</v>
      </c>
      <c r="B57055">
        <v>45</v>
      </c>
      <c r="C57055" t="s">
        <v>32</v>
      </c>
      <c r="D57055" t="str">
        <f t="shared" si="891"/>
        <v>Female</v>
      </c>
      <c r="E57055">
        <v>1</v>
      </c>
      <c r="F57055">
        <v>36.4</v>
      </c>
      <c r="G57055">
        <v>4</v>
      </c>
      <c r="H57055" s="1">
        <v>44245</v>
      </c>
      <c r="I57055" s="1">
        <v>44563</v>
      </c>
      <c r="J57055">
        <v>318</v>
      </c>
      <c r="K57055">
        <v>13.832000000000001</v>
      </c>
      <c r="L57055">
        <v>1</v>
      </c>
      <c r="M57055" t="s">
        <v>65</v>
      </c>
      <c r="N57055">
        <v>711</v>
      </c>
      <c r="O57055">
        <v>1</v>
      </c>
      <c r="P57055" t="s">
        <v>69</v>
      </c>
      <c r="Q57055">
        <v>0</v>
      </c>
      <c r="R57055" t="s">
        <v>75</v>
      </c>
      <c r="S57055">
        <v>0</v>
      </c>
      <c r="T57055" t="s">
        <v>52</v>
      </c>
      <c r="U57055" t="s">
        <v>42</v>
      </c>
    </row>
    <row r="57056" spans="1:21" x14ac:dyDescent="0.25">
      <c r="A57056">
        <v>505027</v>
      </c>
      <c r="B57056">
        <v>17</v>
      </c>
      <c r="C57056" t="s">
        <v>81</v>
      </c>
      <c r="D57056" t="str">
        <f t="shared" si="891"/>
        <v>Male</v>
      </c>
      <c r="E57056">
        <v>0</v>
      </c>
      <c r="F57056">
        <v>55.9</v>
      </c>
      <c r="G57056">
        <v>5</v>
      </c>
      <c r="H57056" s="1">
        <v>44245</v>
      </c>
      <c r="I57056" s="1">
        <v>44563</v>
      </c>
      <c r="J57056">
        <v>318</v>
      </c>
      <c r="K57056">
        <v>5.59</v>
      </c>
      <c r="L57056">
        <v>0</v>
      </c>
      <c r="M57056" t="s">
        <v>68</v>
      </c>
      <c r="N57056">
        <v>305</v>
      </c>
      <c r="O57056">
        <v>1</v>
      </c>
      <c r="P57056" t="s">
        <v>69</v>
      </c>
      <c r="Q57056">
        <v>0</v>
      </c>
      <c r="R57056" t="s">
        <v>75</v>
      </c>
      <c r="S57056">
        <v>0</v>
      </c>
      <c r="T57056" t="s">
        <v>52</v>
      </c>
      <c r="U57056" t="s">
        <v>42</v>
      </c>
    </row>
    <row r="57057" spans="1:21" x14ac:dyDescent="0.25">
      <c r="A57057">
        <v>505104</v>
      </c>
      <c r="B57057">
        <v>58</v>
      </c>
      <c r="C57057" t="s">
        <v>27</v>
      </c>
      <c r="D57057" t="str">
        <f t="shared" si="891"/>
        <v>Female</v>
      </c>
      <c r="E57057">
        <v>1</v>
      </c>
      <c r="F57057">
        <v>32.700000000000003</v>
      </c>
      <c r="G57057">
        <v>5</v>
      </c>
      <c r="H57057" s="1">
        <v>44245</v>
      </c>
      <c r="I57057" s="1">
        <v>44563</v>
      </c>
      <c r="J57057">
        <v>318</v>
      </c>
      <c r="K57057">
        <v>24.198</v>
      </c>
      <c r="L57057">
        <v>0</v>
      </c>
      <c r="M57057" t="s">
        <v>68</v>
      </c>
      <c r="N57057">
        <v>807</v>
      </c>
      <c r="O57057">
        <v>0</v>
      </c>
      <c r="P57057" t="s">
        <v>66</v>
      </c>
      <c r="Q57057">
        <v>0</v>
      </c>
      <c r="R57057" t="s">
        <v>75</v>
      </c>
      <c r="S57057">
        <v>0</v>
      </c>
      <c r="T57057" t="s">
        <v>52</v>
      </c>
      <c r="U57057" t="s">
        <v>42</v>
      </c>
    </row>
    <row r="57058" spans="1:21" x14ac:dyDescent="0.25">
      <c r="A57058">
        <v>505369</v>
      </c>
      <c r="B57058">
        <v>20</v>
      </c>
      <c r="C57058" t="s">
        <v>25</v>
      </c>
      <c r="D57058" t="str">
        <f t="shared" si="891"/>
        <v>Male</v>
      </c>
      <c r="E57058">
        <v>0</v>
      </c>
      <c r="F57058">
        <v>34.5</v>
      </c>
      <c r="G57058">
        <v>6</v>
      </c>
      <c r="H57058" s="1">
        <v>44245</v>
      </c>
      <c r="I57058" s="1">
        <v>44563</v>
      </c>
      <c r="J57058">
        <v>318</v>
      </c>
      <c r="K57058">
        <v>9.3149999999999995</v>
      </c>
      <c r="L57058">
        <v>0</v>
      </c>
      <c r="M57058" t="s">
        <v>68</v>
      </c>
      <c r="N57058">
        <v>301</v>
      </c>
      <c r="O57058">
        <v>3</v>
      </c>
      <c r="P57058" t="s">
        <v>70</v>
      </c>
      <c r="Q57058">
        <v>0</v>
      </c>
      <c r="R57058" t="s">
        <v>75</v>
      </c>
      <c r="S57058">
        <v>0</v>
      </c>
      <c r="T57058" t="s">
        <v>52</v>
      </c>
      <c r="U57058" t="s">
        <v>42</v>
      </c>
    </row>
    <row r="57059" spans="1:21" x14ac:dyDescent="0.25">
      <c r="A57059">
        <v>505596</v>
      </c>
      <c r="B57059">
        <v>57</v>
      </c>
      <c r="C57059" t="s">
        <v>27</v>
      </c>
      <c r="D57059" t="str">
        <f t="shared" si="891"/>
        <v>Male</v>
      </c>
      <c r="E57059">
        <v>0</v>
      </c>
      <c r="F57059">
        <v>31.8</v>
      </c>
      <c r="G57059">
        <v>5</v>
      </c>
      <c r="H57059" s="1">
        <v>44245</v>
      </c>
      <c r="I57059" s="1">
        <v>44563</v>
      </c>
      <c r="J57059">
        <v>318</v>
      </c>
      <c r="K57059">
        <v>2.226</v>
      </c>
      <c r="L57059">
        <v>1</v>
      </c>
      <c r="M57059" t="s">
        <v>65</v>
      </c>
      <c r="N57059">
        <v>594</v>
      </c>
      <c r="O57059">
        <v>0</v>
      </c>
      <c r="P57059" t="s">
        <v>66</v>
      </c>
      <c r="Q57059">
        <v>0</v>
      </c>
      <c r="R57059" t="s">
        <v>75</v>
      </c>
      <c r="S57059">
        <v>0</v>
      </c>
      <c r="T57059" t="s">
        <v>52</v>
      </c>
      <c r="U57059" t="s">
        <v>42</v>
      </c>
    </row>
    <row r="57060" spans="1:21" x14ac:dyDescent="0.25">
      <c r="A57060">
        <v>505686</v>
      </c>
      <c r="B57060">
        <v>48</v>
      </c>
      <c r="C57060" t="s">
        <v>32</v>
      </c>
      <c r="D57060" t="str">
        <f t="shared" si="891"/>
        <v>Female</v>
      </c>
      <c r="E57060">
        <v>1</v>
      </c>
      <c r="F57060">
        <v>3.2</v>
      </c>
      <c r="G57060">
        <v>1</v>
      </c>
      <c r="H57060" s="1">
        <v>44245</v>
      </c>
      <c r="I57060" s="1">
        <v>44563</v>
      </c>
      <c r="J57060">
        <v>318</v>
      </c>
      <c r="K57060">
        <v>3.2</v>
      </c>
      <c r="L57060">
        <v>2</v>
      </c>
      <c r="M57060" t="s">
        <v>67</v>
      </c>
      <c r="N57060">
        <v>145</v>
      </c>
      <c r="O57060">
        <v>2</v>
      </c>
      <c r="P57060" t="s">
        <v>71</v>
      </c>
      <c r="Q57060">
        <v>0</v>
      </c>
      <c r="R57060" t="s">
        <v>75</v>
      </c>
      <c r="S57060">
        <v>0</v>
      </c>
      <c r="T57060" t="s">
        <v>53</v>
      </c>
      <c r="U57060" t="s">
        <v>43</v>
      </c>
    </row>
    <row r="57061" spans="1:21" x14ac:dyDescent="0.25">
      <c r="A57061">
        <v>506923</v>
      </c>
      <c r="B57061">
        <v>35</v>
      </c>
      <c r="C57061" t="s">
        <v>31</v>
      </c>
      <c r="D57061" t="str">
        <f t="shared" si="891"/>
        <v>Female</v>
      </c>
      <c r="E57061">
        <v>1</v>
      </c>
      <c r="F57061">
        <v>16.399999999999999</v>
      </c>
      <c r="G57061">
        <v>2</v>
      </c>
      <c r="H57061" s="1">
        <v>44245</v>
      </c>
      <c r="I57061" s="1">
        <v>44563</v>
      </c>
      <c r="J57061">
        <v>318</v>
      </c>
      <c r="K57061">
        <v>7.38</v>
      </c>
      <c r="L57061">
        <v>3</v>
      </c>
      <c r="M57061" t="s">
        <v>70</v>
      </c>
      <c r="N57061">
        <v>166</v>
      </c>
      <c r="O57061">
        <v>1</v>
      </c>
      <c r="P57061" t="s">
        <v>69</v>
      </c>
      <c r="Q57061">
        <v>0</v>
      </c>
      <c r="R57061" t="s">
        <v>75</v>
      </c>
      <c r="S57061">
        <v>1</v>
      </c>
      <c r="T57061" t="s">
        <v>52</v>
      </c>
      <c r="U57061" t="s">
        <v>42</v>
      </c>
    </row>
    <row r="57062" spans="1:21" x14ac:dyDescent="0.25">
      <c r="A57062">
        <v>508061</v>
      </c>
      <c r="B57062">
        <v>44</v>
      </c>
      <c r="C57062" t="s">
        <v>30</v>
      </c>
      <c r="D57062" t="str">
        <f t="shared" si="891"/>
        <v>Female</v>
      </c>
      <c r="E57062">
        <v>1</v>
      </c>
      <c r="F57062">
        <v>30.7</v>
      </c>
      <c r="G57062">
        <v>7</v>
      </c>
      <c r="H57062" s="1">
        <v>44245</v>
      </c>
      <c r="I57062" s="1">
        <v>44563</v>
      </c>
      <c r="J57062">
        <v>318</v>
      </c>
      <c r="K57062">
        <v>28.244</v>
      </c>
      <c r="L57062">
        <v>0</v>
      </c>
      <c r="M57062" t="s">
        <v>68</v>
      </c>
      <c r="N57062">
        <v>253</v>
      </c>
      <c r="O57062">
        <v>0</v>
      </c>
      <c r="P57062" t="s">
        <v>66</v>
      </c>
      <c r="Q57062">
        <v>0</v>
      </c>
      <c r="R57062" t="s">
        <v>75</v>
      </c>
      <c r="S57062">
        <v>0</v>
      </c>
      <c r="T57062" t="s">
        <v>52</v>
      </c>
      <c r="U57062" t="s">
        <v>42</v>
      </c>
    </row>
    <row r="57063" spans="1:21" x14ac:dyDescent="0.25">
      <c r="A57063">
        <v>508488</v>
      </c>
      <c r="B57063">
        <v>21</v>
      </c>
      <c r="C57063" t="s">
        <v>25</v>
      </c>
      <c r="D57063" t="str">
        <f t="shared" si="891"/>
        <v>Male</v>
      </c>
      <c r="E57063">
        <v>0</v>
      </c>
      <c r="F57063">
        <v>2.8</v>
      </c>
      <c r="G57063">
        <v>5</v>
      </c>
      <c r="H57063" s="1">
        <v>44245</v>
      </c>
      <c r="I57063" s="1">
        <v>44563</v>
      </c>
      <c r="J57063">
        <v>318</v>
      </c>
      <c r="K57063">
        <v>0.39200000000000002</v>
      </c>
      <c r="L57063">
        <v>3</v>
      </c>
      <c r="M57063" t="s">
        <v>70</v>
      </c>
      <c r="N57063">
        <v>136</v>
      </c>
      <c r="O57063">
        <v>0</v>
      </c>
      <c r="P57063" t="s">
        <v>66</v>
      </c>
      <c r="Q57063">
        <v>1</v>
      </c>
      <c r="R57063" t="s">
        <v>76</v>
      </c>
      <c r="S57063">
        <v>0</v>
      </c>
      <c r="T57063" t="s">
        <v>52</v>
      </c>
      <c r="U57063" t="s">
        <v>42</v>
      </c>
    </row>
    <row r="57064" spans="1:21" x14ac:dyDescent="0.25">
      <c r="A57064">
        <v>509956</v>
      </c>
      <c r="B57064">
        <v>36</v>
      </c>
      <c r="C57064" t="s">
        <v>31</v>
      </c>
      <c r="D57064" t="str">
        <f t="shared" si="891"/>
        <v>Male</v>
      </c>
      <c r="E57064">
        <v>0</v>
      </c>
      <c r="F57064">
        <v>32.9</v>
      </c>
      <c r="G57064">
        <v>1</v>
      </c>
      <c r="H57064" s="1">
        <v>44245</v>
      </c>
      <c r="I57064" s="1">
        <v>44563</v>
      </c>
      <c r="J57064">
        <v>318</v>
      </c>
      <c r="K57064">
        <v>32.9</v>
      </c>
      <c r="L57064">
        <v>1</v>
      </c>
      <c r="M57064" t="s">
        <v>65</v>
      </c>
      <c r="N57064">
        <v>173</v>
      </c>
      <c r="O57064">
        <v>0</v>
      </c>
      <c r="P57064" t="s">
        <v>66</v>
      </c>
      <c r="Q57064">
        <v>0</v>
      </c>
      <c r="R57064" t="s">
        <v>75</v>
      </c>
      <c r="S57064">
        <v>0</v>
      </c>
      <c r="T57064" t="s">
        <v>53</v>
      </c>
      <c r="U57064" t="s">
        <v>43</v>
      </c>
    </row>
    <row r="57065" spans="1:21" x14ac:dyDescent="0.25">
      <c r="A57065">
        <v>510009</v>
      </c>
      <c r="B57065">
        <v>25</v>
      </c>
      <c r="C57065" t="s">
        <v>26</v>
      </c>
      <c r="D57065" t="str">
        <f t="shared" si="891"/>
        <v>Male</v>
      </c>
      <c r="E57065">
        <v>0</v>
      </c>
      <c r="F57065">
        <v>35.299999999999997</v>
      </c>
      <c r="G57065">
        <v>7</v>
      </c>
      <c r="H57065" s="1">
        <v>44245</v>
      </c>
      <c r="I57065" s="1">
        <v>44563</v>
      </c>
      <c r="J57065">
        <v>318</v>
      </c>
      <c r="K57065">
        <v>17.297000000000001</v>
      </c>
      <c r="L57065">
        <v>3</v>
      </c>
      <c r="M57065" t="s">
        <v>70</v>
      </c>
      <c r="N57065">
        <v>996</v>
      </c>
      <c r="O57065">
        <v>1</v>
      </c>
      <c r="P57065" t="s">
        <v>69</v>
      </c>
      <c r="Q57065">
        <v>0</v>
      </c>
      <c r="R57065" t="s">
        <v>75</v>
      </c>
      <c r="S57065">
        <v>0</v>
      </c>
      <c r="T57065" t="s">
        <v>52</v>
      </c>
      <c r="U57065" t="s">
        <v>42</v>
      </c>
    </row>
    <row r="57066" spans="1:21" x14ac:dyDescent="0.25">
      <c r="A57066">
        <v>510100</v>
      </c>
      <c r="B57066">
        <v>19</v>
      </c>
      <c r="C57066" t="s">
        <v>25</v>
      </c>
      <c r="D57066" t="str">
        <f t="shared" si="891"/>
        <v>Male</v>
      </c>
      <c r="E57066">
        <v>0</v>
      </c>
      <c r="F57066">
        <v>21.5</v>
      </c>
      <c r="G57066">
        <v>2</v>
      </c>
      <c r="H57066" s="1">
        <v>44245</v>
      </c>
      <c r="I57066" s="1">
        <v>44563</v>
      </c>
      <c r="J57066">
        <v>318</v>
      </c>
      <c r="K57066">
        <v>21.07</v>
      </c>
      <c r="L57066">
        <v>3</v>
      </c>
      <c r="M57066" t="s">
        <v>70</v>
      </c>
      <c r="N57066">
        <v>497</v>
      </c>
      <c r="O57066">
        <v>0</v>
      </c>
      <c r="P57066" t="s">
        <v>66</v>
      </c>
      <c r="Q57066">
        <v>0</v>
      </c>
      <c r="R57066" t="s">
        <v>75</v>
      </c>
      <c r="S57066">
        <v>0</v>
      </c>
      <c r="T57066" t="s">
        <v>52</v>
      </c>
      <c r="U57066" t="s">
        <v>42</v>
      </c>
    </row>
    <row r="57067" spans="1:21" x14ac:dyDescent="0.25">
      <c r="A57067">
        <v>510227</v>
      </c>
      <c r="B57067">
        <v>32</v>
      </c>
      <c r="C57067" t="s">
        <v>28</v>
      </c>
      <c r="D57067" t="str">
        <f t="shared" si="891"/>
        <v>Female</v>
      </c>
      <c r="E57067">
        <v>1</v>
      </c>
      <c r="F57067">
        <v>31.6</v>
      </c>
      <c r="G57067">
        <v>4</v>
      </c>
      <c r="H57067" s="1">
        <v>44245</v>
      </c>
      <c r="I57067" s="1">
        <v>44563</v>
      </c>
      <c r="J57067">
        <v>318</v>
      </c>
      <c r="K57067">
        <v>4.74</v>
      </c>
      <c r="L57067">
        <v>3</v>
      </c>
      <c r="M57067" t="s">
        <v>70</v>
      </c>
      <c r="N57067">
        <v>792</v>
      </c>
      <c r="O57067">
        <v>1</v>
      </c>
      <c r="P57067" t="s">
        <v>69</v>
      </c>
      <c r="Q57067">
        <v>0</v>
      </c>
      <c r="R57067" t="s">
        <v>75</v>
      </c>
      <c r="S57067">
        <v>1</v>
      </c>
      <c r="T57067" t="s">
        <v>52</v>
      </c>
      <c r="U57067" t="s">
        <v>42</v>
      </c>
    </row>
    <row r="57068" spans="1:21" x14ac:dyDescent="0.25">
      <c r="A57068">
        <v>510259</v>
      </c>
      <c r="B57068">
        <v>56</v>
      </c>
      <c r="C57068" t="s">
        <v>27</v>
      </c>
      <c r="D57068" t="str">
        <f t="shared" si="891"/>
        <v>Female</v>
      </c>
      <c r="E57068">
        <v>1</v>
      </c>
      <c r="F57068">
        <v>10.1</v>
      </c>
      <c r="G57068">
        <v>7</v>
      </c>
      <c r="H57068" s="1">
        <v>44245</v>
      </c>
      <c r="I57068" s="1">
        <v>44563</v>
      </c>
      <c r="J57068">
        <v>318</v>
      </c>
      <c r="K57068">
        <v>6.4640000000000004</v>
      </c>
      <c r="L57068">
        <v>1</v>
      </c>
      <c r="M57068" t="s">
        <v>65</v>
      </c>
      <c r="N57068">
        <v>636</v>
      </c>
      <c r="O57068">
        <v>1</v>
      </c>
      <c r="P57068" t="s">
        <v>69</v>
      </c>
      <c r="Q57068">
        <v>0</v>
      </c>
      <c r="R57068" t="s">
        <v>75</v>
      </c>
      <c r="S57068">
        <v>0</v>
      </c>
      <c r="T57068" t="s">
        <v>52</v>
      </c>
      <c r="U57068" t="s">
        <v>42</v>
      </c>
    </row>
    <row r="57069" spans="1:21" x14ac:dyDescent="0.25">
      <c r="A57069">
        <v>510752</v>
      </c>
      <c r="B57069">
        <v>32</v>
      </c>
      <c r="C57069" t="s">
        <v>28</v>
      </c>
      <c r="D57069" t="str">
        <f t="shared" si="891"/>
        <v>Male</v>
      </c>
      <c r="E57069">
        <v>0</v>
      </c>
      <c r="F57069">
        <v>29.3</v>
      </c>
      <c r="G57069">
        <v>7</v>
      </c>
      <c r="H57069" s="1">
        <v>44245</v>
      </c>
      <c r="I57069" s="1">
        <v>44563</v>
      </c>
      <c r="J57069">
        <v>318</v>
      </c>
      <c r="K57069">
        <v>21.096</v>
      </c>
      <c r="L57069">
        <v>0</v>
      </c>
      <c r="M57069" t="s">
        <v>68</v>
      </c>
      <c r="N57069">
        <v>615</v>
      </c>
      <c r="O57069">
        <v>0</v>
      </c>
      <c r="P57069" t="s">
        <v>66</v>
      </c>
      <c r="Q57069">
        <v>0</v>
      </c>
      <c r="R57069" t="s">
        <v>75</v>
      </c>
      <c r="S57069">
        <v>0</v>
      </c>
      <c r="T57069" t="s">
        <v>52</v>
      </c>
      <c r="U57069" t="s">
        <v>42</v>
      </c>
    </row>
    <row r="57070" spans="1:21" x14ac:dyDescent="0.25">
      <c r="A57070">
        <v>511025</v>
      </c>
      <c r="B57070">
        <v>53</v>
      </c>
      <c r="C57070" t="s">
        <v>33</v>
      </c>
      <c r="D57070" t="str">
        <f t="shared" si="891"/>
        <v>Female</v>
      </c>
      <c r="E57070">
        <v>1</v>
      </c>
      <c r="F57070">
        <v>57.9</v>
      </c>
      <c r="G57070">
        <v>5</v>
      </c>
      <c r="H57070" s="1">
        <v>44245</v>
      </c>
      <c r="I57070" s="1">
        <v>44563</v>
      </c>
      <c r="J57070">
        <v>318</v>
      </c>
      <c r="K57070">
        <v>22.581</v>
      </c>
      <c r="L57070">
        <v>3</v>
      </c>
      <c r="M57070" t="s">
        <v>70</v>
      </c>
      <c r="N57070">
        <v>703</v>
      </c>
      <c r="O57070">
        <v>0</v>
      </c>
      <c r="P57070" t="s">
        <v>66</v>
      </c>
      <c r="Q57070">
        <v>1</v>
      </c>
      <c r="R57070" t="s">
        <v>76</v>
      </c>
      <c r="S57070">
        <v>0</v>
      </c>
      <c r="T57070" t="s">
        <v>52</v>
      </c>
      <c r="U57070" t="s">
        <v>42</v>
      </c>
    </row>
    <row r="57071" spans="1:21" x14ac:dyDescent="0.25">
      <c r="A57071">
        <v>511606</v>
      </c>
      <c r="B57071">
        <v>35</v>
      </c>
      <c r="C57071" t="s">
        <v>31</v>
      </c>
      <c r="D57071" t="str">
        <f t="shared" si="891"/>
        <v>Female</v>
      </c>
      <c r="E57071">
        <v>1</v>
      </c>
      <c r="F57071">
        <v>45.5</v>
      </c>
      <c r="G57071">
        <v>6</v>
      </c>
      <c r="H57071" s="1">
        <v>44245</v>
      </c>
      <c r="I57071" s="1">
        <v>44563</v>
      </c>
      <c r="J57071">
        <v>318</v>
      </c>
      <c r="K57071">
        <v>29.574999999999999</v>
      </c>
      <c r="L57071">
        <v>3</v>
      </c>
      <c r="M57071" t="s">
        <v>70</v>
      </c>
      <c r="N57071">
        <v>717</v>
      </c>
      <c r="O57071">
        <v>2</v>
      </c>
      <c r="P57071" t="s">
        <v>71</v>
      </c>
      <c r="Q57071">
        <v>1</v>
      </c>
      <c r="R57071" t="s">
        <v>76</v>
      </c>
      <c r="S57071">
        <v>0</v>
      </c>
      <c r="T57071" t="s">
        <v>52</v>
      </c>
      <c r="U57071" t="s">
        <v>42</v>
      </c>
    </row>
    <row r="57072" spans="1:21" x14ac:dyDescent="0.25">
      <c r="A57072">
        <v>512248</v>
      </c>
      <c r="B57072">
        <v>46</v>
      </c>
      <c r="C57072" t="s">
        <v>32</v>
      </c>
      <c r="D57072" t="str">
        <f t="shared" si="891"/>
        <v>Female</v>
      </c>
      <c r="E57072">
        <v>1</v>
      </c>
      <c r="F57072">
        <v>2.6</v>
      </c>
      <c r="G57072">
        <v>7</v>
      </c>
      <c r="H57072" s="1">
        <v>44245</v>
      </c>
      <c r="I57072" s="1">
        <v>44563</v>
      </c>
      <c r="J57072">
        <v>318</v>
      </c>
      <c r="K57072">
        <v>2.3140000000000001</v>
      </c>
      <c r="L57072">
        <v>3</v>
      </c>
      <c r="M57072" t="s">
        <v>70</v>
      </c>
      <c r="N57072">
        <v>408</v>
      </c>
      <c r="O57072">
        <v>1</v>
      </c>
      <c r="P57072" t="s">
        <v>69</v>
      </c>
      <c r="Q57072">
        <v>0</v>
      </c>
      <c r="R57072" t="s">
        <v>75</v>
      </c>
      <c r="S57072">
        <v>0</v>
      </c>
      <c r="T57072" t="s">
        <v>52</v>
      </c>
      <c r="U57072" t="s">
        <v>42</v>
      </c>
    </row>
    <row r="57073" spans="1:21" x14ac:dyDescent="0.25">
      <c r="A57073">
        <v>512839</v>
      </c>
      <c r="B57073">
        <v>21</v>
      </c>
      <c r="C57073" t="s">
        <v>25</v>
      </c>
      <c r="D57073" t="str">
        <f t="shared" si="891"/>
        <v>Female</v>
      </c>
      <c r="E57073">
        <v>1</v>
      </c>
      <c r="F57073">
        <v>44.1</v>
      </c>
      <c r="G57073">
        <v>4</v>
      </c>
      <c r="H57073" s="1">
        <v>44245</v>
      </c>
      <c r="I57073" s="1">
        <v>44563</v>
      </c>
      <c r="J57073">
        <v>318</v>
      </c>
      <c r="K57073">
        <v>34.838999999999999</v>
      </c>
      <c r="L57073">
        <v>0</v>
      </c>
      <c r="M57073" t="s">
        <v>68</v>
      </c>
      <c r="N57073">
        <v>1064</v>
      </c>
      <c r="O57073">
        <v>0</v>
      </c>
      <c r="P57073" t="s">
        <v>66</v>
      </c>
      <c r="Q57073">
        <v>0</v>
      </c>
      <c r="R57073" t="s">
        <v>75</v>
      </c>
      <c r="S57073">
        <v>0</v>
      </c>
      <c r="T57073" t="s">
        <v>52</v>
      </c>
      <c r="U57073" t="s">
        <v>42</v>
      </c>
    </row>
    <row r="57074" spans="1:21" x14ac:dyDescent="0.25">
      <c r="A57074">
        <v>512857</v>
      </c>
      <c r="B57074">
        <v>54</v>
      </c>
      <c r="C57074" t="s">
        <v>33</v>
      </c>
      <c r="D57074" t="str">
        <f t="shared" si="891"/>
        <v>Male</v>
      </c>
      <c r="E57074">
        <v>0</v>
      </c>
      <c r="F57074">
        <v>30.5</v>
      </c>
      <c r="G57074">
        <v>3</v>
      </c>
      <c r="H57074" s="1">
        <v>44245</v>
      </c>
      <c r="I57074" s="1">
        <v>44563</v>
      </c>
      <c r="J57074">
        <v>318</v>
      </c>
      <c r="K57074">
        <v>28.364999999999998</v>
      </c>
      <c r="L57074">
        <v>2</v>
      </c>
      <c r="M57074" t="s">
        <v>67</v>
      </c>
      <c r="N57074">
        <v>619</v>
      </c>
      <c r="O57074">
        <v>0</v>
      </c>
      <c r="P57074" t="s">
        <v>66</v>
      </c>
      <c r="Q57074">
        <v>0</v>
      </c>
      <c r="R57074" t="s">
        <v>75</v>
      </c>
      <c r="S57074">
        <v>0</v>
      </c>
      <c r="T57074" t="s">
        <v>52</v>
      </c>
      <c r="U57074" t="s">
        <v>42</v>
      </c>
    </row>
    <row r="57075" spans="1:21" x14ac:dyDescent="0.25">
      <c r="A57075">
        <v>512981</v>
      </c>
      <c r="B57075">
        <v>37</v>
      </c>
      <c r="C57075" t="s">
        <v>31</v>
      </c>
      <c r="D57075" t="str">
        <f t="shared" si="891"/>
        <v>Female</v>
      </c>
      <c r="E57075">
        <v>1</v>
      </c>
      <c r="F57075">
        <v>1.2</v>
      </c>
      <c r="G57075">
        <v>1</v>
      </c>
      <c r="H57075" s="1">
        <v>44245</v>
      </c>
      <c r="I57075" s="1">
        <v>44563</v>
      </c>
      <c r="J57075">
        <v>318</v>
      </c>
      <c r="K57075">
        <v>1.2</v>
      </c>
      <c r="L57075">
        <v>1</v>
      </c>
      <c r="M57075" t="s">
        <v>65</v>
      </c>
      <c r="N57075">
        <v>423</v>
      </c>
      <c r="O57075">
        <v>0</v>
      </c>
      <c r="P57075" t="s">
        <v>66</v>
      </c>
      <c r="Q57075">
        <v>0</v>
      </c>
      <c r="R57075" t="s">
        <v>75</v>
      </c>
      <c r="S57075">
        <v>1</v>
      </c>
      <c r="T57075" t="s">
        <v>53</v>
      </c>
      <c r="U57075" t="s">
        <v>43</v>
      </c>
    </row>
    <row r="57076" spans="1:21" x14ac:dyDescent="0.25">
      <c r="A57076">
        <v>513348</v>
      </c>
      <c r="B57076">
        <v>25</v>
      </c>
      <c r="C57076" t="s">
        <v>26</v>
      </c>
      <c r="D57076" t="str">
        <f t="shared" si="891"/>
        <v>Female</v>
      </c>
      <c r="E57076">
        <v>1</v>
      </c>
      <c r="F57076">
        <v>29.6</v>
      </c>
      <c r="G57076">
        <v>1</v>
      </c>
      <c r="H57076" s="1">
        <v>44245</v>
      </c>
      <c r="I57076" s="1">
        <v>44563</v>
      </c>
      <c r="J57076">
        <v>318</v>
      </c>
      <c r="K57076">
        <v>29.6</v>
      </c>
      <c r="L57076">
        <v>0</v>
      </c>
      <c r="M57076" t="s">
        <v>68</v>
      </c>
      <c r="N57076">
        <v>660</v>
      </c>
      <c r="O57076">
        <v>0</v>
      </c>
      <c r="P57076" t="s">
        <v>66</v>
      </c>
      <c r="Q57076">
        <v>1</v>
      </c>
      <c r="R57076" t="s">
        <v>76</v>
      </c>
      <c r="S57076">
        <v>0</v>
      </c>
      <c r="T57076" t="s">
        <v>53</v>
      </c>
      <c r="U57076" t="s">
        <v>43</v>
      </c>
    </row>
    <row r="57077" spans="1:21" x14ac:dyDescent="0.25">
      <c r="A57077">
        <v>513533</v>
      </c>
      <c r="B57077">
        <v>45</v>
      </c>
      <c r="C57077" t="s">
        <v>32</v>
      </c>
      <c r="D57077" t="str">
        <f t="shared" si="891"/>
        <v>Female</v>
      </c>
      <c r="E57077">
        <v>1</v>
      </c>
      <c r="F57077">
        <v>13.5</v>
      </c>
      <c r="G57077">
        <v>6</v>
      </c>
      <c r="H57077" s="1">
        <v>44245</v>
      </c>
      <c r="I57077" s="1">
        <v>44563</v>
      </c>
      <c r="J57077">
        <v>318</v>
      </c>
      <c r="K57077">
        <v>8.5050000000000008</v>
      </c>
      <c r="L57077">
        <v>1</v>
      </c>
      <c r="M57077" t="s">
        <v>65</v>
      </c>
      <c r="N57077">
        <v>323</v>
      </c>
      <c r="O57077">
        <v>0</v>
      </c>
      <c r="P57077" t="s">
        <v>66</v>
      </c>
      <c r="Q57077">
        <v>0</v>
      </c>
      <c r="R57077" t="s">
        <v>75</v>
      </c>
      <c r="S57077">
        <v>1</v>
      </c>
      <c r="T57077" t="s">
        <v>52</v>
      </c>
      <c r="U57077" t="s">
        <v>42</v>
      </c>
    </row>
    <row r="57078" spans="1:21" x14ac:dyDescent="0.25">
      <c r="A57078">
        <v>513742</v>
      </c>
      <c r="B57078">
        <v>52</v>
      </c>
      <c r="C57078" t="s">
        <v>33</v>
      </c>
      <c r="D57078" t="str">
        <f t="shared" si="891"/>
        <v>Male</v>
      </c>
      <c r="E57078">
        <v>0</v>
      </c>
      <c r="F57078">
        <v>25.4</v>
      </c>
      <c r="G57078">
        <v>5</v>
      </c>
      <c r="H57078" s="1">
        <v>44245</v>
      </c>
      <c r="I57078" s="1">
        <v>44563</v>
      </c>
      <c r="J57078">
        <v>318</v>
      </c>
      <c r="K57078">
        <v>10.922000000000001</v>
      </c>
      <c r="L57078">
        <v>1</v>
      </c>
      <c r="M57078" t="s">
        <v>65</v>
      </c>
      <c r="N57078">
        <v>735</v>
      </c>
      <c r="O57078">
        <v>0</v>
      </c>
      <c r="P57078" t="s">
        <v>66</v>
      </c>
      <c r="Q57078">
        <v>1</v>
      </c>
      <c r="R57078" t="s">
        <v>76</v>
      </c>
      <c r="S57078">
        <v>1</v>
      </c>
      <c r="T57078" t="s">
        <v>52</v>
      </c>
      <c r="U57078" t="s">
        <v>42</v>
      </c>
    </row>
    <row r="57079" spans="1:21" x14ac:dyDescent="0.25">
      <c r="A57079">
        <v>514495</v>
      </c>
      <c r="B57079">
        <v>61</v>
      </c>
      <c r="C57079" t="s">
        <v>29</v>
      </c>
      <c r="D57079" t="str">
        <f t="shared" si="891"/>
        <v>Male</v>
      </c>
      <c r="E57079">
        <v>0</v>
      </c>
      <c r="F57079">
        <v>43.3</v>
      </c>
      <c r="G57079">
        <v>3</v>
      </c>
      <c r="H57079" s="1">
        <v>44245</v>
      </c>
      <c r="I57079" s="1">
        <v>44563</v>
      </c>
      <c r="J57079">
        <v>318</v>
      </c>
      <c r="K57079">
        <v>19.484999999999999</v>
      </c>
      <c r="L57079">
        <v>1</v>
      </c>
      <c r="M57079" t="s">
        <v>65</v>
      </c>
      <c r="N57079">
        <v>1054</v>
      </c>
      <c r="O57079">
        <v>0</v>
      </c>
      <c r="P57079" t="s">
        <v>66</v>
      </c>
      <c r="Q57079">
        <v>0</v>
      </c>
      <c r="R57079" t="s">
        <v>75</v>
      </c>
      <c r="S57079">
        <v>0</v>
      </c>
      <c r="T57079" t="s">
        <v>52</v>
      </c>
      <c r="U57079" t="s">
        <v>42</v>
      </c>
    </row>
    <row r="57080" spans="1:21" x14ac:dyDescent="0.25">
      <c r="A57080">
        <v>515104</v>
      </c>
      <c r="B57080">
        <v>46</v>
      </c>
      <c r="C57080" t="s">
        <v>32</v>
      </c>
      <c r="D57080" t="str">
        <f t="shared" si="891"/>
        <v>Female</v>
      </c>
      <c r="E57080">
        <v>1</v>
      </c>
      <c r="F57080">
        <v>23.3</v>
      </c>
      <c r="G57080">
        <v>6</v>
      </c>
      <c r="H57080" s="1">
        <v>44245</v>
      </c>
      <c r="I57080" s="1">
        <v>44563</v>
      </c>
      <c r="J57080">
        <v>318</v>
      </c>
      <c r="K57080">
        <v>10.484999999999999</v>
      </c>
      <c r="L57080">
        <v>2</v>
      </c>
      <c r="M57080" t="s">
        <v>67</v>
      </c>
      <c r="N57080">
        <v>913</v>
      </c>
      <c r="O57080">
        <v>1</v>
      </c>
      <c r="P57080" t="s">
        <v>69</v>
      </c>
      <c r="Q57080">
        <v>0</v>
      </c>
      <c r="R57080" t="s">
        <v>75</v>
      </c>
      <c r="S57080">
        <v>0</v>
      </c>
      <c r="T57080" t="s">
        <v>52</v>
      </c>
      <c r="U57080" t="s">
        <v>42</v>
      </c>
    </row>
    <row r="57081" spans="1:21" x14ac:dyDescent="0.25">
      <c r="A57081">
        <v>515116</v>
      </c>
      <c r="B57081">
        <v>19</v>
      </c>
      <c r="C57081" t="s">
        <v>25</v>
      </c>
      <c r="D57081" t="str">
        <f t="shared" si="891"/>
        <v>Male</v>
      </c>
      <c r="E57081">
        <v>0</v>
      </c>
      <c r="F57081">
        <v>34.9</v>
      </c>
      <c r="G57081">
        <v>4</v>
      </c>
      <c r="H57081" s="1">
        <v>44245</v>
      </c>
      <c r="I57081" s="1">
        <v>44563</v>
      </c>
      <c r="J57081">
        <v>318</v>
      </c>
      <c r="K57081">
        <v>32.457000000000001</v>
      </c>
      <c r="L57081">
        <v>3</v>
      </c>
      <c r="M57081" t="s">
        <v>70</v>
      </c>
      <c r="N57081">
        <v>622</v>
      </c>
      <c r="O57081">
        <v>0</v>
      </c>
      <c r="P57081" t="s">
        <v>66</v>
      </c>
      <c r="Q57081">
        <v>1</v>
      </c>
      <c r="R57081" t="s">
        <v>76</v>
      </c>
      <c r="S57081">
        <v>0</v>
      </c>
      <c r="T57081" t="s">
        <v>52</v>
      </c>
      <c r="U57081" t="s">
        <v>42</v>
      </c>
    </row>
    <row r="57082" spans="1:21" x14ac:dyDescent="0.25">
      <c r="A57082">
        <v>515213</v>
      </c>
      <c r="B57082">
        <v>45</v>
      </c>
      <c r="C57082" t="s">
        <v>32</v>
      </c>
      <c r="D57082" t="str">
        <f t="shared" si="891"/>
        <v>Female</v>
      </c>
      <c r="E57082">
        <v>1</v>
      </c>
      <c r="F57082">
        <v>11.5</v>
      </c>
      <c r="G57082">
        <v>5</v>
      </c>
      <c r="H57082" s="1">
        <v>44245</v>
      </c>
      <c r="I57082" s="1">
        <v>44563</v>
      </c>
      <c r="J57082">
        <v>318</v>
      </c>
      <c r="K57082">
        <v>2.0699999999999998</v>
      </c>
      <c r="L57082">
        <v>0</v>
      </c>
      <c r="M57082" t="s">
        <v>68</v>
      </c>
      <c r="N57082">
        <v>786</v>
      </c>
      <c r="O57082">
        <v>3</v>
      </c>
      <c r="P57082" t="s">
        <v>70</v>
      </c>
      <c r="Q57082">
        <v>1</v>
      </c>
      <c r="R57082" t="s">
        <v>76</v>
      </c>
      <c r="S57082">
        <v>1</v>
      </c>
      <c r="T57082" t="s">
        <v>52</v>
      </c>
      <c r="U57082" t="s">
        <v>42</v>
      </c>
    </row>
    <row r="57083" spans="1:21" x14ac:dyDescent="0.25">
      <c r="A57083">
        <v>515645</v>
      </c>
      <c r="B57083">
        <v>62</v>
      </c>
      <c r="C57083" t="s">
        <v>29</v>
      </c>
      <c r="D57083" t="str">
        <f t="shared" si="891"/>
        <v>Female</v>
      </c>
      <c r="E57083">
        <v>1</v>
      </c>
      <c r="F57083">
        <v>17.100000000000001</v>
      </c>
      <c r="G57083">
        <v>4</v>
      </c>
      <c r="H57083" s="1">
        <v>44245</v>
      </c>
      <c r="I57083" s="1">
        <v>44563</v>
      </c>
      <c r="J57083">
        <v>318</v>
      </c>
      <c r="K57083">
        <v>15.39</v>
      </c>
      <c r="L57083">
        <v>0</v>
      </c>
      <c r="M57083" t="s">
        <v>68</v>
      </c>
      <c r="N57083">
        <v>1008</v>
      </c>
      <c r="O57083">
        <v>3</v>
      </c>
      <c r="P57083" t="s">
        <v>70</v>
      </c>
      <c r="Q57083">
        <v>0</v>
      </c>
      <c r="R57083" t="s">
        <v>75</v>
      </c>
      <c r="S57083">
        <v>1</v>
      </c>
      <c r="T57083" t="s">
        <v>52</v>
      </c>
      <c r="U57083" t="s">
        <v>42</v>
      </c>
    </row>
    <row r="57084" spans="1:21" x14ac:dyDescent="0.25">
      <c r="A57084">
        <v>516038</v>
      </c>
      <c r="B57084">
        <v>48</v>
      </c>
      <c r="C57084" t="s">
        <v>32</v>
      </c>
      <c r="D57084" t="str">
        <f t="shared" si="891"/>
        <v>Male</v>
      </c>
      <c r="E57084">
        <v>0</v>
      </c>
      <c r="F57084">
        <v>12.6</v>
      </c>
      <c r="G57084">
        <v>7</v>
      </c>
      <c r="H57084" s="1">
        <v>44245</v>
      </c>
      <c r="I57084" s="1">
        <v>44563</v>
      </c>
      <c r="J57084">
        <v>318</v>
      </c>
      <c r="K57084">
        <v>4.1580000000000004</v>
      </c>
      <c r="L57084">
        <v>0</v>
      </c>
      <c r="M57084" t="s">
        <v>68</v>
      </c>
      <c r="N57084">
        <v>311</v>
      </c>
      <c r="O57084">
        <v>0</v>
      </c>
      <c r="P57084" t="s">
        <v>66</v>
      </c>
      <c r="Q57084">
        <v>1</v>
      </c>
      <c r="R57084" t="s">
        <v>76</v>
      </c>
      <c r="S57084">
        <v>1</v>
      </c>
      <c r="T57084" t="s">
        <v>52</v>
      </c>
      <c r="U57084" t="s">
        <v>42</v>
      </c>
    </row>
    <row r="57085" spans="1:21" x14ac:dyDescent="0.25">
      <c r="A57085">
        <v>516804</v>
      </c>
      <c r="B57085">
        <v>37</v>
      </c>
      <c r="C57085" t="s">
        <v>31</v>
      </c>
      <c r="D57085" t="str">
        <f t="shared" si="891"/>
        <v>Female</v>
      </c>
      <c r="E57085">
        <v>1</v>
      </c>
      <c r="F57085">
        <v>3</v>
      </c>
      <c r="G57085">
        <v>3</v>
      </c>
      <c r="H57085" s="1">
        <v>44245</v>
      </c>
      <c r="I57085" s="1">
        <v>44563</v>
      </c>
      <c r="J57085">
        <v>318</v>
      </c>
      <c r="K57085">
        <v>0.15</v>
      </c>
      <c r="L57085">
        <v>2</v>
      </c>
      <c r="M57085" t="s">
        <v>67</v>
      </c>
      <c r="N57085">
        <v>926</v>
      </c>
      <c r="O57085">
        <v>1</v>
      </c>
      <c r="P57085" t="s">
        <v>69</v>
      </c>
      <c r="Q57085">
        <v>1</v>
      </c>
      <c r="R57085" t="s">
        <v>76</v>
      </c>
      <c r="S57085">
        <v>0</v>
      </c>
      <c r="T57085" t="s">
        <v>52</v>
      </c>
      <c r="U57085" t="s">
        <v>42</v>
      </c>
    </row>
    <row r="57086" spans="1:21" x14ac:dyDescent="0.25">
      <c r="A57086">
        <v>517032</v>
      </c>
      <c r="B57086">
        <v>50</v>
      </c>
      <c r="C57086" t="s">
        <v>33</v>
      </c>
      <c r="D57086" t="str">
        <f t="shared" si="891"/>
        <v>Male</v>
      </c>
      <c r="E57086">
        <v>0</v>
      </c>
      <c r="F57086">
        <v>1</v>
      </c>
      <c r="G57086">
        <v>4</v>
      </c>
      <c r="H57086" s="1">
        <v>44245</v>
      </c>
      <c r="I57086" s="1">
        <v>44563</v>
      </c>
      <c r="J57086">
        <v>318</v>
      </c>
      <c r="K57086">
        <v>0.96</v>
      </c>
      <c r="L57086">
        <v>1</v>
      </c>
      <c r="M57086" t="s">
        <v>65</v>
      </c>
      <c r="N57086">
        <v>770</v>
      </c>
      <c r="O57086">
        <v>0</v>
      </c>
      <c r="P57086" t="s">
        <v>66</v>
      </c>
      <c r="Q57086">
        <v>0</v>
      </c>
      <c r="R57086" t="s">
        <v>75</v>
      </c>
      <c r="S57086">
        <v>0</v>
      </c>
      <c r="T57086" t="s">
        <v>52</v>
      </c>
      <c r="U57086" t="s">
        <v>42</v>
      </c>
    </row>
    <row r="57087" spans="1:21" x14ac:dyDescent="0.25">
      <c r="A57087">
        <v>517100</v>
      </c>
      <c r="B57087">
        <v>57</v>
      </c>
      <c r="C57087" t="s">
        <v>27</v>
      </c>
      <c r="D57087" t="str">
        <f t="shared" si="891"/>
        <v>Male</v>
      </c>
      <c r="E57087">
        <v>0</v>
      </c>
      <c r="F57087">
        <v>38.5</v>
      </c>
      <c r="G57087">
        <v>4</v>
      </c>
      <c r="H57087" s="1">
        <v>44245</v>
      </c>
      <c r="I57087" s="1">
        <v>44563</v>
      </c>
      <c r="J57087">
        <v>318</v>
      </c>
      <c r="K57087">
        <v>22.33</v>
      </c>
      <c r="L57087">
        <v>2</v>
      </c>
      <c r="M57087" t="s">
        <v>67</v>
      </c>
      <c r="N57087">
        <v>368</v>
      </c>
      <c r="O57087">
        <v>2</v>
      </c>
      <c r="P57087" t="s">
        <v>71</v>
      </c>
      <c r="Q57087">
        <v>0</v>
      </c>
      <c r="R57087" t="s">
        <v>75</v>
      </c>
      <c r="S57087">
        <v>0</v>
      </c>
      <c r="T57087" t="s">
        <v>52</v>
      </c>
      <c r="U57087" t="s">
        <v>42</v>
      </c>
    </row>
    <row r="57088" spans="1:21" x14ac:dyDescent="0.25">
      <c r="A57088">
        <v>517700</v>
      </c>
      <c r="B57088">
        <v>44</v>
      </c>
      <c r="C57088" t="s">
        <v>30</v>
      </c>
      <c r="D57088" t="str">
        <f t="shared" si="891"/>
        <v>Female</v>
      </c>
      <c r="E57088">
        <v>1</v>
      </c>
      <c r="F57088">
        <v>8.1</v>
      </c>
      <c r="G57088">
        <v>7</v>
      </c>
      <c r="H57088" s="1">
        <v>44245</v>
      </c>
      <c r="I57088" s="1">
        <v>44563</v>
      </c>
      <c r="J57088">
        <v>318</v>
      </c>
      <c r="K57088">
        <v>2.4300000000000002</v>
      </c>
      <c r="L57088">
        <v>0</v>
      </c>
      <c r="M57088" t="s">
        <v>68</v>
      </c>
      <c r="N57088">
        <v>810</v>
      </c>
      <c r="O57088">
        <v>1</v>
      </c>
      <c r="P57088" t="s">
        <v>69</v>
      </c>
      <c r="Q57088">
        <v>0</v>
      </c>
      <c r="R57088" t="s">
        <v>75</v>
      </c>
      <c r="S57088">
        <v>0</v>
      </c>
      <c r="T57088" t="s">
        <v>52</v>
      </c>
      <c r="U57088" t="s">
        <v>42</v>
      </c>
    </row>
    <row r="57089" spans="1:21" x14ac:dyDescent="0.25">
      <c r="A57089">
        <v>517794</v>
      </c>
      <c r="B57089">
        <v>36</v>
      </c>
      <c r="C57089" t="s">
        <v>31</v>
      </c>
      <c r="D57089" t="str">
        <f t="shared" si="891"/>
        <v>Female</v>
      </c>
      <c r="E57089">
        <v>1</v>
      </c>
      <c r="F57089">
        <v>51.7</v>
      </c>
      <c r="G57089">
        <v>1</v>
      </c>
      <c r="H57089" s="1">
        <v>44245</v>
      </c>
      <c r="I57089" s="1">
        <v>44563</v>
      </c>
      <c r="J57089">
        <v>318</v>
      </c>
      <c r="K57089">
        <v>51.7</v>
      </c>
      <c r="L57089">
        <v>0</v>
      </c>
      <c r="M57089" t="s">
        <v>68</v>
      </c>
      <c r="N57089">
        <v>905</v>
      </c>
      <c r="O57089">
        <v>3</v>
      </c>
      <c r="P57089" t="s">
        <v>70</v>
      </c>
      <c r="Q57089">
        <v>0</v>
      </c>
      <c r="R57089" t="s">
        <v>75</v>
      </c>
      <c r="S57089">
        <v>0</v>
      </c>
      <c r="T57089" t="s">
        <v>53</v>
      </c>
      <c r="U57089" t="s">
        <v>43</v>
      </c>
    </row>
    <row r="57090" spans="1:21" x14ac:dyDescent="0.25">
      <c r="A57090">
        <v>517815</v>
      </c>
      <c r="B57090">
        <v>46</v>
      </c>
      <c r="C57090" t="s">
        <v>32</v>
      </c>
      <c r="D57090" t="str">
        <f t="shared" ref="D57090:D57153" si="892">IF(E57090=0, "Male", "Female")</f>
        <v>Male</v>
      </c>
      <c r="E57090">
        <v>0</v>
      </c>
      <c r="F57090">
        <v>37.9</v>
      </c>
      <c r="G57090">
        <v>6</v>
      </c>
      <c r="H57090" s="1">
        <v>44245</v>
      </c>
      <c r="I57090" s="1">
        <v>44563</v>
      </c>
      <c r="J57090">
        <v>318</v>
      </c>
      <c r="K57090">
        <v>20.466000000000001</v>
      </c>
      <c r="L57090">
        <v>1</v>
      </c>
      <c r="M57090" t="s">
        <v>65</v>
      </c>
      <c r="N57090">
        <v>150</v>
      </c>
      <c r="O57090">
        <v>0</v>
      </c>
      <c r="P57090" t="s">
        <v>66</v>
      </c>
      <c r="Q57090">
        <v>0</v>
      </c>
      <c r="R57090" t="s">
        <v>75</v>
      </c>
      <c r="S57090">
        <v>0</v>
      </c>
      <c r="T57090" t="s">
        <v>52</v>
      </c>
      <c r="U57090" t="s">
        <v>42</v>
      </c>
    </row>
    <row r="57091" spans="1:21" x14ac:dyDescent="0.25">
      <c r="A57091">
        <v>518602</v>
      </c>
      <c r="B57091">
        <v>36</v>
      </c>
      <c r="C57091" t="s">
        <v>31</v>
      </c>
      <c r="D57091" t="str">
        <f t="shared" si="892"/>
        <v>Female</v>
      </c>
      <c r="E57091">
        <v>1</v>
      </c>
      <c r="F57091">
        <v>24.5</v>
      </c>
      <c r="G57091">
        <v>5</v>
      </c>
      <c r="H57091" s="1">
        <v>44245</v>
      </c>
      <c r="I57091" s="1">
        <v>44563</v>
      </c>
      <c r="J57091">
        <v>318</v>
      </c>
      <c r="K57091">
        <v>2.94</v>
      </c>
      <c r="L57091">
        <v>1</v>
      </c>
      <c r="M57091" t="s">
        <v>65</v>
      </c>
      <c r="N57091">
        <v>210</v>
      </c>
      <c r="O57091">
        <v>0</v>
      </c>
      <c r="P57091" t="s">
        <v>66</v>
      </c>
      <c r="Q57091">
        <v>0</v>
      </c>
      <c r="R57091" t="s">
        <v>75</v>
      </c>
      <c r="S57091">
        <v>0</v>
      </c>
      <c r="T57091" t="s">
        <v>52</v>
      </c>
      <c r="U57091" t="s">
        <v>42</v>
      </c>
    </row>
    <row r="57092" spans="1:21" x14ac:dyDescent="0.25">
      <c r="A57092">
        <v>518637</v>
      </c>
      <c r="B57092">
        <v>30</v>
      </c>
      <c r="C57092" t="s">
        <v>28</v>
      </c>
      <c r="D57092" t="str">
        <f t="shared" si="892"/>
        <v>Female</v>
      </c>
      <c r="E57092">
        <v>1</v>
      </c>
      <c r="F57092">
        <v>28.6</v>
      </c>
      <c r="G57092">
        <v>2</v>
      </c>
      <c r="H57092" s="1">
        <v>44245</v>
      </c>
      <c r="I57092" s="1">
        <v>44563</v>
      </c>
      <c r="J57092">
        <v>318</v>
      </c>
      <c r="K57092">
        <v>12.87</v>
      </c>
      <c r="L57092">
        <v>1</v>
      </c>
      <c r="M57092" t="s">
        <v>65</v>
      </c>
      <c r="N57092">
        <v>694</v>
      </c>
      <c r="O57092">
        <v>0</v>
      </c>
      <c r="P57092" t="s">
        <v>66</v>
      </c>
      <c r="Q57092">
        <v>0</v>
      </c>
      <c r="R57092" t="s">
        <v>75</v>
      </c>
      <c r="S57092">
        <v>0</v>
      </c>
      <c r="T57092" t="s">
        <v>52</v>
      </c>
      <c r="U57092" t="s">
        <v>42</v>
      </c>
    </row>
    <row r="57093" spans="1:21" x14ac:dyDescent="0.25">
      <c r="A57093">
        <v>518944</v>
      </c>
      <c r="B57093">
        <v>29</v>
      </c>
      <c r="C57093" t="s">
        <v>26</v>
      </c>
      <c r="D57093" t="str">
        <f t="shared" si="892"/>
        <v>Female</v>
      </c>
      <c r="E57093">
        <v>1</v>
      </c>
      <c r="F57093">
        <v>16.899999999999999</v>
      </c>
      <c r="G57093">
        <v>5</v>
      </c>
      <c r="H57093" s="1">
        <v>44245</v>
      </c>
      <c r="I57093" s="1">
        <v>44563</v>
      </c>
      <c r="J57093">
        <v>318</v>
      </c>
      <c r="K57093">
        <v>3.887</v>
      </c>
      <c r="L57093">
        <v>3</v>
      </c>
      <c r="M57093" t="s">
        <v>70</v>
      </c>
      <c r="N57093">
        <v>1033</v>
      </c>
      <c r="O57093">
        <v>0</v>
      </c>
      <c r="P57093" t="s">
        <v>66</v>
      </c>
      <c r="Q57093">
        <v>1</v>
      </c>
      <c r="R57093" t="s">
        <v>76</v>
      </c>
      <c r="S57093">
        <v>1</v>
      </c>
      <c r="T57093" t="s">
        <v>52</v>
      </c>
      <c r="U57093" t="s">
        <v>42</v>
      </c>
    </row>
    <row r="57094" spans="1:21" x14ac:dyDescent="0.25">
      <c r="A57094">
        <v>519091</v>
      </c>
      <c r="B57094">
        <v>31</v>
      </c>
      <c r="C57094" t="s">
        <v>28</v>
      </c>
      <c r="D57094" t="str">
        <f t="shared" si="892"/>
        <v>Female</v>
      </c>
      <c r="E57094">
        <v>1</v>
      </c>
      <c r="F57094">
        <v>10.3</v>
      </c>
      <c r="G57094">
        <v>2</v>
      </c>
      <c r="H57094" s="1">
        <v>44245</v>
      </c>
      <c r="I57094" s="1">
        <v>44563</v>
      </c>
      <c r="J57094">
        <v>318</v>
      </c>
      <c r="K57094">
        <v>7.1070000000000002</v>
      </c>
      <c r="L57094">
        <v>2</v>
      </c>
      <c r="M57094" t="s">
        <v>67</v>
      </c>
      <c r="N57094">
        <v>518</v>
      </c>
      <c r="O57094">
        <v>0</v>
      </c>
      <c r="P57094" t="s">
        <v>66</v>
      </c>
      <c r="Q57094">
        <v>1</v>
      </c>
      <c r="R57094" t="s">
        <v>76</v>
      </c>
      <c r="S57094">
        <v>0</v>
      </c>
      <c r="T57094" t="s">
        <v>52</v>
      </c>
      <c r="U57094" t="s">
        <v>42</v>
      </c>
    </row>
    <row r="57095" spans="1:21" x14ac:dyDescent="0.25">
      <c r="A57095">
        <v>519252</v>
      </c>
      <c r="B57095">
        <v>28</v>
      </c>
      <c r="C57095" t="s">
        <v>26</v>
      </c>
      <c r="D57095" t="str">
        <f t="shared" si="892"/>
        <v>Female</v>
      </c>
      <c r="E57095">
        <v>1</v>
      </c>
      <c r="F57095">
        <v>33.799999999999997</v>
      </c>
      <c r="G57095">
        <v>5</v>
      </c>
      <c r="H57095" s="1">
        <v>44245</v>
      </c>
      <c r="I57095" s="1">
        <v>44563</v>
      </c>
      <c r="J57095">
        <v>318</v>
      </c>
      <c r="K57095">
        <v>3.0419999999999998</v>
      </c>
      <c r="L57095">
        <v>3</v>
      </c>
      <c r="M57095" t="s">
        <v>70</v>
      </c>
      <c r="N57095">
        <v>769</v>
      </c>
      <c r="O57095">
        <v>1</v>
      </c>
      <c r="P57095" t="s">
        <v>69</v>
      </c>
      <c r="Q57095">
        <v>1</v>
      </c>
      <c r="R57095" t="s">
        <v>76</v>
      </c>
      <c r="S57095">
        <v>1</v>
      </c>
      <c r="T57095" t="s">
        <v>52</v>
      </c>
      <c r="U57095" t="s">
        <v>42</v>
      </c>
    </row>
    <row r="57096" spans="1:21" x14ac:dyDescent="0.25">
      <c r="A57096">
        <v>519355</v>
      </c>
      <c r="B57096">
        <v>53</v>
      </c>
      <c r="C57096" t="s">
        <v>33</v>
      </c>
      <c r="D57096" t="str">
        <f t="shared" si="892"/>
        <v>Male</v>
      </c>
      <c r="E57096">
        <v>0</v>
      </c>
      <c r="F57096">
        <v>3.6</v>
      </c>
      <c r="G57096">
        <v>1</v>
      </c>
      <c r="H57096" s="1">
        <v>44245</v>
      </c>
      <c r="I57096" s="1">
        <v>44563</v>
      </c>
      <c r="J57096">
        <v>318</v>
      </c>
      <c r="K57096">
        <v>3.6</v>
      </c>
      <c r="L57096">
        <v>0</v>
      </c>
      <c r="M57096" t="s">
        <v>68</v>
      </c>
      <c r="N57096">
        <v>656</v>
      </c>
      <c r="O57096">
        <v>3</v>
      </c>
      <c r="P57096" t="s">
        <v>70</v>
      </c>
      <c r="Q57096">
        <v>0</v>
      </c>
      <c r="R57096" t="s">
        <v>75</v>
      </c>
      <c r="S57096">
        <v>0</v>
      </c>
      <c r="T57096" t="s">
        <v>53</v>
      </c>
      <c r="U57096" t="s">
        <v>43</v>
      </c>
    </row>
    <row r="57097" spans="1:21" x14ac:dyDescent="0.25">
      <c r="A57097">
        <v>519430</v>
      </c>
      <c r="B57097">
        <v>54</v>
      </c>
      <c r="C57097" t="s">
        <v>33</v>
      </c>
      <c r="D57097" t="str">
        <f t="shared" si="892"/>
        <v>Male</v>
      </c>
      <c r="E57097">
        <v>0</v>
      </c>
      <c r="F57097">
        <v>26.6</v>
      </c>
      <c r="G57097">
        <v>2</v>
      </c>
      <c r="H57097" s="1">
        <v>44245</v>
      </c>
      <c r="I57097" s="1">
        <v>44563</v>
      </c>
      <c r="J57097">
        <v>318</v>
      </c>
      <c r="K57097">
        <v>21.545999999999999</v>
      </c>
      <c r="L57097">
        <v>1</v>
      </c>
      <c r="M57097" t="s">
        <v>65</v>
      </c>
      <c r="N57097">
        <v>795</v>
      </c>
      <c r="O57097">
        <v>2</v>
      </c>
      <c r="P57097" t="s">
        <v>71</v>
      </c>
      <c r="Q57097">
        <v>0</v>
      </c>
      <c r="R57097" t="s">
        <v>75</v>
      </c>
      <c r="S57097">
        <v>0</v>
      </c>
      <c r="T57097" t="s">
        <v>52</v>
      </c>
      <c r="U57097" t="s">
        <v>42</v>
      </c>
    </row>
    <row r="57098" spans="1:21" x14ac:dyDescent="0.25">
      <c r="A57098">
        <v>519471</v>
      </c>
      <c r="B57098">
        <v>51</v>
      </c>
      <c r="C57098" t="s">
        <v>33</v>
      </c>
      <c r="D57098" t="str">
        <f t="shared" si="892"/>
        <v>Male</v>
      </c>
      <c r="E57098">
        <v>0</v>
      </c>
      <c r="F57098">
        <v>30.9</v>
      </c>
      <c r="G57098">
        <v>7</v>
      </c>
      <c r="H57098" s="1">
        <v>44245</v>
      </c>
      <c r="I57098" s="1">
        <v>44563</v>
      </c>
      <c r="J57098">
        <v>318</v>
      </c>
      <c r="K57098">
        <v>10.506</v>
      </c>
      <c r="L57098">
        <v>0</v>
      </c>
      <c r="M57098" t="s">
        <v>68</v>
      </c>
      <c r="N57098">
        <v>924</v>
      </c>
      <c r="O57098">
        <v>0</v>
      </c>
      <c r="P57098" t="s">
        <v>66</v>
      </c>
      <c r="Q57098">
        <v>0</v>
      </c>
      <c r="R57098" t="s">
        <v>75</v>
      </c>
      <c r="S57098">
        <v>0</v>
      </c>
      <c r="T57098" t="s">
        <v>52</v>
      </c>
      <c r="U57098" t="s">
        <v>42</v>
      </c>
    </row>
    <row r="57099" spans="1:21" x14ac:dyDescent="0.25">
      <c r="A57099">
        <v>519565</v>
      </c>
      <c r="B57099">
        <v>56</v>
      </c>
      <c r="C57099" t="s">
        <v>27</v>
      </c>
      <c r="D57099" t="str">
        <f t="shared" si="892"/>
        <v>Male</v>
      </c>
      <c r="E57099">
        <v>0</v>
      </c>
      <c r="F57099">
        <v>36.200000000000003</v>
      </c>
      <c r="G57099">
        <v>3</v>
      </c>
      <c r="H57099" s="1">
        <v>44245</v>
      </c>
      <c r="I57099" s="1">
        <v>44563</v>
      </c>
      <c r="J57099">
        <v>318</v>
      </c>
      <c r="K57099">
        <v>16.29</v>
      </c>
      <c r="L57099">
        <v>0</v>
      </c>
      <c r="M57099" t="s">
        <v>68</v>
      </c>
      <c r="N57099">
        <v>336</v>
      </c>
      <c r="O57099">
        <v>1</v>
      </c>
      <c r="P57099" t="s">
        <v>69</v>
      </c>
      <c r="Q57099">
        <v>0</v>
      </c>
      <c r="R57099" t="s">
        <v>75</v>
      </c>
      <c r="S57099">
        <v>0</v>
      </c>
      <c r="T57099" t="s">
        <v>52</v>
      </c>
      <c r="U57099" t="s">
        <v>42</v>
      </c>
    </row>
    <row r="57100" spans="1:21" x14ac:dyDescent="0.25">
      <c r="A57100">
        <v>519644</v>
      </c>
      <c r="B57100">
        <v>17</v>
      </c>
      <c r="C57100" t="s">
        <v>81</v>
      </c>
      <c r="D57100" t="str">
        <f t="shared" si="892"/>
        <v>Male</v>
      </c>
      <c r="E57100">
        <v>0</v>
      </c>
      <c r="F57100">
        <v>35.299999999999997</v>
      </c>
      <c r="G57100">
        <v>1</v>
      </c>
      <c r="H57100" s="1">
        <v>44245</v>
      </c>
      <c r="I57100" s="1">
        <v>44563</v>
      </c>
      <c r="J57100">
        <v>318</v>
      </c>
      <c r="K57100">
        <v>35.299999999999997</v>
      </c>
      <c r="L57100">
        <v>0</v>
      </c>
      <c r="M57100" t="s">
        <v>68</v>
      </c>
      <c r="N57100">
        <v>122</v>
      </c>
      <c r="O57100">
        <v>0</v>
      </c>
      <c r="P57100" t="s">
        <v>66</v>
      </c>
      <c r="Q57100">
        <v>0</v>
      </c>
      <c r="R57100" t="s">
        <v>75</v>
      </c>
      <c r="S57100">
        <v>0</v>
      </c>
      <c r="T57100" t="s">
        <v>53</v>
      </c>
      <c r="U57100" t="s">
        <v>43</v>
      </c>
    </row>
    <row r="57101" spans="1:21" x14ac:dyDescent="0.25">
      <c r="A57101">
        <v>519958</v>
      </c>
      <c r="B57101">
        <v>22</v>
      </c>
      <c r="C57101" t="s">
        <v>25</v>
      </c>
      <c r="D57101" t="str">
        <f t="shared" si="892"/>
        <v>Male</v>
      </c>
      <c r="E57101">
        <v>0</v>
      </c>
      <c r="F57101">
        <v>37.6</v>
      </c>
      <c r="G57101">
        <v>4</v>
      </c>
      <c r="H57101" s="1">
        <v>44245</v>
      </c>
      <c r="I57101" s="1">
        <v>44563</v>
      </c>
      <c r="J57101">
        <v>318</v>
      </c>
      <c r="K57101">
        <v>23.312000000000001</v>
      </c>
      <c r="L57101">
        <v>3</v>
      </c>
      <c r="M57101" t="s">
        <v>70</v>
      </c>
      <c r="N57101">
        <v>626</v>
      </c>
      <c r="O57101">
        <v>1</v>
      </c>
      <c r="P57101" t="s">
        <v>69</v>
      </c>
      <c r="Q57101">
        <v>0</v>
      </c>
      <c r="R57101" t="s">
        <v>75</v>
      </c>
      <c r="S57101">
        <v>1</v>
      </c>
      <c r="T57101" t="s">
        <v>52</v>
      </c>
      <c r="U57101" t="s">
        <v>42</v>
      </c>
    </row>
    <row r="57102" spans="1:21" x14ac:dyDescent="0.25">
      <c r="A57102">
        <v>520135</v>
      </c>
      <c r="B57102">
        <v>47</v>
      </c>
      <c r="C57102" t="s">
        <v>32</v>
      </c>
      <c r="D57102" t="str">
        <f t="shared" si="892"/>
        <v>Female</v>
      </c>
      <c r="E57102">
        <v>1</v>
      </c>
      <c r="F57102">
        <v>39.1</v>
      </c>
      <c r="G57102">
        <v>4</v>
      </c>
      <c r="H57102" s="1">
        <v>44245</v>
      </c>
      <c r="I57102" s="1">
        <v>44563</v>
      </c>
      <c r="J57102">
        <v>318</v>
      </c>
      <c r="K57102">
        <v>14.858000000000001</v>
      </c>
      <c r="L57102">
        <v>3</v>
      </c>
      <c r="M57102" t="s">
        <v>70</v>
      </c>
      <c r="N57102">
        <v>875</v>
      </c>
      <c r="O57102">
        <v>3</v>
      </c>
      <c r="P57102" t="s">
        <v>70</v>
      </c>
      <c r="Q57102">
        <v>0</v>
      </c>
      <c r="R57102" t="s">
        <v>75</v>
      </c>
      <c r="S57102">
        <v>0</v>
      </c>
      <c r="T57102" t="s">
        <v>52</v>
      </c>
      <c r="U57102" t="s">
        <v>42</v>
      </c>
    </row>
    <row r="57103" spans="1:21" x14ac:dyDescent="0.25">
      <c r="A57103">
        <v>520354</v>
      </c>
      <c r="B57103">
        <v>43</v>
      </c>
      <c r="C57103" t="s">
        <v>30</v>
      </c>
      <c r="D57103" t="str">
        <f t="shared" si="892"/>
        <v>Female</v>
      </c>
      <c r="E57103">
        <v>1</v>
      </c>
      <c r="F57103">
        <v>37.200000000000003</v>
      </c>
      <c r="G57103">
        <v>5</v>
      </c>
      <c r="H57103" s="1">
        <v>44245</v>
      </c>
      <c r="I57103" s="1">
        <v>44563</v>
      </c>
      <c r="J57103">
        <v>318</v>
      </c>
      <c r="K57103">
        <v>16.367999999999999</v>
      </c>
      <c r="L57103">
        <v>2</v>
      </c>
      <c r="M57103" t="s">
        <v>67</v>
      </c>
      <c r="N57103">
        <v>478</v>
      </c>
      <c r="O57103">
        <v>0</v>
      </c>
      <c r="P57103" t="s">
        <v>66</v>
      </c>
      <c r="Q57103">
        <v>0</v>
      </c>
      <c r="R57103" t="s">
        <v>75</v>
      </c>
      <c r="S57103">
        <v>0</v>
      </c>
      <c r="T57103" t="s">
        <v>52</v>
      </c>
      <c r="U57103" t="s">
        <v>42</v>
      </c>
    </row>
    <row r="57104" spans="1:21" x14ac:dyDescent="0.25">
      <c r="A57104">
        <v>520612</v>
      </c>
      <c r="B57104">
        <v>61</v>
      </c>
      <c r="C57104" t="s">
        <v>29</v>
      </c>
      <c r="D57104" t="str">
        <f t="shared" si="892"/>
        <v>Female</v>
      </c>
      <c r="E57104">
        <v>1</v>
      </c>
      <c r="F57104">
        <v>11.5</v>
      </c>
      <c r="G57104">
        <v>5</v>
      </c>
      <c r="H57104" s="1">
        <v>44245</v>
      </c>
      <c r="I57104" s="1">
        <v>44563</v>
      </c>
      <c r="J57104">
        <v>318</v>
      </c>
      <c r="K57104">
        <v>4.37</v>
      </c>
      <c r="L57104">
        <v>2</v>
      </c>
      <c r="M57104" t="s">
        <v>67</v>
      </c>
      <c r="N57104">
        <v>847</v>
      </c>
      <c r="O57104">
        <v>3</v>
      </c>
      <c r="P57104" t="s">
        <v>70</v>
      </c>
      <c r="Q57104">
        <v>0</v>
      </c>
      <c r="R57104" t="s">
        <v>75</v>
      </c>
      <c r="S57104">
        <v>0</v>
      </c>
      <c r="T57104" t="s">
        <v>52</v>
      </c>
      <c r="U57104" t="s">
        <v>42</v>
      </c>
    </row>
    <row r="57105" spans="1:21" x14ac:dyDescent="0.25">
      <c r="A57105">
        <v>520698</v>
      </c>
      <c r="B57105">
        <v>45</v>
      </c>
      <c r="C57105" t="s">
        <v>32</v>
      </c>
      <c r="D57105" t="str">
        <f t="shared" si="892"/>
        <v>Female</v>
      </c>
      <c r="E57105">
        <v>1</v>
      </c>
      <c r="F57105">
        <v>31.9</v>
      </c>
      <c r="G57105">
        <v>5</v>
      </c>
      <c r="H57105" s="1">
        <v>44245</v>
      </c>
      <c r="I57105" s="1">
        <v>44563</v>
      </c>
      <c r="J57105">
        <v>318</v>
      </c>
      <c r="K57105">
        <v>7.0179999999999998</v>
      </c>
      <c r="L57105">
        <v>0</v>
      </c>
      <c r="M57105" t="s">
        <v>68</v>
      </c>
      <c r="N57105">
        <v>251</v>
      </c>
      <c r="O57105">
        <v>0</v>
      </c>
      <c r="P57105" t="s">
        <v>66</v>
      </c>
      <c r="Q57105">
        <v>0</v>
      </c>
      <c r="R57105" t="s">
        <v>75</v>
      </c>
      <c r="S57105">
        <v>0</v>
      </c>
      <c r="T57105" t="s">
        <v>52</v>
      </c>
      <c r="U57105" t="s">
        <v>42</v>
      </c>
    </row>
    <row r="57106" spans="1:21" x14ac:dyDescent="0.25">
      <c r="A57106">
        <v>521091</v>
      </c>
      <c r="B57106">
        <v>34</v>
      </c>
      <c r="C57106" t="s">
        <v>28</v>
      </c>
      <c r="D57106" t="str">
        <f t="shared" si="892"/>
        <v>Male</v>
      </c>
      <c r="E57106">
        <v>0</v>
      </c>
      <c r="F57106">
        <v>36.9</v>
      </c>
      <c r="G57106">
        <v>4</v>
      </c>
      <c r="H57106" s="1">
        <v>44245</v>
      </c>
      <c r="I57106" s="1">
        <v>44563</v>
      </c>
      <c r="J57106">
        <v>318</v>
      </c>
      <c r="K57106">
        <v>26.937000000000001</v>
      </c>
      <c r="L57106">
        <v>1</v>
      </c>
      <c r="M57106" t="s">
        <v>65</v>
      </c>
      <c r="N57106">
        <v>627</v>
      </c>
      <c r="O57106">
        <v>1</v>
      </c>
      <c r="P57106" t="s">
        <v>69</v>
      </c>
      <c r="Q57106">
        <v>0</v>
      </c>
      <c r="R57106" t="s">
        <v>75</v>
      </c>
      <c r="S57106">
        <v>1</v>
      </c>
      <c r="T57106" t="s">
        <v>52</v>
      </c>
      <c r="U57106" t="s">
        <v>42</v>
      </c>
    </row>
    <row r="57107" spans="1:21" x14ac:dyDescent="0.25">
      <c r="A57107">
        <v>521562</v>
      </c>
      <c r="B57107">
        <v>60</v>
      </c>
      <c r="C57107" t="s">
        <v>29</v>
      </c>
      <c r="D57107" t="str">
        <f t="shared" si="892"/>
        <v>Female</v>
      </c>
      <c r="E57107">
        <v>1</v>
      </c>
      <c r="F57107">
        <v>25</v>
      </c>
      <c r="G57107">
        <v>1</v>
      </c>
      <c r="H57107" s="1">
        <v>44245</v>
      </c>
      <c r="I57107" s="1">
        <v>44563</v>
      </c>
      <c r="J57107">
        <v>318</v>
      </c>
      <c r="K57107">
        <v>25</v>
      </c>
      <c r="L57107">
        <v>0</v>
      </c>
      <c r="M57107" t="s">
        <v>68</v>
      </c>
      <c r="N57107">
        <v>271</v>
      </c>
      <c r="O57107">
        <v>0</v>
      </c>
      <c r="P57107" t="s">
        <v>66</v>
      </c>
      <c r="Q57107">
        <v>0</v>
      </c>
      <c r="R57107" t="s">
        <v>75</v>
      </c>
      <c r="S57107">
        <v>0</v>
      </c>
      <c r="T57107" t="s">
        <v>53</v>
      </c>
      <c r="U57107" t="s">
        <v>43</v>
      </c>
    </row>
    <row r="57108" spans="1:21" x14ac:dyDescent="0.25">
      <c r="A57108">
        <v>522348</v>
      </c>
      <c r="B57108">
        <v>50</v>
      </c>
      <c r="C57108" t="s">
        <v>33</v>
      </c>
      <c r="D57108" t="str">
        <f t="shared" si="892"/>
        <v>Male</v>
      </c>
      <c r="E57108">
        <v>0</v>
      </c>
      <c r="F57108">
        <v>32.700000000000003</v>
      </c>
      <c r="G57108">
        <v>4</v>
      </c>
      <c r="H57108" s="1">
        <v>44245</v>
      </c>
      <c r="I57108" s="1">
        <v>44563</v>
      </c>
      <c r="J57108">
        <v>318</v>
      </c>
      <c r="K57108">
        <v>26.814</v>
      </c>
      <c r="L57108">
        <v>0</v>
      </c>
      <c r="M57108" t="s">
        <v>68</v>
      </c>
      <c r="N57108">
        <v>962</v>
      </c>
      <c r="O57108">
        <v>1</v>
      </c>
      <c r="P57108" t="s">
        <v>69</v>
      </c>
      <c r="Q57108">
        <v>0</v>
      </c>
      <c r="R57108" t="s">
        <v>75</v>
      </c>
      <c r="S57108">
        <v>1</v>
      </c>
      <c r="T57108" t="s">
        <v>52</v>
      </c>
      <c r="U57108" t="s">
        <v>42</v>
      </c>
    </row>
    <row r="57109" spans="1:21" x14ac:dyDescent="0.25">
      <c r="A57109">
        <v>522720</v>
      </c>
      <c r="B57109">
        <v>36</v>
      </c>
      <c r="C57109" t="s">
        <v>31</v>
      </c>
      <c r="D57109" t="str">
        <f t="shared" si="892"/>
        <v>Female</v>
      </c>
      <c r="E57109">
        <v>1</v>
      </c>
      <c r="F57109">
        <v>19.899999999999999</v>
      </c>
      <c r="G57109">
        <v>4</v>
      </c>
      <c r="H57109" s="1">
        <v>44245</v>
      </c>
      <c r="I57109" s="1">
        <v>44563</v>
      </c>
      <c r="J57109">
        <v>318</v>
      </c>
      <c r="K57109">
        <v>9.5519999999999996</v>
      </c>
      <c r="L57109">
        <v>0</v>
      </c>
      <c r="M57109" t="s">
        <v>68</v>
      </c>
      <c r="N57109">
        <v>449</v>
      </c>
      <c r="O57109">
        <v>1</v>
      </c>
      <c r="P57109" t="s">
        <v>69</v>
      </c>
      <c r="Q57109">
        <v>0</v>
      </c>
      <c r="R57109" t="s">
        <v>75</v>
      </c>
      <c r="S57109">
        <v>1</v>
      </c>
      <c r="T57109" t="s">
        <v>52</v>
      </c>
      <c r="U57109" t="s">
        <v>42</v>
      </c>
    </row>
    <row r="57110" spans="1:21" x14ac:dyDescent="0.25">
      <c r="A57110">
        <v>523441</v>
      </c>
      <c r="B57110">
        <v>41</v>
      </c>
      <c r="C57110" t="s">
        <v>30</v>
      </c>
      <c r="D57110" t="str">
        <f t="shared" si="892"/>
        <v>Female</v>
      </c>
      <c r="E57110">
        <v>1</v>
      </c>
      <c r="F57110">
        <v>36</v>
      </c>
      <c r="G57110">
        <v>1</v>
      </c>
      <c r="H57110" s="1">
        <v>44245</v>
      </c>
      <c r="I57110" s="1">
        <v>44563</v>
      </c>
      <c r="J57110">
        <v>318</v>
      </c>
      <c r="K57110">
        <v>36</v>
      </c>
      <c r="L57110">
        <v>0</v>
      </c>
      <c r="M57110" t="s">
        <v>68</v>
      </c>
      <c r="N57110">
        <v>138</v>
      </c>
      <c r="O57110">
        <v>1</v>
      </c>
      <c r="P57110" t="s">
        <v>69</v>
      </c>
      <c r="Q57110">
        <v>0</v>
      </c>
      <c r="R57110" t="s">
        <v>75</v>
      </c>
      <c r="S57110">
        <v>0</v>
      </c>
      <c r="T57110" t="s">
        <v>53</v>
      </c>
      <c r="U57110" t="s">
        <v>43</v>
      </c>
    </row>
    <row r="57111" spans="1:21" x14ac:dyDescent="0.25">
      <c r="A57111">
        <v>523865</v>
      </c>
      <c r="B57111">
        <v>56</v>
      </c>
      <c r="C57111" t="s">
        <v>27</v>
      </c>
      <c r="D57111" t="str">
        <f t="shared" si="892"/>
        <v>Male</v>
      </c>
      <c r="E57111">
        <v>0</v>
      </c>
      <c r="F57111">
        <v>33.799999999999997</v>
      </c>
      <c r="G57111">
        <v>5</v>
      </c>
      <c r="H57111" s="1">
        <v>44245</v>
      </c>
      <c r="I57111" s="1">
        <v>44563</v>
      </c>
      <c r="J57111">
        <v>318</v>
      </c>
      <c r="K57111">
        <v>30.42</v>
      </c>
      <c r="L57111">
        <v>1</v>
      </c>
      <c r="M57111" t="s">
        <v>65</v>
      </c>
      <c r="N57111">
        <v>180</v>
      </c>
      <c r="O57111">
        <v>2</v>
      </c>
      <c r="P57111" t="s">
        <v>71</v>
      </c>
      <c r="Q57111">
        <v>1</v>
      </c>
      <c r="R57111" t="s">
        <v>76</v>
      </c>
      <c r="S57111">
        <v>0</v>
      </c>
      <c r="T57111" t="s">
        <v>52</v>
      </c>
      <c r="U57111" t="s">
        <v>42</v>
      </c>
    </row>
    <row r="57112" spans="1:21" x14ac:dyDescent="0.25">
      <c r="A57112">
        <v>523939</v>
      </c>
      <c r="B57112">
        <v>58</v>
      </c>
      <c r="C57112" t="s">
        <v>27</v>
      </c>
      <c r="D57112" t="str">
        <f t="shared" si="892"/>
        <v>Female</v>
      </c>
      <c r="E57112">
        <v>1</v>
      </c>
      <c r="F57112">
        <v>36.6</v>
      </c>
      <c r="G57112">
        <v>2</v>
      </c>
      <c r="H57112" s="1">
        <v>44245</v>
      </c>
      <c r="I57112" s="1">
        <v>44563</v>
      </c>
      <c r="J57112">
        <v>318</v>
      </c>
      <c r="K57112">
        <v>26.718</v>
      </c>
      <c r="L57112">
        <v>2</v>
      </c>
      <c r="M57112" t="s">
        <v>67</v>
      </c>
      <c r="N57112">
        <v>176</v>
      </c>
      <c r="O57112">
        <v>0</v>
      </c>
      <c r="P57112" t="s">
        <v>66</v>
      </c>
      <c r="Q57112">
        <v>1</v>
      </c>
      <c r="R57112" t="s">
        <v>76</v>
      </c>
      <c r="S57112">
        <v>0</v>
      </c>
      <c r="T57112" t="s">
        <v>52</v>
      </c>
      <c r="U57112" t="s">
        <v>42</v>
      </c>
    </row>
    <row r="57113" spans="1:21" x14ac:dyDescent="0.25">
      <c r="A57113">
        <v>524163</v>
      </c>
      <c r="B57113">
        <v>18</v>
      </c>
      <c r="C57113" t="s">
        <v>25</v>
      </c>
      <c r="D57113" t="str">
        <f t="shared" si="892"/>
        <v>Male</v>
      </c>
      <c r="E57113">
        <v>0</v>
      </c>
      <c r="F57113">
        <v>7</v>
      </c>
      <c r="G57113">
        <v>1</v>
      </c>
      <c r="H57113" s="1">
        <v>44245</v>
      </c>
      <c r="I57113" s="1">
        <v>44563</v>
      </c>
      <c r="J57113">
        <v>318</v>
      </c>
      <c r="K57113">
        <v>7</v>
      </c>
      <c r="L57113">
        <v>2</v>
      </c>
      <c r="M57113" t="s">
        <v>67</v>
      </c>
      <c r="N57113">
        <v>716</v>
      </c>
      <c r="O57113">
        <v>0</v>
      </c>
      <c r="P57113" t="s">
        <v>66</v>
      </c>
      <c r="Q57113">
        <v>0</v>
      </c>
      <c r="R57113" t="s">
        <v>75</v>
      </c>
      <c r="S57113">
        <v>0</v>
      </c>
      <c r="T57113" t="s">
        <v>53</v>
      </c>
      <c r="U57113" t="s">
        <v>43</v>
      </c>
    </row>
    <row r="57114" spans="1:21" x14ac:dyDescent="0.25">
      <c r="A57114">
        <v>524204</v>
      </c>
      <c r="B57114">
        <v>41</v>
      </c>
      <c r="C57114" t="s">
        <v>30</v>
      </c>
      <c r="D57114" t="str">
        <f t="shared" si="892"/>
        <v>Female</v>
      </c>
      <c r="E57114">
        <v>1</v>
      </c>
      <c r="F57114">
        <v>32.5</v>
      </c>
      <c r="G57114">
        <v>5</v>
      </c>
      <c r="H57114" s="1">
        <v>44245</v>
      </c>
      <c r="I57114" s="1">
        <v>44563</v>
      </c>
      <c r="J57114">
        <v>318</v>
      </c>
      <c r="K57114">
        <v>5.5250000000000004</v>
      </c>
      <c r="L57114">
        <v>2</v>
      </c>
      <c r="M57114" t="s">
        <v>67</v>
      </c>
      <c r="N57114">
        <v>476</v>
      </c>
      <c r="O57114">
        <v>0</v>
      </c>
      <c r="P57114" t="s">
        <v>66</v>
      </c>
      <c r="Q57114">
        <v>0</v>
      </c>
      <c r="R57114" t="s">
        <v>75</v>
      </c>
      <c r="S57114">
        <v>0</v>
      </c>
      <c r="T57114" t="s">
        <v>52</v>
      </c>
      <c r="U57114" t="s">
        <v>42</v>
      </c>
    </row>
    <row r="57115" spans="1:21" x14ac:dyDescent="0.25">
      <c r="A57115">
        <v>524219</v>
      </c>
      <c r="B57115">
        <v>59</v>
      </c>
      <c r="C57115" t="s">
        <v>27</v>
      </c>
      <c r="D57115" t="str">
        <f t="shared" si="892"/>
        <v>Male</v>
      </c>
      <c r="E57115">
        <v>0</v>
      </c>
      <c r="F57115">
        <v>9.6</v>
      </c>
      <c r="G57115">
        <v>6</v>
      </c>
      <c r="H57115" s="1">
        <v>44245</v>
      </c>
      <c r="I57115" s="1">
        <v>44563</v>
      </c>
      <c r="J57115">
        <v>318</v>
      </c>
      <c r="K57115">
        <v>0.76800000000000002</v>
      </c>
      <c r="L57115">
        <v>2</v>
      </c>
      <c r="M57115" t="s">
        <v>67</v>
      </c>
      <c r="N57115">
        <v>891</v>
      </c>
      <c r="O57115">
        <v>0</v>
      </c>
      <c r="P57115" t="s">
        <v>66</v>
      </c>
      <c r="Q57115">
        <v>1</v>
      </c>
      <c r="R57115" t="s">
        <v>76</v>
      </c>
      <c r="S57115">
        <v>1</v>
      </c>
      <c r="T57115" t="s">
        <v>52</v>
      </c>
      <c r="U57115" t="s">
        <v>42</v>
      </c>
    </row>
    <row r="57116" spans="1:21" x14ac:dyDescent="0.25">
      <c r="A57116">
        <v>524301</v>
      </c>
      <c r="B57116">
        <v>36</v>
      </c>
      <c r="C57116" t="s">
        <v>31</v>
      </c>
      <c r="D57116" t="str">
        <f t="shared" si="892"/>
        <v>Female</v>
      </c>
      <c r="E57116">
        <v>1</v>
      </c>
      <c r="F57116">
        <v>25.4</v>
      </c>
      <c r="G57116">
        <v>1</v>
      </c>
      <c r="H57116" s="1">
        <v>44245</v>
      </c>
      <c r="I57116" s="1">
        <v>44563</v>
      </c>
      <c r="J57116">
        <v>318</v>
      </c>
      <c r="K57116">
        <v>25.4</v>
      </c>
      <c r="L57116">
        <v>1</v>
      </c>
      <c r="M57116" t="s">
        <v>65</v>
      </c>
      <c r="N57116">
        <v>796</v>
      </c>
      <c r="O57116">
        <v>0</v>
      </c>
      <c r="P57116" t="s">
        <v>66</v>
      </c>
      <c r="Q57116">
        <v>0</v>
      </c>
      <c r="R57116" t="s">
        <v>75</v>
      </c>
      <c r="S57116">
        <v>0</v>
      </c>
      <c r="T57116" t="s">
        <v>53</v>
      </c>
      <c r="U57116" t="s">
        <v>43</v>
      </c>
    </row>
    <row r="57117" spans="1:21" x14ac:dyDescent="0.25">
      <c r="A57117">
        <v>524414</v>
      </c>
      <c r="B57117">
        <v>25</v>
      </c>
      <c r="C57117" t="s">
        <v>26</v>
      </c>
      <c r="D57117" t="str">
        <f t="shared" si="892"/>
        <v>Male</v>
      </c>
      <c r="E57117">
        <v>0</v>
      </c>
      <c r="F57117">
        <v>24.6</v>
      </c>
      <c r="G57117">
        <v>6</v>
      </c>
      <c r="H57117" s="1">
        <v>44245</v>
      </c>
      <c r="I57117" s="1">
        <v>44563</v>
      </c>
      <c r="J57117">
        <v>318</v>
      </c>
      <c r="K57117">
        <v>3.9359999999999999</v>
      </c>
      <c r="L57117">
        <v>0</v>
      </c>
      <c r="M57117" t="s">
        <v>68</v>
      </c>
      <c r="N57117">
        <v>417</v>
      </c>
      <c r="O57117">
        <v>1</v>
      </c>
      <c r="P57117" t="s">
        <v>69</v>
      </c>
      <c r="Q57117">
        <v>0</v>
      </c>
      <c r="R57117" t="s">
        <v>75</v>
      </c>
      <c r="S57117">
        <v>1</v>
      </c>
      <c r="T57117" t="s">
        <v>52</v>
      </c>
      <c r="U57117" t="s">
        <v>42</v>
      </c>
    </row>
    <row r="57118" spans="1:21" x14ac:dyDescent="0.25">
      <c r="A57118">
        <v>524633</v>
      </c>
      <c r="B57118">
        <v>41</v>
      </c>
      <c r="C57118" t="s">
        <v>30</v>
      </c>
      <c r="D57118" t="str">
        <f t="shared" si="892"/>
        <v>Male</v>
      </c>
      <c r="E57118">
        <v>0</v>
      </c>
      <c r="F57118">
        <v>37.9</v>
      </c>
      <c r="G57118">
        <v>5</v>
      </c>
      <c r="H57118" s="1">
        <v>44245</v>
      </c>
      <c r="I57118" s="1">
        <v>44563</v>
      </c>
      <c r="J57118">
        <v>318</v>
      </c>
      <c r="K57118">
        <v>12.507</v>
      </c>
      <c r="L57118">
        <v>3</v>
      </c>
      <c r="M57118" t="s">
        <v>70</v>
      </c>
      <c r="N57118">
        <v>1013</v>
      </c>
      <c r="O57118">
        <v>0</v>
      </c>
      <c r="P57118" t="s">
        <v>66</v>
      </c>
      <c r="Q57118">
        <v>0</v>
      </c>
      <c r="R57118" t="s">
        <v>75</v>
      </c>
      <c r="S57118">
        <v>0</v>
      </c>
      <c r="T57118" t="s">
        <v>52</v>
      </c>
      <c r="U57118" t="s">
        <v>42</v>
      </c>
    </row>
    <row r="57119" spans="1:21" x14ac:dyDescent="0.25">
      <c r="A57119">
        <v>525590</v>
      </c>
      <c r="B57119">
        <v>39</v>
      </c>
      <c r="C57119" t="s">
        <v>31</v>
      </c>
      <c r="D57119" t="str">
        <f t="shared" si="892"/>
        <v>Female</v>
      </c>
      <c r="E57119">
        <v>1</v>
      </c>
      <c r="F57119">
        <v>19.600000000000001</v>
      </c>
      <c r="G57119">
        <v>4</v>
      </c>
      <c r="H57119" s="1">
        <v>44245</v>
      </c>
      <c r="I57119" s="1">
        <v>44563</v>
      </c>
      <c r="J57119">
        <v>318</v>
      </c>
      <c r="K57119">
        <v>10.584</v>
      </c>
      <c r="L57119">
        <v>1</v>
      </c>
      <c r="M57119" t="s">
        <v>65</v>
      </c>
      <c r="N57119">
        <v>850</v>
      </c>
      <c r="O57119">
        <v>0</v>
      </c>
      <c r="P57119" t="s">
        <v>66</v>
      </c>
      <c r="Q57119">
        <v>0</v>
      </c>
      <c r="R57119" t="s">
        <v>75</v>
      </c>
      <c r="S57119">
        <v>1</v>
      </c>
      <c r="T57119" t="s">
        <v>52</v>
      </c>
      <c r="U57119" t="s">
        <v>42</v>
      </c>
    </row>
    <row r="57120" spans="1:21" x14ac:dyDescent="0.25">
      <c r="A57120">
        <v>525736</v>
      </c>
      <c r="B57120">
        <v>41</v>
      </c>
      <c r="C57120" t="s">
        <v>30</v>
      </c>
      <c r="D57120" t="str">
        <f t="shared" si="892"/>
        <v>Female</v>
      </c>
      <c r="E57120">
        <v>1</v>
      </c>
      <c r="F57120">
        <v>32.799999999999997</v>
      </c>
      <c r="G57120">
        <v>7</v>
      </c>
      <c r="H57120" s="1">
        <v>44245</v>
      </c>
      <c r="I57120" s="1">
        <v>44563</v>
      </c>
      <c r="J57120">
        <v>318</v>
      </c>
      <c r="K57120">
        <v>25.584</v>
      </c>
      <c r="L57120">
        <v>1</v>
      </c>
      <c r="M57120" t="s">
        <v>65</v>
      </c>
      <c r="N57120">
        <v>837</v>
      </c>
      <c r="O57120">
        <v>0</v>
      </c>
      <c r="P57120" t="s">
        <v>66</v>
      </c>
      <c r="Q57120">
        <v>0</v>
      </c>
      <c r="R57120" t="s">
        <v>75</v>
      </c>
      <c r="S57120">
        <v>0</v>
      </c>
      <c r="T57120" t="s">
        <v>52</v>
      </c>
      <c r="U57120" t="s">
        <v>42</v>
      </c>
    </row>
    <row r="57121" spans="1:21" x14ac:dyDescent="0.25">
      <c r="A57121">
        <v>525969</v>
      </c>
      <c r="B57121">
        <v>54</v>
      </c>
      <c r="C57121" t="s">
        <v>33</v>
      </c>
      <c r="D57121" t="str">
        <f t="shared" si="892"/>
        <v>Male</v>
      </c>
      <c r="E57121">
        <v>0</v>
      </c>
      <c r="F57121">
        <v>1.7</v>
      </c>
      <c r="G57121">
        <v>3</v>
      </c>
      <c r="H57121" s="1">
        <v>44245</v>
      </c>
      <c r="I57121" s="1">
        <v>44563</v>
      </c>
      <c r="J57121">
        <v>318</v>
      </c>
      <c r="K57121">
        <v>0.748</v>
      </c>
      <c r="L57121">
        <v>3</v>
      </c>
      <c r="M57121" t="s">
        <v>70</v>
      </c>
      <c r="N57121">
        <v>408</v>
      </c>
      <c r="O57121">
        <v>0</v>
      </c>
      <c r="P57121" t="s">
        <v>66</v>
      </c>
      <c r="Q57121">
        <v>0</v>
      </c>
      <c r="R57121" t="s">
        <v>75</v>
      </c>
      <c r="S57121">
        <v>1</v>
      </c>
      <c r="T57121" t="s">
        <v>52</v>
      </c>
      <c r="U57121" t="s">
        <v>42</v>
      </c>
    </row>
    <row r="57122" spans="1:21" x14ac:dyDescent="0.25">
      <c r="A57122">
        <v>526315</v>
      </c>
      <c r="B57122">
        <v>18</v>
      </c>
      <c r="C57122" t="s">
        <v>25</v>
      </c>
      <c r="D57122" t="str">
        <f t="shared" si="892"/>
        <v>Female</v>
      </c>
      <c r="E57122">
        <v>1</v>
      </c>
      <c r="F57122">
        <v>57.5</v>
      </c>
      <c r="G57122">
        <v>4</v>
      </c>
      <c r="H57122" s="1">
        <v>44245</v>
      </c>
      <c r="I57122" s="1">
        <v>44563</v>
      </c>
      <c r="J57122">
        <v>318</v>
      </c>
      <c r="K57122">
        <v>48.875</v>
      </c>
      <c r="L57122">
        <v>3</v>
      </c>
      <c r="M57122" t="s">
        <v>70</v>
      </c>
      <c r="N57122">
        <v>529</v>
      </c>
      <c r="O57122">
        <v>1</v>
      </c>
      <c r="P57122" t="s">
        <v>69</v>
      </c>
      <c r="Q57122">
        <v>1</v>
      </c>
      <c r="R57122" t="s">
        <v>76</v>
      </c>
      <c r="S57122">
        <v>0</v>
      </c>
      <c r="T57122" t="s">
        <v>52</v>
      </c>
      <c r="U57122" t="s">
        <v>42</v>
      </c>
    </row>
    <row r="57123" spans="1:21" x14ac:dyDescent="0.25">
      <c r="A57123">
        <v>526618</v>
      </c>
      <c r="B57123">
        <v>31</v>
      </c>
      <c r="C57123" t="s">
        <v>28</v>
      </c>
      <c r="D57123" t="str">
        <f t="shared" si="892"/>
        <v>Female</v>
      </c>
      <c r="E57123">
        <v>1</v>
      </c>
      <c r="F57123">
        <v>34.9</v>
      </c>
      <c r="G57123">
        <v>1</v>
      </c>
      <c r="H57123" s="1">
        <v>44245</v>
      </c>
      <c r="I57123" s="1">
        <v>44563</v>
      </c>
      <c r="J57123">
        <v>318</v>
      </c>
      <c r="K57123">
        <v>34.9</v>
      </c>
      <c r="L57123">
        <v>0</v>
      </c>
      <c r="M57123" t="s">
        <v>68</v>
      </c>
      <c r="N57123">
        <v>251</v>
      </c>
      <c r="O57123">
        <v>0</v>
      </c>
      <c r="P57123" t="s">
        <v>66</v>
      </c>
      <c r="Q57123">
        <v>0</v>
      </c>
      <c r="R57123" t="s">
        <v>75</v>
      </c>
      <c r="S57123">
        <v>0</v>
      </c>
      <c r="T57123" t="s">
        <v>53</v>
      </c>
      <c r="U57123" t="s">
        <v>43</v>
      </c>
    </row>
    <row r="57124" spans="1:21" x14ac:dyDescent="0.25">
      <c r="A57124">
        <v>526702</v>
      </c>
      <c r="B57124">
        <v>38</v>
      </c>
      <c r="C57124" t="s">
        <v>31</v>
      </c>
      <c r="D57124" t="str">
        <f t="shared" si="892"/>
        <v>Male</v>
      </c>
      <c r="E57124">
        <v>0</v>
      </c>
      <c r="F57124">
        <v>39.6</v>
      </c>
      <c r="G57124">
        <v>7</v>
      </c>
      <c r="H57124" s="1">
        <v>44245</v>
      </c>
      <c r="I57124" s="1">
        <v>44563</v>
      </c>
      <c r="J57124">
        <v>318</v>
      </c>
      <c r="K57124">
        <v>7.92</v>
      </c>
      <c r="L57124">
        <v>1</v>
      </c>
      <c r="M57124" t="s">
        <v>65</v>
      </c>
      <c r="N57124">
        <v>235</v>
      </c>
      <c r="O57124">
        <v>1</v>
      </c>
      <c r="P57124" t="s">
        <v>69</v>
      </c>
      <c r="Q57124">
        <v>0</v>
      </c>
      <c r="R57124" t="s">
        <v>75</v>
      </c>
      <c r="S57124">
        <v>0</v>
      </c>
      <c r="T57124" t="s">
        <v>52</v>
      </c>
      <c r="U57124" t="s">
        <v>42</v>
      </c>
    </row>
    <row r="57125" spans="1:21" x14ac:dyDescent="0.25">
      <c r="A57125">
        <v>526854</v>
      </c>
      <c r="B57125">
        <v>31</v>
      </c>
      <c r="C57125" t="s">
        <v>28</v>
      </c>
      <c r="D57125" t="str">
        <f t="shared" si="892"/>
        <v>Female</v>
      </c>
      <c r="E57125">
        <v>1</v>
      </c>
      <c r="F57125">
        <v>28.8</v>
      </c>
      <c r="G57125">
        <v>3</v>
      </c>
      <c r="H57125" s="1">
        <v>44245</v>
      </c>
      <c r="I57125" s="1">
        <v>44563</v>
      </c>
      <c r="J57125">
        <v>318</v>
      </c>
      <c r="K57125">
        <v>22.175999999999998</v>
      </c>
      <c r="L57125">
        <v>1</v>
      </c>
      <c r="M57125" t="s">
        <v>65</v>
      </c>
      <c r="N57125">
        <v>1075</v>
      </c>
      <c r="O57125">
        <v>0</v>
      </c>
      <c r="P57125" t="s">
        <v>66</v>
      </c>
      <c r="Q57125">
        <v>0</v>
      </c>
      <c r="R57125" t="s">
        <v>75</v>
      </c>
      <c r="S57125">
        <v>0</v>
      </c>
      <c r="T57125" t="s">
        <v>52</v>
      </c>
      <c r="U57125" t="s">
        <v>42</v>
      </c>
    </row>
    <row r="57126" spans="1:21" x14ac:dyDescent="0.25">
      <c r="A57126">
        <v>526859</v>
      </c>
      <c r="B57126">
        <v>57</v>
      </c>
      <c r="C57126" t="s">
        <v>27</v>
      </c>
      <c r="D57126" t="str">
        <f t="shared" si="892"/>
        <v>Female</v>
      </c>
      <c r="E57126">
        <v>1</v>
      </c>
      <c r="F57126">
        <v>51.3</v>
      </c>
      <c r="G57126">
        <v>7</v>
      </c>
      <c r="H57126" s="1">
        <v>44245</v>
      </c>
      <c r="I57126" s="1">
        <v>44563</v>
      </c>
      <c r="J57126">
        <v>318</v>
      </c>
      <c r="K57126">
        <v>27.189</v>
      </c>
      <c r="L57126">
        <v>0</v>
      </c>
      <c r="M57126" t="s">
        <v>68</v>
      </c>
      <c r="N57126">
        <v>662</v>
      </c>
      <c r="O57126">
        <v>0</v>
      </c>
      <c r="P57126" t="s">
        <v>66</v>
      </c>
      <c r="Q57126">
        <v>0</v>
      </c>
      <c r="R57126" t="s">
        <v>75</v>
      </c>
      <c r="S57126">
        <v>0</v>
      </c>
      <c r="T57126" t="s">
        <v>52</v>
      </c>
      <c r="U57126" t="s">
        <v>42</v>
      </c>
    </row>
    <row r="57127" spans="1:21" x14ac:dyDescent="0.25">
      <c r="A57127">
        <v>527225</v>
      </c>
      <c r="B57127">
        <v>48</v>
      </c>
      <c r="C57127" t="s">
        <v>32</v>
      </c>
      <c r="D57127" t="str">
        <f t="shared" si="892"/>
        <v>Female</v>
      </c>
      <c r="E57127">
        <v>1</v>
      </c>
      <c r="F57127">
        <v>6.4</v>
      </c>
      <c r="G57127">
        <v>5</v>
      </c>
      <c r="H57127" s="1">
        <v>44245</v>
      </c>
      <c r="I57127" s="1">
        <v>44563</v>
      </c>
      <c r="J57127">
        <v>318</v>
      </c>
      <c r="K57127">
        <v>0.83199999999999996</v>
      </c>
      <c r="L57127">
        <v>0</v>
      </c>
      <c r="M57127" t="s">
        <v>68</v>
      </c>
      <c r="N57127">
        <v>320</v>
      </c>
      <c r="O57127">
        <v>0</v>
      </c>
      <c r="P57127" t="s">
        <v>66</v>
      </c>
      <c r="Q57127">
        <v>0</v>
      </c>
      <c r="R57127" t="s">
        <v>75</v>
      </c>
      <c r="S57127">
        <v>0</v>
      </c>
      <c r="T57127" t="s">
        <v>52</v>
      </c>
      <c r="U57127" t="s">
        <v>42</v>
      </c>
    </row>
    <row r="57128" spans="1:21" x14ac:dyDescent="0.25">
      <c r="A57128">
        <v>527299</v>
      </c>
      <c r="B57128">
        <v>25</v>
      </c>
      <c r="C57128" t="s">
        <v>26</v>
      </c>
      <c r="D57128" t="str">
        <f t="shared" si="892"/>
        <v>Female</v>
      </c>
      <c r="E57128">
        <v>1</v>
      </c>
      <c r="F57128">
        <v>59.9</v>
      </c>
      <c r="G57128">
        <v>7</v>
      </c>
      <c r="H57128" s="1">
        <v>44245</v>
      </c>
      <c r="I57128" s="1">
        <v>44563</v>
      </c>
      <c r="J57128">
        <v>318</v>
      </c>
      <c r="K57128">
        <v>15.574</v>
      </c>
      <c r="L57128">
        <v>1</v>
      </c>
      <c r="M57128" t="s">
        <v>65</v>
      </c>
      <c r="N57128">
        <v>811</v>
      </c>
      <c r="O57128">
        <v>0</v>
      </c>
      <c r="P57128" t="s">
        <v>66</v>
      </c>
      <c r="Q57128">
        <v>0</v>
      </c>
      <c r="R57128" t="s">
        <v>75</v>
      </c>
      <c r="S57128">
        <v>1</v>
      </c>
      <c r="T57128" t="s">
        <v>52</v>
      </c>
      <c r="U57128" t="s">
        <v>42</v>
      </c>
    </row>
    <row r="57129" spans="1:21" x14ac:dyDescent="0.25">
      <c r="A57129">
        <v>527449</v>
      </c>
      <c r="B57129">
        <v>52</v>
      </c>
      <c r="C57129" t="s">
        <v>33</v>
      </c>
      <c r="D57129" t="str">
        <f t="shared" si="892"/>
        <v>Female</v>
      </c>
      <c r="E57129">
        <v>1</v>
      </c>
      <c r="F57129">
        <v>45.3</v>
      </c>
      <c r="G57129">
        <v>5</v>
      </c>
      <c r="H57129" s="1">
        <v>44245</v>
      </c>
      <c r="I57129" s="1">
        <v>44563</v>
      </c>
      <c r="J57129">
        <v>318</v>
      </c>
      <c r="K57129">
        <v>28.085999999999999</v>
      </c>
      <c r="L57129">
        <v>3</v>
      </c>
      <c r="M57129" t="s">
        <v>70</v>
      </c>
      <c r="N57129">
        <v>839</v>
      </c>
      <c r="O57129">
        <v>0</v>
      </c>
      <c r="P57129" t="s">
        <v>66</v>
      </c>
      <c r="Q57129">
        <v>1</v>
      </c>
      <c r="R57129" t="s">
        <v>76</v>
      </c>
      <c r="S57129">
        <v>0</v>
      </c>
      <c r="T57129" t="s">
        <v>52</v>
      </c>
      <c r="U57129" t="s">
        <v>42</v>
      </c>
    </row>
    <row r="57130" spans="1:21" x14ac:dyDescent="0.25">
      <c r="A57130">
        <v>529582</v>
      </c>
      <c r="B57130">
        <v>45</v>
      </c>
      <c r="C57130" t="s">
        <v>32</v>
      </c>
      <c r="D57130" t="str">
        <f t="shared" si="892"/>
        <v>Male</v>
      </c>
      <c r="E57130">
        <v>0</v>
      </c>
      <c r="F57130">
        <v>32.299999999999997</v>
      </c>
      <c r="G57130">
        <v>1</v>
      </c>
      <c r="H57130" s="1">
        <v>44245</v>
      </c>
      <c r="I57130" s="1">
        <v>44563</v>
      </c>
      <c r="J57130">
        <v>318</v>
      </c>
      <c r="K57130">
        <v>32.299999999999997</v>
      </c>
      <c r="L57130">
        <v>1</v>
      </c>
      <c r="M57130" t="s">
        <v>65</v>
      </c>
      <c r="N57130">
        <v>953</v>
      </c>
      <c r="O57130">
        <v>0</v>
      </c>
      <c r="P57130" t="s">
        <v>66</v>
      </c>
      <c r="Q57130">
        <v>0</v>
      </c>
      <c r="R57130" t="s">
        <v>75</v>
      </c>
      <c r="S57130">
        <v>1</v>
      </c>
      <c r="T57130" t="s">
        <v>53</v>
      </c>
      <c r="U57130" t="s">
        <v>43</v>
      </c>
    </row>
    <row r="57131" spans="1:21" x14ac:dyDescent="0.25">
      <c r="A57131">
        <v>529738</v>
      </c>
      <c r="B57131">
        <v>43</v>
      </c>
      <c r="C57131" t="s">
        <v>30</v>
      </c>
      <c r="D57131" t="str">
        <f t="shared" si="892"/>
        <v>Female</v>
      </c>
      <c r="E57131">
        <v>1</v>
      </c>
      <c r="F57131">
        <v>8.6999999999999993</v>
      </c>
      <c r="G57131">
        <v>7</v>
      </c>
      <c r="H57131" s="1">
        <v>44245</v>
      </c>
      <c r="I57131" s="1">
        <v>44563</v>
      </c>
      <c r="J57131">
        <v>318</v>
      </c>
      <c r="K57131">
        <v>7.6559999999999997</v>
      </c>
      <c r="L57131">
        <v>1</v>
      </c>
      <c r="M57131" t="s">
        <v>65</v>
      </c>
      <c r="N57131">
        <v>924</v>
      </c>
      <c r="O57131">
        <v>1</v>
      </c>
      <c r="P57131" t="s">
        <v>69</v>
      </c>
      <c r="Q57131">
        <v>0</v>
      </c>
      <c r="R57131" t="s">
        <v>75</v>
      </c>
      <c r="S57131">
        <v>0</v>
      </c>
      <c r="T57131" t="s">
        <v>52</v>
      </c>
      <c r="U57131" t="s">
        <v>42</v>
      </c>
    </row>
    <row r="57132" spans="1:21" x14ac:dyDescent="0.25">
      <c r="A57132">
        <v>529882</v>
      </c>
      <c r="B57132">
        <v>53</v>
      </c>
      <c r="C57132" t="s">
        <v>33</v>
      </c>
      <c r="D57132" t="str">
        <f t="shared" si="892"/>
        <v>Female</v>
      </c>
      <c r="E57132">
        <v>1</v>
      </c>
      <c r="F57132">
        <v>24.9</v>
      </c>
      <c r="G57132">
        <v>1</v>
      </c>
      <c r="H57132" s="1">
        <v>44245</v>
      </c>
      <c r="I57132" s="1">
        <v>44563</v>
      </c>
      <c r="J57132">
        <v>318</v>
      </c>
      <c r="K57132">
        <v>24.9</v>
      </c>
      <c r="L57132">
        <v>0</v>
      </c>
      <c r="M57132" t="s">
        <v>68</v>
      </c>
      <c r="N57132">
        <v>633</v>
      </c>
      <c r="O57132">
        <v>0</v>
      </c>
      <c r="P57132" t="s">
        <v>66</v>
      </c>
      <c r="Q57132">
        <v>0</v>
      </c>
      <c r="R57132" t="s">
        <v>75</v>
      </c>
      <c r="S57132">
        <v>0</v>
      </c>
      <c r="T57132" t="s">
        <v>53</v>
      </c>
      <c r="U57132" t="s">
        <v>43</v>
      </c>
    </row>
    <row r="57133" spans="1:21" x14ac:dyDescent="0.25">
      <c r="A57133">
        <v>529977</v>
      </c>
      <c r="B57133">
        <v>59</v>
      </c>
      <c r="C57133" t="s">
        <v>27</v>
      </c>
      <c r="D57133" t="str">
        <f t="shared" si="892"/>
        <v>Male</v>
      </c>
      <c r="E57133">
        <v>0</v>
      </c>
      <c r="F57133">
        <v>52.5</v>
      </c>
      <c r="G57133">
        <v>3</v>
      </c>
      <c r="H57133" s="1">
        <v>44245</v>
      </c>
      <c r="I57133" s="1">
        <v>44563</v>
      </c>
      <c r="J57133">
        <v>318</v>
      </c>
      <c r="K57133">
        <v>24.15</v>
      </c>
      <c r="L57133">
        <v>3</v>
      </c>
      <c r="M57133" t="s">
        <v>70</v>
      </c>
      <c r="N57133">
        <v>594</v>
      </c>
      <c r="O57133">
        <v>0</v>
      </c>
      <c r="P57133" t="s">
        <v>66</v>
      </c>
      <c r="Q57133">
        <v>0</v>
      </c>
      <c r="R57133" t="s">
        <v>75</v>
      </c>
      <c r="S57133">
        <v>0</v>
      </c>
      <c r="T57133" t="s">
        <v>52</v>
      </c>
      <c r="U57133" t="s">
        <v>42</v>
      </c>
    </row>
    <row r="57134" spans="1:21" x14ac:dyDescent="0.25">
      <c r="A57134">
        <v>530262</v>
      </c>
      <c r="B57134">
        <v>63</v>
      </c>
      <c r="C57134" t="s">
        <v>29</v>
      </c>
      <c r="D57134" t="str">
        <f t="shared" si="892"/>
        <v>Male</v>
      </c>
      <c r="E57134">
        <v>0</v>
      </c>
      <c r="F57134">
        <v>50.7</v>
      </c>
      <c r="G57134">
        <v>4</v>
      </c>
      <c r="H57134" s="1">
        <v>44245</v>
      </c>
      <c r="I57134" s="1">
        <v>44563</v>
      </c>
      <c r="J57134">
        <v>318</v>
      </c>
      <c r="K57134">
        <v>40.56</v>
      </c>
      <c r="L57134">
        <v>2</v>
      </c>
      <c r="M57134" t="s">
        <v>67</v>
      </c>
      <c r="N57134">
        <v>647</v>
      </c>
      <c r="O57134">
        <v>0</v>
      </c>
      <c r="P57134" t="s">
        <v>66</v>
      </c>
      <c r="Q57134">
        <v>0</v>
      </c>
      <c r="R57134" t="s">
        <v>75</v>
      </c>
      <c r="S57134">
        <v>1</v>
      </c>
      <c r="T57134" t="s">
        <v>52</v>
      </c>
      <c r="U57134" t="s">
        <v>42</v>
      </c>
    </row>
    <row r="57135" spans="1:21" x14ac:dyDescent="0.25">
      <c r="A57135">
        <v>530476</v>
      </c>
      <c r="B57135">
        <v>33</v>
      </c>
      <c r="C57135" t="s">
        <v>28</v>
      </c>
      <c r="D57135" t="str">
        <f t="shared" si="892"/>
        <v>Female</v>
      </c>
      <c r="E57135">
        <v>1</v>
      </c>
      <c r="F57135">
        <v>32.4</v>
      </c>
      <c r="G57135">
        <v>4</v>
      </c>
      <c r="H57135" s="1">
        <v>44245</v>
      </c>
      <c r="I57135" s="1">
        <v>44563</v>
      </c>
      <c r="J57135">
        <v>318</v>
      </c>
      <c r="K57135">
        <v>17.495999999999999</v>
      </c>
      <c r="L57135">
        <v>1</v>
      </c>
      <c r="M57135" t="s">
        <v>65</v>
      </c>
      <c r="N57135">
        <v>1043</v>
      </c>
      <c r="O57135">
        <v>0</v>
      </c>
      <c r="P57135" t="s">
        <v>66</v>
      </c>
      <c r="Q57135">
        <v>0</v>
      </c>
      <c r="R57135" t="s">
        <v>75</v>
      </c>
      <c r="S57135">
        <v>0</v>
      </c>
      <c r="T57135" t="s">
        <v>52</v>
      </c>
      <c r="U57135" t="s">
        <v>42</v>
      </c>
    </row>
    <row r="57136" spans="1:21" x14ac:dyDescent="0.25">
      <c r="A57136">
        <v>530777</v>
      </c>
      <c r="B57136">
        <v>23</v>
      </c>
      <c r="C57136" t="s">
        <v>25</v>
      </c>
      <c r="D57136" t="str">
        <f t="shared" si="892"/>
        <v>Female</v>
      </c>
      <c r="E57136">
        <v>1</v>
      </c>
      <c r="F57136">
        <v>38.700000000000003</v>
      </c>
      <c r="G57136">
        <v>6</v>
      </c>
      <c r="H57136" s="1">
        <v>44245</v>
      </c>
      <c r="I57136" s="1">
        <v>44563</v>
      </c>
      <c r="J57136">
        <v>318</v>
      </c>
      <c r="K57136">
        <v>10.449</v>
      </c>
      <c r="L57136">
        <v>0</v>
      </c>
      <c r="M57136" t="s">
        <v>68</v>
      </c>
      <c r="N57136">
        <v>285</v>
      </c>
      <c r="O57136">
        <v>1</v>
      </c>
      <c r="P57136" t="s">
        <v>69</v>
      </c>
      <c r="Q57136">
        <v>0</v>
      </c>
      <c r="R57136" t="s">
        <v>75</v>
      </c>
      <c r="S57136">
        <v>0</v>
      </c>
      <c r="T57136" t="s">
        <v>52</v>
      </c>
      <c r="U57136" t="s">
        <v>42</v>
      </c>
    </row>
    <row r="57137" spans="1:21" x14ac:dyDescent="0.25">
      <c r="A57137">
        <v>531015</v>
      </c>
      <c r="B57137">
        <v>43</v>
      </c>
      <c r="C57137" t="s">
        <v>30</v>
      </c>
      <c r="D57137" t="str">
        <f t="shared" si="892"/>
        <v>Male</v>
      </c>
      <c r="E57137">
        <v>0</v>
      </c>
      <c r="F57137">
        <v>28.5</v>
      </c>
      <c r="G57137">
        <v>4</v>
      </c>
      <c r="H57137" s="1">
        <v>44245</v>
      </c>
      <c r="I57137" s="1">
        <v>44563</v>
      </c>
      <c r="J57137">
        <v>318</v>
      </c>
      <c r="K57137">
        <v>15.105</v>
      </c>
      <c r="L57137">
        <v>3</v>
      </c>
      <c r="M57137" t="s">
        <v>70</v>
      </c>
      <c r="N57137">
        <v>1077</v>
      </c>
      <c r="O57137">
        <v>0</v>
      </c>
      <c r="P57137" t="s">
        <v>66</v>
      </c>
      <c r="Q57137">
        <v>0</v>
      </c>
      <c r="R57137" t="s">
        <v>75</v>
      </c>
      <c r="S57137">
        <v>1</v>
      </c>
      <c r="T57137" t="s">
        <v>52</v>
      </c>
      <c r="U57137" t="s">
        <v>42</v>
      </c>
    </row>
    <row r="57138" spans="1:21" x14ac:dyDescent="0.25">
      <c r="A57138">
        <v>531439</v>
      </c>
      <c r="B57138">
        <v>33</v>
      </c>
      <c r="C57138" t="s">
        <v>28</v>
      </c>
      <c r="D57138" t="str">
        <f t="shared" si="892"/>
        <v>Female</v>
      </c>
      <c r="E57138">
        <v>1</v>
      </c>
      <c r="F57138">
        <v>42.9</v>
      </c>
      <c r="G57138">
        <v>1</v>
      </c>
      <c r="H57138" s="1">
        <v>44245</v>
      </c>
      <c r="I57138" s="1">
        <v>44563</v>
      </c>
      <c r="J57138">
        <v>318</v>
      </c>
      <c r="K57138">
        <v>42.9</v>
      </c>
      <c r="L57138">
        <v>0</v>
      </c>
      <c r="M57138" t="s">
        <v>68</v>
      </c>
      <c r="N57138">
        <v>387</v>
      </c>
      <c r="O57138">
        <v>1</v>
      </c>
      <c r="P57138" t="s">
        <v>69</v>
      </c>
      <c r="Q57138">
        <v>0</v>
      </c>
      <c r="R57138" t="s">
        <v>75</v>
      </c>
      <c r="S57138">
        <v>0</v>
      </c>
      <c r="T57138" t="s">
        <v>53</v>
      </c>
      <c r="U57138" t="s">
        <v>43</v>
      </c>
    </row>
    <row r="57139" spans="1:21" x14ac:dyDescent="0.25">
      <c r="A57139">
        <v>531459</v>
      </c>
      <c r="B57139">
        <v>17</v>
      </c>
      <c r="C57139" t="s">
        <v>81</v>
      </c>
      <c r="D57139" t="str">
        <f t="shared" si="892"/>
        <v>Female</v>
      </c>
      <c r="E57139">
        <v>1</v>
      </c>
      <c r="F57139">
        <v>26.9</v>
      </c>
      <c r="G57139">
        <v>2</v>
      </c>
      <c r="H57139" s="1">
        <v>44245</v>
      </c>
      <c r="I57139" s="1">
        <v>44563</v>
      </c>
      <c r="J57139">
        <v>318</v>
      </c>
      <c r="K57139">
        <v>19.637</v>
      </c>
      <c r="L57139">
        <v>1</v>
      </c>
      <c r="M57139" t="s">
        <v>65</v>
      </c>
      <c r="N57139">
        <v>721</v>
      </c>
      <c r="O57139">
        <v>0</v>
      </c>
      <c r="P57139" t="s">
        <v>66</v>
      </c>
      <c r="Q57139">
        <v>0</v>
      </c>
      <c r="R57139" t="s">
        <v>75</v>
      </c>
      <c r="S57139">
        <v>0</v>
      </c>
      <c r="T57139" t="s">
        <v>52</v>
      </c>
      <c r="U57139" t="s">
        <v>42</v>
      </c>
    </row>
    <row r="57140" spans="1:21" x14ac:dyDescent="0.25">
      <c r="A57140">
        <v>531639</v>
      </c>
      <c r="B57140">
        <v>21</v>
      </c>
      <c r="C57140" t="s">
        <v>25</v>
      </c>
      <c r="D57140" t="str">
        <f t="shared" si="892"/>
        <v>Female</v>
      </c>
      <c r="E57140">
        <v>1</v>
      </c>
      <c r="F57140">
        <v>59.1</v>
      </c>
      <c r="G57140">
        <v>5</v>
      </c>
      <c r="H57140" s="1">
        <v>44245</v>
      </c>
      <c r="I57140" s="1">
        <v>44563</v>
      </c>
      <c r="J57140">
        <v>318</v>
      </c>
      <c r="K57140">
        <v>50.234999999999999</v>
      </c>
      <c r="L57140">
        <v>0</v>
      </c>
      <c r="M57140" t="s">
        <v>68</v>
      </c>
      <c r="N57140">
        <v>1044</v>
      </c>
      <c r="O57140">
        <v>0</v>
      </c>
      <c r="P57140" t="s">
        <v>66</v>
      </c>
      <c r="Q57140">
        <v>0</v>
      </c>
      <c r="R57140" t="s">
        <v>75</v>
      </c>
      <c r="S57140">
        <v>0</v>
      </c>
      <c r="T57140" t="s">
        <v>52</v>
      </c>
      <c r="U57140" t="s">
        <v>42</v>
      </c>
    </row>
    <row r="57141" spans="1:21" x14ac:dyDescent="0.25">
      <c r="A57141">
        <v>531864</v>
      </c>
      <c r="B57141">
        <v>33</v>
      </c>
      <c r="C57141" t="s">
        <v>28</v>
      </c>
      <c r="D57141" t="str">
        <f t="shared" si="892"/>
        <v>Female</v>
      </c>
      <c r="E57141">
        <v>1</v>
      </c>
      <c r="F57141">
        <v>27.5</v>
      </c>
      <c r="G57141">
        <v>4</v>
      </c>
      <c r="H57141" s="1">
        <v>44245</v>
      </c>
      <c r="I57141" s="1">
        <v>44563</v>
      </c>
      <c r="J57141">
        <v>318</v>
      </c>
      <c r="K57141">
        <v>8.8000000000000007</v>
      </c>
      <c r="L57141">
        <v>2</v>
      </c>
      <c r="M57141" t="s">
        <v>67</v>
      </c>
      <c r="N57141">
        <v>408</v>
      </c>
      <c r="O57141">
        <v>1</v>
      </c>
      <c r="P57141" t="s">
        <v>69</v>
      </c>
      <c r="Q57141">
        <v>0</v>
      </c>
      <c r="R57141" t="s">
        <v>75</v>
      </c>
      <c r="S57141">
        <v>0</v>
      </c>
      <c r="T57141" t="s">
        <v>52</v>
      </c>
      <c r="U57141" t="s">
        <v>42</v>
      </c>
    </row>
    <row r="57142" spans="1:21" x14ac:dyDescent="0.25">
      <c r="A57142">
        <v>531874</v>
      </c>
      <c r="B57142">
        <v>21</v>
      </c>
      <c r="C57142" t="s">
        <v>25</v>
      </c>
      <c r="D57142" t="str">
        <f t="shared" si="892"/>
        <v>Male</v>
      </c>
      <c r="E57142">
        <v>0</v>
      </c>
      <c r="F57142">
        <v>37.1</v>
      </c>
      <c r="G57142">
        <v>4</v>
      </c>
      <c r="H57142" s="1">
        <v>44245</v>
      </c>
      <c r="I57142" s="1">
        <v>44563</v>
      </c>
      <c r="J57142">
        <v>318</v>
      </c>
      <c r="K57142">
        <v>0.74199999999999999</v>
      </c>
      <c r="L57142">
        <v>3</v>
      </c>
      <c r="M57142" t="s">
        <v>70</v>
      </c>
      <c r="N57142">
        <v>425</v>
      </c>
      <c r="O57142">
        <v>0</v>
      </c>
      <c r="P57142" t="s">
        <v>66</v>
      </c>
      <c r="Q57142">
        <v>0</v>
      </c>
      <c r="R57142" t="s">
        <v>75</v>
      </c>
      <c r="S57142">
        <v>0</v>
      </c>
      <c r="T57142" t="s">
        <v>52</v>
      </c>
      <c r="U57142" t="s">
        <v>42</v>
      </c>
    </row>
    <row r="57143" spans="1:21" x14ac:dyDescent="0.25">
      <c r="A57143">
        <v>532211</v>
      </c>
      <c r="B57143">
        <v>44</v>
      </c>
      <c r="C57143" t="s">
        <v>30</v>
      </c>
      <c r="D57143" t="str">
        <f t="shared" si="892"/>
        <v>Male</v>
      </c>
      <c r="E57143">
        <v>0</v>
      </c>
      <c r="F57143">
        <v>30.8</v>
      </c>
      <c r="G57143">
        <v>5</v>
      </c>
      <c r="H57143" s="1">
        <v>44245</v>
      </c>
      <c r="I57143" s="1">
        <v>44563</v>
      </c>
      <c r="J57143">
        <v>318</v>
      </c>
      <c r="K57143">
        <v>26.488</v>
      </c>
      <c r="L57143">
        <v>0</v>
      </c>
      <c r="M57143" t="s">
        <v>68</v>
      </c>
      <c r="N57143">
        <v>894</v>
      </c>
      <c r="O57143">
        <v>1</v>
      </c>
      <c r="P57143" t="s">
        <v>69</v>
      </c>
      <c r="Q57143">
        <v>0</v>
      </c>
      <c r="R57143" t="s">
        <v>75</v>
      </c>
      <c r="S57143">
        <v>0</v>
      </c>
      <c r="T57143" t="s">
        <v>52</v>
      </c>
      <c r="U57143" t="s">
        <v>42</v>
      </c>
    </row>
    <row r="57144" spans="1:21" x14ac:dyDescent="0.25">
      <c r="A57144">
        <v>532488</v>
      </c>
      <c r="B57144">
        <v>40</v>
      </c>
      <c r="C57144" t="s">
        <v>30</v>
      </c>
      <c r="D57144" t="str">
        <f t="shared" si="892"/>
        <v>Male</v>
      </c>
      <c r="E57144">
        <v>0</v>
      </c>
      <c r="F57144">
        <v>26.1</v>
      </c>
      <c r="G57144">
        <v>7</v>
      </c>
      <c r="H57144" s="1">
        <v>44245</v>
      </c>
      <c r="I57144" s="1">
        <v>44563</v>
      </c>
      <c r="J57144">
        <v>318</v>
      </c>
      <c r="K57144">
        <v>0.78300000000000003</v>
      </c>
      <c r="L57144">
        <v>3</v>
      </c>
      <c r="M57144" t="s">
        <v>70</v>
      </c>
      <c r="N57144">
        <v>769</v>
      </c>
      <c r="O57144">
        <v>0</v>
      </c>
      <c r="P57144" t="s">
        <v>66</v>
      </c>
      <c r="Q57144">
        <v>0</v>
      </c>
      <c r="R57144" t="s">
        <v>75</v>
      </c>
      <c r="S57144">
        <v>0</v>
      </c>
      <c r="T57144" t="s">
        <v>52</v>
      </c>
      <c r="U57144" t="s">
        <v>42</v>
      </c>
    </row>
    <row r="57145" spans="1:21" x14ac:dyDescent="0.25">
      <c r="A57145">
        <v>532837</v>
      </c>
      <c r="B57145">
        <v>49</v>
      </c>
      <c r="C57145" t="s">
        <v>32</v>
      </c>
      <c r="D57145" t="str">
        <f t="shared" si="892"/>
        <v>Female</v>
      </c>
      <c r="E57145">
        <v>1</v>
      </c>
      <c r="F57145">
        <v>13.3</v>
      </c>
      <c r="G57145">
        <v>7</v>
      </c>
      <c r="H57145" s="1">
        <v>44245</v>
      </c>
      <c r="I57145" s="1">
        <v>44563</v>
      </c>
      <c r="J57145">
        <v>318</v>
      </c>
      <c r="K57145">
        <v>8.3789999999999996</v>
      </c>
      <c r="L57145">
        <v>0</v>
      </c>
      <c r="M57145" t="s">
        <v>68</v>
      </c>
      <c r="N57145">
        <v>664</v>
      </c>
      <c r="O57145">
        <v>0</v>
      </c>
      <c r="P57145" t="s">
        <v>66</v>
      </c>
      <c r="Q57145">
        <v>1</v>
      </c>
      <c r="R57145" t="s">
        <v>76</v>
      </c>
      <c r="S57145">
        <v>0</v>
      </c>
      <c r="T57145" t="s">
        <v>52</v>
      </c>
      <c r="U57145" t="s">
        <v>42</v>
      </c>
    </row>
    <row r="57146" spans="1:21" x14ac:dyDescent="0.25">
      <c r="A57146">
        <v>533055</v>
      </c>
      <c r="B57146">
        <v>34</v>
      </c>
      <c r="C57146" t="s">
        <v>28</v>
      </c>
      <c r="D57146" t="str">
        <f t="shared" si="892"/>
        <v>Female</v>
      </c>
      <c r="E57146">
        <v>1</v>
      </c>
      <c r="F57146">
        <v>54.3</v>
      </c>
      <c r="G57146">
        <v>4</v>
      </c>
      <c r="H57146" s="1">
        <v>44245</v>
      </c>
      <c r="I57146" s="1">
        <v>44563</v>
      </c>
      <c r="J57146">
        <v>318</v>
      </c>
      <c r="K57146">
        <v>43.44</v>
      </c>
      <c r="L57146">
        <v>3</v>
      </c>
      <c r="M57146" t="s">
        <v>70</v>
      </c>
      <c r="N57146">
        <v>533</v>
      </c>
      <c r="O57146">
        <v>0</v>
      </c>
      <c r="P57146" t="s">
        <v>66</v>
      </c>
      <c r="Q57146">
        <v>0</v>
      </c>
      <c r="R57146" t="s">
        <v>75</v>
      </c>
      <c r="S57146">
        <v>0</v>
      </c>
      <c r="T57146" t="s">
        <v>52</v>
      </c>
      <c r="U57146" t="s">
        <v>42</v>
      </c>
    </row>
    <row r="57147" spans="1:21" x14ac:dyDescent="0.25">
      <c r="A57147">
        <v>533260</v>
      </c>
      <c r="B57147">
        <v>59</v>
      </c>
      <c r="C57147" t="s">
        <v>27</v>
      </c>
      <c r="D57147" t="str">
        <f t="shared" si="892"/>
        <v>Female</v>
      </c>
      <c r="E57147">
        <v>1</v>
      </c>
      <c r="F57147">
        <v>8.3000000000000007</v>
      </c>
      <c r="G57147">
        <v>2</v>
      </c>
      <c r="H57147" s="1">
        <v>44245</v>
      </c>
      <c r="I57147" s="1">
        <v>44563</v>
      </c>
      <c r="J57147">
        <v>318</v>
      </c>
      <c r="K57147">
        <v>8.1340000000000003</v>
      </c>
      <c r="L57147">
        <v>0</v>
      </c>
      <c r="M57147" t="s">
        <v>68</v>
      </c>
      <c r="N57147">
        <v>406</v>
      </c>
      <c r="O57147">
        <v>3</v>
      </c>
      <c r="P57147" t="s">
        <v>70</v>
      </c>
      <c r="Q57147">
        <v>1</v>
      </c>
      <c r="R57147" t="s">
        <v>76</v>
      </c>
      <c r="S57147">
        <v>0</v>
      </c>
      <c r="T57147" t="s">
        <v>52</v>
      </c>
      <c r="U57147" t="s">
        <v>42</v>
      </c>
    </row>
    <row r="57148" spans="1:21" x14ac:dyDescent="0.25">
      <c r="A57148">
        <v>533303</v>
      </c>
      <c r="B57148">
        <v>51</v>
      </c>
      <c r="C57148" t="s">
        <v>33</v>
      </c>
      <c r="D57148" t="str">
        <f t="shared" si="892"/>
        <v>Female</v>
      </c>
      <c r="E57148">
        <v>1</v>
      </c>
      <c r="F57148">
        <v>24.8</v>
      </c>
      <c r="G57148">
        <v>6</v>
      </c>
      <c r="H57148" s="1">
        <v>44245</v>
      </c>
      <c r="I57148" s="1">
        <v>44563</v>
      </c>
      <c r="J57148">
        <v>318</v>
      </c>
      <c r="K57148">
        <v>14.88</v>
      </c>
      <c r="L57148">
        <v>0</v>
      </c>
      <c r="M57148" t="s">
        <v>68</v>
      </c>
      <c r="N57148">
        <v>914</v>
      </c>
      <c r="O57148">
        <v>0</v>
      </c>
      <c r="P57148" t="s">
        <v>66</v>
      </c>
      <c r="Q57148">
        <v>0</v>
      </c>
      <c r="R57148" t="s">
        <v>75</v>
      </c>
      <c r="S57148">
        <v>0</v>
      </c>
      <c r="T57148" t="s">
        <v>52</v>
      </c>
      <c r="U57148" t="s">
        <v>42</v>
      </c>
    </row>
    <row r="57149" spans="1:21" x14ac:dyDescent="0.25">
      <c r="A57149">
        <v>533663</v>
      </c>
      <c r="B57149">
        <v>17</v>
      </c>
      <c r="C57149" t="s">
        <v>81</v>
      </c>
      <c r="D57149" t="str">
        <f t="shared" si="892"/>
        <v>Male</v>
      </c>
      <c r="E57149">
        <v>0</v>
      </c>
      <c r="F57149">
        <v>38.4</v>
      </c>
      <c r="G57149">
        <v>5</v>
      </c>
      <c r="H57149" s="1">
        <v>44245</v>
      </c>
      <c r="I57149" s="1">
        <v>44563</v>
      </c>
      <c r="J57149">
        <v>318</v>
      </c>
      <c r="K57149">
        <v>35.328000000000003</v>
      </c>
      <c r="L57149">
        <v>1</v>
      </c>
      <c r="M57149" t="s">
        <v>65</v>
      </c>
      <c r="N57149">
        <v>501</v>
      </c>
      <c r="O57149">
        <v>2</v>
      </c>
      <c r="P57149" t="s">
        <v>71</v>
      </c>
      <c r="Q57149">
        <v>0</v>
      </c>
      <c r="R57149" t="s">
        <v>75</v>
      </c>
      <c r="S57149">
        <v>0</v>
      </c>
      <c r="T57149" t="s">
        <v>52</v>
      </c>
      <c r="U57149" t="s">
        <v>42</v>
      </c>
    </row>
    <row r="57150" spans="1:21" x14ac:dyDescent="0.25">
      <c r="A57150">
        <v>533756</v>
      </c>
      <c r="B57150">
        <v>21</v>
      </c>
      <c r="C57150" t="s">
        <v>25</v>
      </c>
      <c r="D57150" t="str">
        <f t="shared" si="892"/>
        <v>Male</v>
      </c>
      <c r="E57150">
        <v>0</v>
      </c>
      <c r="F57150">
        <v>31.3</v>
      </c>
      <c r="G57150">
        <v>7</v>
      </c>
      <c r="H57150" s="1">
        <v>44245</v>
      </c>
      <c r="I57150" s="1">
        <v>44563</v>
      </c>
      <c r="J57150">
        <v>318</v>
      </c>
      <c r="K57150">
        <v>29.422000000000001</v>
      </c>
      <c r="L57150">
        <v>2</v>
      </c>
      <c r="M57150" t="s">
        <v>67</v>
      </c>
      <c r="N57150">
        <v>612</v>
      </c>
      <c r="O57150">
        <v>0</v>
      </c>
      <c r="P57150" t="s">
        <v>66</v>
      </c>
      <c r="Q57150">
        <v>0</v>
      </c>
      <c r="R57150" t="s">
        <v>75</v>
      </c>
      <c r="S57150">
        <v>1</v>
      </c>
      <c r="T57150" t="s">
        <v>52</v>
      </c>
      <c r="U57150" t="s">
        <v>42</v>
      </c>
    </row>
    <row r="57151" spans="1:21" x14ac:dyDescent="0.25">
      <c r="A57151">
        <v>533855</v>
      </c>
      <c r="B57151">
        <v>24</v>
      </c>
      <c r="C57151" t="s">
        <v>25</v>
      </c>
      <c r="D57151" t="str">
        <f t="shared" si="892"/>
        <v>Female</v>
      </c>
      <c r="E57151">
        <v>1</v>
      </c>
      <c r="F57151">
        <v>14.8</v>
      </c>
      <c r="G57151">
        <v>1</v>
      </c>
      <c r="H57151" s="1">
        <v>44245</v>
      </c>
      <c r="I57151" s="1">
        <v>44563</v>
      </c>
      <c r="J57151">
        <v>318</v>
      </c>
      <c r="K57151">
        <v>14.8</v>
      </c>
      <c r="L57151">
        <v>1</v>
      </c>
      <c r="M57151" t="s">
        <v>65</v>
      </c>
      <c r="N57151">
        <v>370</v>
      </c>
      <c r="O57151">
        <v>0</v>
      </c>
      <c r="P57151" t="s">
        <v>66</v>
      </c>
      <c r="Q57151">
        <v>0</v>
      </c>
      <c r="R57151" t="s">
        <v>75</v>
      </c>
      <c r="S57151">
        <v>1</v>
      </c>
      <c r="T57151" t="s">
        <v>53</v>
      </c>
      <c r="U57151" t="s">
        <v>43</v>
      </c>
    </row>
    <row r="57152" spans="1:21" x14ac:dyDescent="0.25">
      <c r="A57152">
        <v>534355</v>
      </c>
      <c r="B57152">
        <v>61</v>
      </c>
      <c r="C57152" t="s">
        <v>29</v>
      </c>
      <c r="D57152" t="str">
        <f t="shared" si="892"/>
        <v>Female</v>
      </c>
      <c r="E57152">
        <v>1</v>
      </c>
      <c r="F57152">
        <v>38.1</v>
      </c>
      <c r="G57152">
        <v>2</v>
      </c>
      <c r="H57152" s="1">
        <v>44245</v>
      </c>
      <c r="I57152" s="1">
        <v>44563</v>
      </c>
      <c r="J57152">
        <v>318</v>
      </c>
      <c r="K57152">
        <v>3.4289999999999998</v>
      </c>
      <c r="L57152">
        <v>2</v>
      </c>
      <c r="M57152" t="s">
        <v>67</v>
      </c>
      <c r="N57152">
        <v>486</v>
      </c>
      <c r="O57152">
        <v>3</v>
      </c>
      <c r="P57152" t="s">
        <v>70</v>
      </c>
      <c r="Q57152">
        <v>1</v>
      </c>
      <c r="R57152" t="s">
        <v>76</v>
      </c>
      <c r="S57152">
        <v>0</v>
      </c>
      <c r="T57152" t="s">
        <v>52</v>
      </c>
      <c r="U57152" t="s">
        <v>42</v>
      </c>
    </row>
    <row r="57153" spans="1:21" x14ac:dyDescent="0.25">
      <c r="A57153">
        <v>534702</v>
      </c>
      <c r="B57153">
        <v>57</v>
      </c>
      <c r="C57153" t="s">
        <v>27</v>
      </c>
      <c r="D57153" t="str">
        <f t="shared" si="892"/>
        <v>Male</v>
      </c>
      <c r="E57153">
        <v>0</v>
      </c>
      <c r="F57153">
        <v>33.700000000000003</v>
      </c>
      <c r="G57153">
        <v>1</v>
      </c>
      <c r="H57153" s="1">
        <v>44245</v>
      </c>
      <c r="I57153" s="1">
        <v>44563</v>
      </c>
      <c r="J57153">
        <v>318</v>
      </c>
      <c r="K57153">
        <v>33.700000000000003</v>
      </c>
      <c r="L57153">
        <v>3</v>
      </c>
      <c r="M57153" t="s">
        <v>70</v>
      </c>
      <c r="N57153">
        <v>985</v>
      </c>
      <c r="O57153">
        <v>0</v>
      </c>
      <c r="P57153" t="s">
        <v>66</v>
      </c>
      <c r="Q57153">
        <v>0</v>
      </c>
      <c r="R57153" t="s">
        <v>75</v>
      </c>
      <c r="S57153">
        <v>0</v>
      </c>
      <c r="T57153" t="s">
        <v>53</v>
      </c>
      <c r="U57153" t="s">
        <v>43</v>
      </c>
    </row>
    <row r="57154" spans="1:21" x14ac:dyDescent="0.25">
      <c r="A57154">
        <v>534882</v>
      </c>
      <c r="B57154">
        <v>38</v>
      </c>
      <c r="C57154" t="s">
        <v>31</v>
      </c>
      <c r="D57154" t="str">
        <f t="shared" ref="D57154:D57217" si="893">IF(E57154=0, "Male", "Female")</f>
        <v>Female</v>
      </c>
      <c r="E57154">
        <v>1</v>
      </c>
      <c r="F57154">
        <v>33.9</v>
      </c>
      <c r="G57154">
        <v>5</v>
      </c>
      <c r="H57154" s="1">
        <v>44245</v>
      </c>
      <c r="I57154" s="1">
        <v>44563</v>
      </c>
      <c r="J57154">
        <v>318</v>
      </c>
      <c r="K57154">
        <v>33.561</v>
      </c>
      <c r="L57154">
        <v>1</v>
      </c>
      <c r="M57154" t="s">
        <v>65</v>
      </c>
      <c r="N57154">
        <v>997</v>
      </c>
      <c r="O57154">
        <v>2</v>
      </c>
      <c r="P57154" t="s">
        <v>71</v>
      </c>
      <c r="Q57154">
        <v>0</v>
      </c>
      <c r="R57154" t="s">
        <v>75</v>
      </c>
      <c r="S57154">
        <v>0</v>
      </c>
      <c r="T57154" t="s">
        <v>52</v>
      </c>
      <c r="U57154" t="s">
        <v>42</v>
      </c>
    </row>
    <row r="57155" spans="1:21" x14ac:dyDescent="0.25">
      <c r="A57155">
        <v>535598</v>
      </c>
      <c r="B57155">
        <v>30</v>
      </c>
      <c r="C57155" t="s">
        <v>28</v>
      </c>
      <c r="D57155" t="str">
        <f t="shared" si="893"/>
        <v>Male</v>
      </c>
      <c r="E57155">
        <v>0</v>
      </c>
      <c r="F57155">
        <v>36.200000000000003</v>
      </c>
      <c r="G57155">
        <v>4</v>
      </c>
      <c r="H57155" s="1">
        <v>44245</v>
      </c>
      <c r="I57155" s="1">
        <v>44563</v>
      </c>
      <c r="J57155">
        <v>318</v>
      </c>
      <c r="K57155">
        <v>9.7739999999999991</v>
      </c>
      <c r="L57155">
        <v>0</v>
      </c>
      <c r="M57155" t="s">
        <v>68</v>
      </c>
      <c r="N57155">
        <v>1052</v>
      </c>
      <c r="O57155">
        <v>1</v>
      </c>
      <c r="P57155" t="s">
        <v>69</v>
      </c>
      <c r="Q57155">
        <v>0</v>
      </c>
      <c r="R57155" t="s">
        <v>75</v>
      </c>
      <c r="S57155">
        <v>0</v>
      </c>
      <c r="T57155" t="s">
        <v>52</v>
      </c>
      <c r="U57155" t="s">
        <v>42</v>
      </c>
    </row>
    <row r="57156" spans="1:21" x14ac:dyDescent="0.25">
      <c r="A57156">
        <v>535974</v>
      </c>
      <c r="B57156">
        <v>17</v>
      </c>
      <c r="C57156" t="s">
        <v>81</v>
      </c>
      <c r="D57156" t="str">
        <f t="shared" si="893"/>
        <v>Female</v>
      </c>
      <c r="E57156">
        <v>1</v>
      </c>
      <c r="F57156">
        <v>34.200000000000003</v>
      </c>
      <c r="G57156">
        <v>6</v>
      </c>
      <c r="H57156" s="1">
        <v>44245</v>
      </c>
      <c r="I57156" s="1">
        <v>44563</v>
      </c>
      <c r="J57156">
        <v>318</v>
      </c>
      <c r="K57156">
        <v>18.809999999999999</v>
      </c>
      <c r="L57156">
        <v>3</v>
      </c>
      <c r="M57156" t="s">
        <v>70</v>
      </c>
      <c r="N57156">
        <v>349</v>
      </c>
      <c r="O57156">
        <v>0</v>
      </c>
      <c r="P57156" t="s">
        <v>66</v>
      </c>
      <c r="Q57156">
        <v>0</v>
      </c>
      <c r="R57156" t="s">
        <v>75</v>
      </c>
      <c r="S57156">
        <v>0</v>
      </c>
      <c r="T57156" t="s">
        <v>52</v>
      </c>
      <c r="U57156" t="s">
        <v>42</v>
      </c>
    </row>
    <row r="57157" spans="1:21" x14ac:dyDescent="0.25">
      <c r="A57157">
        <v>536186</v>
      </c>
      <c r="B57157">
        <v>25</v>
      </c>
      <c r="C57157" t="s">
        <v>26</v>
      </c>
      <c r="D57157" t="str">
        <f t="shared" si="893"/>
        <v>Male</v>
      </c>
      <c r="E57157">
        <v>0</v>
      </c>
      <c r="F57157">
        <v>13.3</v>
      </c>
      <c r="G57157">
        <v>1</v>
      </c>
      <c r="H57157" s="1">
        <v>44245</v>
      </c>
      <c r="I57157" s="1">
        <v>44563</v>
      </c>
      <c r="J57157">
        <v>318</v>
      </c>
      <c r="K57157">
        <v>13.3</v>
      </c>
      <c r="L57157">
        <v>2</v>
      </c>
      <c r="M57157" t="s">
        <v>67</v>
      </c>
      <c r="N57157">
        <v>219</v>
      </c>
      <c r="O57157">
        <v>0</v>
      </c>
      <c r="P57157" t="s">
        <v>66</v>
      </c>
      <c r="Q57157">
        <v>0</v>
      </c>
      <c r="R57157" t="s">
        <v>75</v>
      </c>
      <c r="S57157">
        <v>0</v>
      </c>
      <c r="T57157" t="s">
        <v>53</v>
      </c>
      <c r="U57157" t="s">
        <v>43</v>
      </c>
    </row>
    <row r="57158" spans="1:21" x14ac:dyDescent="0.25">
      <c r="A57158">
        <v>536305</v>
      </c>
      <c r="B57158">
        <v>26</v>
      </c>
      <c r="C57158" t="s">
        <v>26</v>
      </c>
      <c r="D57158" t="str">
        <f t="shared" si="893"/>
        <v>Male</v>
      </c>
      <c r="E57158">
        <v>0</v>
      </c>
      <c r="F57158">
        <v>36.299999999999997</v>
      </c>
      <c r="G57158">
        <v>6</v>
      </c>
      <c r="H57158" s="1">
        <v>44245</v>
      </c>
      <c r="I57158" s="1">
        <v>44563</v>
      </c>
      <c r="J57158">
        <v>318</v>
      </c>
      <c r="K57158">
        <v>25.047000000000001</v>
      </c>
      <c r="L57158">
        <v>0</v>
      </c>
      <c r="M57158" t="s">
        <v>68</v>
      </c>
      <c r="N57158">
        <v>1051</v>
      </c>
      <c r="O57158">
        <v>1</v>
      </c>
      <c r="P57158" t="s">
        <v>69</v>
      </c>
      <c r="Q57158">
        <v>1</v>
      </c>
      <c r="R57158" t="s">
        <v>76</v>
      </c>
      <c r="S57158">
        <v>1</v>
      </c>
      <c r="T57158" t="s">
        <v>52</v>
      </c>
      <c r="U57158" t="s">
        <v>42</v>
      </c>
    </row>
    <row r="57159" spans="1:21" x14ac:dyDescent="0.25">
      <c r="A57159">
        <v>536610</v>
      </c>
      <c r="B57159">
        <v>24</v>
      </c>
      <c r="C57159" t="s">
        <v>25</v>
      </c>
      <c r="D57159" t="str">
        <f t="shared" si="893"/>
        <v>Female</v>
      </c>
      <c r="E57159">
        <v>1</v>
      </c>
      <c r="F57159">
        <v>4.4000000000000004</v>
      </c>
      <c r="G57159">
        <v>7</v>
      </c>
      <c r="H57159" s="1">
        <v>44245</v>
      </c>
      <c r="I57159" s="1">
        <v>44563</v>
      </c>
      <c r="J57159">
        <v>318</v>
      </c>
      <c r="K57159">
        <v>3.08</v>
      </c>
      <c r="L57159">
        <v>1</v>
      </c>
      <c r="M57159" t="s">
        <v>65</v>
      </c>
      <c r="N57159">
        <v>417</v>
      </c>
      <c r="O57159">
        <v>1</v>
      </c>
      <c r="P57159" t="s">
        <v>69</v>
      </c>
      <c r="Q57159">
        <v>0</v>
      </c>
      <c r="R57159" t="s">
        <v>75</v>
      </c>
      <c r="S57159">
        <v>0</v>
      </c>
      <c r="T57159" t="s">
        <v>52</v>
      </c>
      <c r="U57159" t="s">
        <v>42</v>
      </c>
    </row>
    <row r="57160" spans="1:21" x14ac:dyDescent="0.25">
      <c r="A57160">
        <v>537288</v>
      </c>
      <c r="B57160">
        <v>20</v>
      </c>
      <c r="C57160" t="s">
        <v>25</v>
      </c>
      <c r="D57160" t="str">
        <f t="shared" si="893"/>
        <v>Female</v>
      </c>
      <c r="E57160">
        <v>1</v>
      </c>
      <c r="F57160">
        <v>9.4</v>
      </c>
      <c r="G57160">
        <v>3</v>
      </c>
      <c r="H57160" s="1">
        <v>44245</v>
      </c>
      <c r="I57160" s="1">
        <v>44563</v>
      </c>
      <c r="J57160">
        <v>318</v>
      </c>
      <c r="K57160">
        <v>6.6740000000000004</v>
      </c>
      <c r="L57160">
        <v>3</v>
      </c>
      <c r="M57160" t="s">
        <v>70</v>
      </c>
      <c r="N57160">
        <v>133</v>
      </c>
      <c r="O57160">
        <v>0</v>
      </c>
      <c r="P57160" t="s">
        <v>66</v>
      </c>
      <c r="Q57160">
        <v>0</v>
      </c>
      <c r="R57160" t="s">
        <v>75</v>
      </c>
      <c r="S57160">
        <v>1</v>
      </c>
      <c r="T57160" t="s">
        <v>52</v>
      </c>
      <c r="U57160" t="s">
        <v>42</v>
      </c>
    </row>
    <row r="57161" spans="1:21" x14ac:dyDescent="0.25">
      <c r="A57161">
        <v>537891</v>
      </c>
      <c r="B57161">
        <v>35</v>
      </c>
      <c r="C57161" t="s">
        <v>31</v>
      </c>
      <c r="D57161" t="str">
        <f t="shared" si="893"/>
        <v>Male</v>
      </c>
      <c r="E57161">
        <v>0</v>
      </c>
      <c r="F57161">
        <v>30</v>
      </c>
      <c r="G57161">
        <v>2</v>
      </c>
      <c r="H57161" s="1">
        <v>44245</v>
      </c>
      <c r="I57161" s="1">
        <v>44563</v>
      </c>
      <c r="J57161">
        <v>318</v>
      </c>
      <c r="K57161">
        <v>13.2</v>
      </c>
      <c r="L57161">
        <v>1</v>
      </c>
      <c r="M57161" t="s">
        <v>65</v>
      </c>
      <c r="N57161">
        <v>595</v>
      </c>
      <c r="O57161">
        <v>0</v>
      </c>
      <c r="P57161" t="s">
        <v>66</v>
      </c>
      <c r="Q57161">
        <v>0</v>
      </c>
      <c r="R57161" t="s">
        <v>75</v>
      </c>
      <c r="S57161">
        <v>0</v>
      </c>
      <c r="T57161" t="s">
        <v>52</v>
      </c>
      <c r="U57161" t="s">
        <v>42</v>
      </c>
    </row>
    <row r="57162" spans="1:21" x14ac:dyDescent="0.25">
      <c r="A57162">
        <v>538558</v>
      </c>
      <c r="B57162">
        <v>39</v>
      </c>
      <c r="C57162" t="s">
        <v>31</v>
      </c>
      <c r="D57162" t="str">
        <f t="shared" si="893"/>
        <v>Female</v>
      </c>
      <c r="E57162">
        <v>1</v>
      </c>
      <c r="F57162">
        <v>31.3</v>
      </c>
      <c r="G57162">
        <v>2</v>
      </c>
      <c r="H57162" s="1">
        <v>44245</v>
      </c>
      <c r="I57162" s="1">
        <v>44563</v>
      </c>
      <c r="J57162">
        <v>318</v>
      </c>
      <c r="K57162">
        <v>0.93899999999999995</v>
      </c>
      <c r="L57162">
        <v>3</v>
      </c>
      <c r="M57162" t="s">
        <v>70</v>
      </c>
      <c r="N57162">
        <v>1019</v>
      </c>
      <c r="O57162">
        <v>1</v>
      </c>
      <c r="P57162" t="s">
        <v>69</v>
      </c>
      <c r="Q57162">
        <v>1</v>
      </c>
      <c r="R57162" t="s">
        <v>76</v>
      </c>
      <c r="S57162">
        <v>1</v>
      </c>
      <c r="T57162" t="s">
        <v>52</v>
      </c>
      <c r="U57162" t="s">
        <v>42</v>
      </c>
    </row>
    <row r="57163" spans="1:21" x14ac:dyDescent="0.25">
      <c r="A57163">
        <v>538780</v>
      </c>
      <c r="B57163">
        <v>47</v>
      </c>
      <c r="C57163" t="s">
        <v>32</v>
      </c>
      <c r="D57163" t="str">
        <f t="shared" si="893"/>
        <v>Male</v>
      </c>
      <c r="E57163">
        <v>0</v>
      </c>
      <c r="F57163">
        <v>41.1</v>
      </c>
      <c r="G57163">
        <v>5</v>
      </c>
      <c r="H57163" s="1">
        <v>44245</v>
      </c>
      <c r="I57163" s="1">
        <v>44563</v>
      </c>
      <c r="J57163">
        <v>318</v>
      </c>
      <c r="K57163">
        <v>11.919</v>
      </c>
      <c r="L57163">
        <v>2</v>
      </c>
      <c r="M57163" t="s">
        <v>67</v>
      </c>
      <c r="N57163">
        <v>803</v>
      </c>
      <c r="O57163">
        <v>1</v>
      </c>
      <c r="P57163" t="s">
        <v>69</v>
      </c>
      <c r="Q57163">
        <v>0</v>
      </c>
      <c r="R57163" t="s">
        <v>75</v>
      </c>
      <c r="S57163">
        <v>0</v>
      </c>
      <c r="T57163" t="s">
        <v>52</v>
      </c>
      <c r="U57163" t="s">
        <v>42</v>
      </c>
    </row>
    <row r="57164" spans="1:21" x14ac:dyDescent="0.25">
      <c r="A57164">
        <v>538836</v>
      </c>
      <c r="B57164">
        <v>33</v>
      </c>
      <c r="C57164" t="s">
        <v>28</v>
      </c>
      <c r="D57164" t="str">
        <f t="shared" si="893"/>
        <v>Female</v>
      </c>
      <c r="E57164">
        <v>1</v>
      </c>
      <c r="F57164">
        <v>31.7</v>
      </c>
      <c r="G57164">
        <v>3</v>
      </c>
      <c r="H57164" s="1">
        <v>44245</v>
      </c>
      <c r="I57164" s="1">
        <v>44563</v>
      </c>
      <c r="J57164">
        <v>318</v>
      </c>
      <c r="K57164">
        <v>14.898999999999999</v>
      </c>
      <c r="L57164">
        <v>1</v>
      </c>
      <c r="M57164" t="s">
        <v>65</v>
      </c>
      <c r="N57164">
        <v>707</v>
      </c>
      <c r="O57164">
        <v>1</v>
      </c>
      <c r="P57164" t="s">
        <v>69</v>
      </c>
      <c r="Q57164">
        <v>1</v>
      </c>
      <c r="R57164" t="s">
        <v>76</v>
      </c>
      <c r="S57164">
        <v>0</v>
      </c>
      <c r="T57164" t="s">
        <v>52</v>
      </c>
      <c r="U57164" t="s">
        <v>42</v>
      </c>
    </row>
    <row r="57165" spans="1:21" x14ac:dyDescent="0.25">
      <c r="A57165">
        <v>539063</v>
      </c>
      <c r="B57165">
        <v>42</v>
      </c>
      <c r="C57165" t="s">
        <v>30</v>
      </c>
      <c r="D57165" t="str">
        <f t="shared" si="893"/>
        <v>Female</v>
      </c>
      <c r="E57165">
        <v>1</v>
      </c>
      <c r="F57165">
        <v>36.5</v>
      </c>
      <c r="G57165">
        <v>4</v>
      </c>
      <c r="H57165" s="1">
        <v>44245</v>
      </c>
      <c r="I57165" s="1">
        <v>44563</v>
      </c>
      <c r="J57165">
        <v>318</v>
      </c>
      <c r="K57165">
        <v>32.119999999999997</v>
      </c>
      <c r="L57165">
        <v>1</v>
      </c>
      <c r="M57165" t="s">
        <v>65</v>
      </c>
      <c r="N57165">
        <v>298</v>
      </c>
      <c r="O57165">
        <v>1</v>
      </c>
      <c r="P57165" t="s">
        <v>69</v>
      </c>
      <c r="Q57165">
        <v>0</v>
      </c>
      <c r="R57165" t="s">
        <v>75</v>
      </c>
      <c r="S57165">
        <v>0</v>
      </c>
      <c r="T57165" t="s">
        <v>52</v>
      </c>
      <c r="U57165" t="s">
        <v>42</v>
      </c>
    </row>
    <row r="57166" spans="1:21" x14ac:dyDescent="0.25">
      <c r="A57166">
        <v>539732</v>
      </c>
      <c r="B57166">
        <v>31</v>
      </c>
      <c r="C57166" t="s">
        <v>28</v>
      </c>
      <c r="D57166" t="str">
        <f t="shared" si="893"/>
        <v>Male</v>
      </c>
      <c r="E57166">
        <v>0</v>
      </c>
      <c r="F57166">
        <v>0.6</v>
      </c>
      <c r="G57166">
        <v>7</v>
      </c>
      <c r="H57166" s="1">
        <v>44245</v>
      </c>
      <c r="I57166" s="1">
        <v>44563</v>
      </c>
      <c r="J57166">
        <v>318</v>
      </c>
      <c r="K57166">
        <v>0.27</v>
      </c>
      <c r="L57166">
        <v>2</v>
      </c>
      <c r="M57166" t="s">
        <v>67</v>
      </c>
      <c r="N57166">
        <v>142</v>
      </c>
      <c r="O57166">
        <v>0</v>
      </c>
      <c r="P57166" t="s">
        <v>66</v>
      </c>
      <c r="Q57166">
        <v>0</v>
      </c>
      <c r="R57166" t="s">
        <v>75</v>
      </c>
      <c r="S57166">
        <v>0</v>
      </c>
      <c r="T57166" t="s">
        <v>52</v>
      </c>
      <c r="U57166" t="s">
        <v>42</v>
      </c>
    </row>
    <row r="57167" spans="1:21" x14ac:dyDescent="0.25">
      <c r="A57167">
        <v>540435</v>
      </c>
      <c r="B57167">
        <v>41</v>
      </c>
      <c r="C57167" t="s">
        <v>30</v>
      </c>
      <c r="D57167" t="str">
        <f t="shared" si="893"/>
        <v>Male</v>
      </c>
      <c r="E57167">
        <v>0</v>
      </c>
      <c r="F57167">
        <v>38.4</v>
      </c>
      <c r="G57167">
        <v>5</v>
      </c>
      <c r="H57167" s="1">
        <v>44245</v>
      </c>
      <c r="I57167" s="1">
        <v>44563</v>
      </c>
      <c r="J57167">
        <v>318</v>
      </c>
      <c r="K57167">
        <v>24.192</v>
      </c>
      <c r="L57167">
        <v>1</v>
      </c>
      <c r="M57167" t="s">
        <v>65</v>
      </c>
      <c r="N57167">
        <v>416</v>
      </c>
      <c r="O57167">
        <v>3</v>
      </c>
      <c r="P57167" t="s">
        <v>70</v>
      </c>
      <c r="Q57167">
        <v>0</v>
      </c>
      <c r="R57167" t="s">
        <v>75</v>
      </c>
      <c r="S57167">
        <v>0</v>
      </c>
      <c r="T57167" t="s">
        <v>52</v>
      </c>
      <c r="U57167" t="s">
        <v>42</v>
      </c>
    </row>
    <row r="57168" spans="1:21" x14ac:dyDescent="0.25">
      <c r="A57168">
        <v>541643</v>
      </c>
      <c r="B57168">
        <v>34</v>
      </c>
      <c r="C57168" t="s">
        <v>28</v>
      </c>
      <c r="D57168" t="str">
        <f t="shared" si="893"/>
        <v>Female</v>
      </c>
      <c r="E57168">
        <v>1</v>
      </c>
      <c r="F57168">
        <v>19.100000000000001</v>
      </c>
      <c r="G57168">
        <v>5</v>
      </c>
      <c r="H57168" s="1">
        <v>44245</v>
      </c>
      <c r="I57168" s="1">
        <v>44563</v>
      </c>
      <c r="J57168">
        <v>318</v>
      </c>
      <c r="K57168">
        <v>0.76400000000000001</v>
      </c>
      <c r="L57168">
        <v>2</v>
      </c>
      <c r="M57168" t="s">
        <v>67</v>
      </c>
      <c r="N57168">
        <v>750</v>
      </c>
      <c r="O57168">
        <v>0</v>
      </c>
      <c r="P57168" t="s">
        <v>66</v>
      </c>
      <c r="Q57168">
        <v>0</v>
      </c>
      <c r="R57168" t="s">
        <v>75</v>
      </c>
      <c r="S57168">
        <v>1</v>
      </c>
      <c r="T57168" t="s">
        <v>52</v>
      </c>
      <c r="U57168" t="s">
        <v>42</v>
      </c>
    </row>
    <row r="57169" spans="1:21" x14ac:dyDescent="0.25">
      <c r="A57169">
        <v>542385</v>
      </c>
      <c r="B57169">
        <v>45</v>
      </c>
      <c r="C57169" t="s">
        <v>32</v>
      </c>
      <c r="D57169" t="str">
        <f t="shared" si="893"/>
        <v>Female</v>
      </c>
      <c r="E57169">
        <v>1</v>
      </c>
      <c r="F57169">
        <v>30.4</v>
      </c>
      <c r="G57169">
        <v>6</v>
      </c>
      <c r="H57169" s="1">
        <v>44245</v>
      </c>
      <c r="I57169" s="1">
        <v>44563</v>
      </c>
      <c r="J57169">
        <v>318</v>
      </c>
      <c r="K57169">
        <v>6.3840000000000003</v>
      </c>
      <c r="L57169">
        <v>1</v>
      </c>
      <c r="M57169" t="s">
        <v>65</v>
      </c>
      <c r="N57169">
        <v>164</v>
      </c>
      <c r="O57169">
        <v>0</v>
      </c>
      <c r="P57169" t="s">
        <v>66</v>
      </c>
      <c r="Q57169">
        <v>0</v>
      </c>
      <c r="R57169" t="s">
        <v>75</v>
      </c>
      <c r="S57169">
        <v>0</v>
      </c>
      <c r="T57169" t="s">
        <v>52</v>
      </c>
      <c r="U57169" t="s">
        <v>42</v>
      </c>
    </row>
    <row r="57170" spans="1:21" x14ac:dyDescent="0.25">
      <c r="A57170">
        <v>543087</v>
      </c>
      <c r="B57170">
        <v>61</v>
      </c>
      <c r="C57170" t="s">
        <v>29</v>
      </c>
      <c r="D57170" t="str">
        <f t="shared" si="893"/>
        <v>Male</v>
      </c>
      <c r="E57170">
        <v>0</v>
      </c>
      <c r="F57170">
        <v>34.9</v>
      </c>
      <c r="G57170">
        <v>4</v>
      </c>
      <c r="H57170" s="1">
        <v>44245</v>
      </c>
      <c r="I57170" s="1">
        <v>44563</v>
      </c>
      <c r="J57170">
        <v>318</v>
      </c>
      <c r="K57170">
        <v>17.798999999999999</v>
      </c>
      <c r="L57170">
        <v>3</v>
      </c>
      <c r="M57170" t="s">
        <v>70</v>
      </c>
      <c r="N57170">
        <v>1025</v>
      </c>
      <c r="O57170">
        <v>1</v>
      </c>
      <c r="P57170" t="s">
        <v>69</v>
      </c>
      <c r="Q57170">
        <v>0</v>
      </c>
      <c r="R57170" t="s">
        <v>75</v>
      </c>
      <c r="S57170">
        <v>1</v>
      </c>
      <c r="T57170" t="s">
        <v>52</v>
      </c>
      <c r="U57170" t="s">
        <v>42</v>
      </c>
    </row>
    <row r="57171" spans="1:21" x14ac:dyDescent="0.25">
      <c r="A57171">
        <v>543962</v>
      </c>
      <c r="B57171">
        <v>17</v>
      </c>
      <c r="C57171" t="s">
        <v>81</v>
      </c>
      <c r="D57171" t="str">
        <f t="shared" si="893"/>
        <v>Female</v>
      </c>
      <c r="E57171">
        <v>1</v>
      </c>
      <c r="F57171">
        <v>17.5</v>
      </c>
      <c r="G57171">
        <v>1</v>
      </c>
      <c r="H57171" s="1">
        <v>44245</v>
      </c>
      <c r="I57171" s="1">
        <v>44563</v>
      </c>
      <c r="J57171">
        <v>318</v>
      </c>
      <c r="K57171">
        <v>17.5</v>
      </c>
      <c r="L57171">
        <v>1</v>
      </c>
      <c r="M57171" t="s">
        <v>65</v>
      </c>
      <c r="N57171">
        <v>987</v>
      </c>
      <c r="O57171">
        <v>0</v>
      </c>
      <c r="P57171" t="s">
        <v>66</v>
      </c>
      <c r="Q57171">
        <v>0</v>
      </c>
      <c r="R57171" t="s">
        <v>75</v>
      </c>
      <c r="S57171">
        <v>0</v>
      </c>
      <c r="T57171" t="s">
        <v>53</v>
      </c>
      <c r="U57171" t="s">
        <v>43</v>
      </c>
    </row>
    <row r="57172" spans="1:21" x14ac:dyDescent="0.25">
      <c r="A57172">
        <v>544050</v>
      </c>
      <c r="B57172">
        <v>29</v>
      </c>
      <c r="C57172" t="s">
        <v>26</v>
      </c>
      <c r="D57172" t="str">
        <f t="shared" si="893"/>
        <v>Male</v>
      </c>
      <c r="E57172">
        <v>0</v>
      </c>
      <c r="F57172">
        <v>38.5</v>
      </c>
      <c r="G57172">
        <v>4</v>
      </c>
      <c r="H57172" s="1">
        <v>44245</v>
      </c>
      <c r="I57172" s="1">
        <v>44563</v>
      </c>
      <c r="J57172">
        <v>318</v>
      </c>
      <c r="K57172">
        <v>28.875</v>
      </c>
      <c r="L57172">
        <v>1</v>
      </c>
      <c r="M57172" t="s">
        <v>65</v>
      </c>
      <c r="N57172">
        <v>435</v>
      </c>
      <c r="O57172">
        <v>2</v>
      </c>
      <c r="P57172" t="s">
        <v>71</v>
      </c>
      <c r="Q57172">
        <v>0</v>
      </c>
      <c r="R57172" t="s">
        <v>75</v>
      </c>
      <c r="S57172">
        <v>0</v>
      </c>
      <c r="T57172" t="s">
        <v>52</v>
      </c>
      <c r="U57172" t="s">
        <v>42</v>
      </c>
    </row>
    <row r="57173" spans="1:21" x14ac:dyDescent="0.25">
      <c r="A57173">
        <v>544156</v>
      </c>
      <c r="B57173">
        <v>49</v>
      </c>
      <c r="C57173" t="s">
        <v>32</v>
      </c>
      <c r="D57173" t="str">
        <f t="shared" si="893"/>
        <v>Male</v>
      </c>
      <c r="E57173">
        <v>0</v>
      </c>
      <c r="F57173">
        <v>19.2</v>
      </c>
      <c r="G57173">
        <v>2</v>
      </c>
      <c r="H57173" s="1">
        <v>44245</v>
      </c>
      <c r="I57173" s="1">
        <v>44563</v>
      </c>
      <c r="J57173">
        <v>318</v>
      </c>
      <c r="K57173">
        <v>10.56</v>
      </c>
      <c r="L57173">
        <v>2</v>
      </c>
      <c r="M57173" t="s">
        <v>67</v>
      </c>
      <c r="N57173">
        <v>303</v>
      </c>
      <c r="O57173">
        <v>0</v>
      </c>
      <c r="P57173" t="s">
        <v>66</v>
      </c>
      <c r="Q57173">
        <v>0</v>
      </c>
      <c r="R57173" t="s">
        <v>75</v>
      </c>
      <c r="S57173">
        <v>0</v>
      </c>
      <c r="T57173" t="s">
        <v>52</v>
      </c>
      <c r="U57173" t="s">
        <v>42</v>
      </c>
    </row>
    <row r="57174" spans="1:21" x14ac:dyDescent="0.25">
      <c r="A57174">
        <v>544476</v>
      </c>
      <c r="B57174">
        <v>34</v>
      </c>
      <c r="C57174" t="s">
        <v>28</v>
      </c>
      <c r="D57174" t="str">
        <f t="shared" si="893"/>
        <v>Female</v>
      </c>
      <c r="E57174">
        <v>1</v>
      </c>
      <c r="F57174">
        <v>40.9</v>
      </c>
      <c r="G57174">
        <v>5</v>
      </c>
      <c r="H57174" s="1">
        <v>44245</v>
      </c>
      <c r="I57174" s="1">
        <v>44563</v>
      </c>
      <c r="J57174">
        <v>318</v>
      </c>
      <c r="K57174">
        <v>29.039000000000001</v>
      </c>
      <c r="L57174">
        <v>2</v>
      </c>
      <c r="M57174" t="s">
        <v>67</v>
      </c>
      <c r="N57174">
        <v>193</v>
      </c>
      <c r="O57174">
        <v>1</v>
      </c>
      <c r="P57174" t="s">
        <v>69</v>
      </c>
      <c r="Q57174">
        <v>0</v>
      </c>
      <c r="R57174" t="s">
        <v>75</v>
      </c>
      <c r="S57174">
        <v>0</v>
      </c>
      <c r="T57174" t="s">
        <v>52</v>
      </c>
      <c r="U57174" t="s">
        <v>42</v>
      </c>
    </row>
    <row r="57175" spans="1:21" x14ac:dyDescent="0.25">
      <c r="A57175">
        <v>545029</v>
      </c>
      <c r="B57175">
        <v>48</v>
      </c>
      <c r="C57175" t="s">
        <v>32</v>
      </c>
      <c r="D57175" t="str">
        <f t="shared" si="893"/>
        <v>Female</v>
      </c>
      <c r="E57175">
        <v>1</v>
      </c>
      <c r="F57175">
        <v>40.1</v>
      </c>
      <c r="G57175">
        <v>5</v>
      </c>
      <c r="H57175" s="1">
        <v>44245</v>
      </c>
      <c r="I57175" s="1">
        <v>44563</v>
      </c>
      <c r="J57175">
        <v>318</v>
      </c>
      <c r="K57175">
        <v>37.292999999999999</v>
      </c>
      <c r="L57175">
        <v>1</v>
      </c>
      <c r="M57175" t="s">
        <v>65</v>
      </c>
      <c r="N57175">
        <v>502</v>
      </c>
      <c r="O57175">
        <v>0</v>
      </c>
      <c r="P57175" t="s">
        <v>66</v>
      </c>
      <c r="Q57175">
        <v>0</v>
      </c>
      <c r="R57175" t="s">
        <v>75</v>
      </c>
      <c r="S57175">
        <v>0</v>
      </c>
      <c r="T57175" t="s">
        <v>52</v>
      </c>
      <c r="U57175" t="s">
        <v>42</v>
      </c>
    </row>
    <row r="57176" spans="1:21" x14ac:dyDescent="0.25">
      <c r="A57176">
        <v>545055</v>
      </c>
      <c r="B57176">
        <v>34</v>
      </c>
      <c r="C57176" t="s">
        <v>28</v>
      </c>
      <c r="D57176" t="str">
        <f t="shared" si="893"/>
        <v>Female</v>
      </c>
      <c r="E57176">
        <v>1</v>
      </c>
      <c r="F57176">
        <v>30.4</v>
      </c>
      <c r="G57176">
        <v>7</v>
      </c>
      <c r="H57176" s="1">
        <v>44245</v>
      </c>
      <c r="I57176" s="1">
        <v>44563</v>
      </c>
      <c r="J57176">
        <v>318</v>
      </c>
      <c r="K57176">
        <v>17.024000000000001</v>
      </c>
      <c r="L57176">
        <v>1</v>
      </c>
      <c r="M57176" t="s">
        <v>65</v>
      </c>
      <c r="N57176">
        <v>470</v>
      </c>
      <c r="O57176">
        <v>0</v>
      </c>
      <c r="P57176" t="s">
        <v>66</v>
      </c>
      <c r="Q57176">
        <v>0</v>
      </c>
      <c r="R57176" t="s">
        <v>75</v>
      </c>
      <c r="S57176">
        <v>1</v>
      </c>
      <c r="T57176" t="s">
        <v>52</v>
      </c>
      <c r="U57176" t="s">
        <v>42</v>
      </c>
    </row>
    <row r="57177" spans="1:21" x14ac:dyDescent="0.25">
      <c r="A57177">
        <v>545147</v>
      </c>
      <c r="B57177">
        <v>18</v>
      </c>
      <c r="C57177" t="s">
        <v>25</v>
      </c>
      <c r="D57177" t="str">
        <f t="shared" si="893"/>
        <v>Male</v>
      </c>
      <c r="E57177">
        <v>0</v>
      </c>
      <c r="F57177">
        <v>23.5</v>
      </c>
      <c r="G57177">
        <v>1</v>
      </c>
      <c r="H57177" s="1">
        <v>44245</v>
      </c>
      <c r="I57177" s="1">
        <v>44563</v>
      </c>
      <c r="J57177">
        <v>318</v>
      </c>
      <c r="K57177">
        <v>23.5</v>
      </c>
      <c r="L57177">
        <v>3</v>
      </c>
      <c r="M57177" t="s">
        <v>70</v>
      </c>
      <c r="N57177">
        <v>590</v>
      </c>
      <c r="O57177">
        <v>0</v>
      </c>
      <c r="P57177" t="s">
        <v>66</v>
      </c>
      <c r="Q57177">
        <v>0</v>
      </c>
      <c r="R57177" t="s">
        <v>75</v>
      </c>
      <c r="S57177">
        <v>0</v>
      </c>
      <c r="T57177" t="s">
        <v>53</v>
      </c>
      <c r="U57177" t="s">
        <v>43</v>
      </c>
    </row>
    <row r="57178" spans="1:21" x14ac:dyDescent="0.25">
      <c r="A57178">
        <v>545190</v>
      </c>
      <c r="B57178">
        <v>51</v>
      </c>
      <c r="C57178" t="s">
        <v>33</v>
      </c>
      <c r="D57178" t="str">
        <f t="shared" si="893"/>
        <v>Female</v>
      </c>
      <c r="E57178">
        <v>1</v>
      </c>
      <c r="F57178">
        <v>30.3</v>
      </c>
      <c r="G57178">
        <v>1</v>
      </c>
      <c r="H57178" s="1">
        <v>44245</v>
      </c>
      <c r="I57178" s="1">
        <v>44563</v>
      </c>
      <c r="J57178">
        <v>318</v>
      </c>
      <c r="K57178">
        <v>30.3</v>
      </c>
      <c r="L57178">
        <v>0</v>
      </c>
      <c r="M57178" t="s">
        <v>68</v>
      </c>
      <c r="N57178">
        <v>229</v>
      </c>
      <c r="O57178">
        <v>1</v>
      </c>
      <c r="P57178" t="s">
        <v>69</v>
      </c>
      <c r="Q57178">
        <v>0</v>
      </c>
      <c r="R57178" t="s">
        <v>75</v>
      </c>
      <c r="S57178">
        <v>0</v>
      </c>
      <c r="T57178" t="s">
        <v>53</v>
      </c>
      <c r="U57178" t="s">
        <v>43</v>
      </c>
    </row>
    <row r="57179" spans="1:21" x14ac:dyDescent="0.25">
      <c r="A57179">
        <v>545764</v>
      </c>
      <c r="B57179">
        <v>42</v>
      </c>
      <c r="C57179" t="s">
        <v>30</v>
      </c>
      <c r="D57179" t="str">
        <f t="shared" si="893"/>
        <v>Female</v>
      </c>
      <c r="E57179">
        <v>1</v>
      </c>
      <c r="F57179">
        <v>10.7</v>
      </c>
      <c r="G57179">
        <v>3</v>
      </c>
      <c r="H57179" s="1">
        <v>44245</v>
      </c>
      <c r="I57179" s="1">
        <v>44563</v>
      </c>
      <c r="J57179">
        <v>318</v>
      </c>
      <c r="K57179">
        <v>3.6379999999999999</v>
      </c>
      <c r="L57179">
        <v>0</v>
      </c>
      <c r="M57179" t="s">
        <v>68</v>
      </c>
      <c r="N57179">
        <v>336</v>
      </c>
      <c r="O57179">
        <v>1</v>
      </c>
      <c r="P57179" t="s">
        <v>69</v>
      </c>
      <c r="Q57179">
        <v>0</v>
      </c>
      <c r="R57179" t="s">
        <v>75</v>
      </c>
      <c r="S57179">
        <v>0</v>
      </c>
      <c r="T57179" t="s">
        <v>52</v>
      </c>
      <c r="U57179" t="s">
        <v>42</v>
      </c>
    </row>
    <row r="57180" spans="1:21" x14ac:dyDescent="0.25">
      <c r="A57180">
        <v>546142</v>
      </c>
      <c r="B57180">
        <v>62</v>
      </c>
      <c r="C57180" t="s">
        <v>29</v>
      </c>
      <c r="D57180" t="str">
        <f t="shared" si="893"/>
        <v>Female</v>
      </c>
      <c r="E57180">
        <v>1</v>
      </c>
      <c r="F57180">
        <v>35.1</v>
      </c>
      <c r="G57180">
        <v>4</v>
      </c>
      <c r="H57180" s="1">
        <v>44245</v>
      </c>
      <c r="I57180" s="1">
        <v>44563</v>
      </c>
      <c r="J57180">
        <v>318</v>
      </c>
      <c r="K57180">
        <v>23.516999999999999</v>
      </c>
      <c r="L57180">
        <v>1</v>
      </c>
      <c r="M57180" t="s">
        <v>65</v>
      </c>
      <c r="N57180">
        <v>1027</v>
      </c>
      <c r="O57180">
        <v>1</v>
      </c>
      <c r="P57180" t="s">
        <v>69</v>
      </c>
      <c r="Q57180">
        <v>1</v>
      </c>
      <c r="R57180" t="s">
        <v>76</v>
      </c>
      <c r="S57180">
        <v>0</v>
      </c>
      <c r="T57180" t="s">
        <v>52</v>
      </c>
      <c r="U57180" t="s">
        <v>42</v>
      </c>
    </row>
    <row r="57181" spans="1:21" x14ac:dyDescent="0.25">
      <c r="A57181">
        <v>546528</v>
      </c>
      <c r="B57181">
        <v>40</v>
      </c>
      <c r="C57181" t="s">
        <v>30</v>
      </c>
      <c r="D57181" t="str">
        <f t="shared" si="893"/>
        <v>Male</v>
      </c>
      <c r="E57181">
        <v>0</v>
      </c>
      <c r="F57181">
        <v>30.3</v>
      </c>
      <c r="G57181">
        <v>3</v>
      </c>
      <c r="H57181" s="1">
        <v>44245</v>
      </c>
      <c r="I57181" s="1">
        <v>44563</v>
      </c>
      <c r="J57181">
        <v>318</v>
      </c>
      <c r="K57181">
        <v>21.815999999999999</v>
      </c>
      <c r="L57181">
        <v>0</v>
      </c>
      <c r="M57181" t="s">
        <v>68</v>
      </c>
      <c r="N57181">
        <v>697</v>
      </c>
      <c r="O57181">
        <v>0</v>
      </c>
      <c r="P57181" t="s">
        <v>66</v>
      </c>
      <c r="Q57181">
        <v>0</v>
      </c>
      <c r="R57181" t="s">
        <v>75</v>
      </c>
      <c r="S57181">
        <v>0</v>
      </c>
      <c r="T57181" t="s">
        <v>52</v>
      </c>
      <c r="U57181" t="s">
        <v>42</v>
      </c>
    </row>
    <row r="57182" spans="1:21" x14ac:dyDescent="0.25">
      <c r="A57182">
        <v>547123</v>
      </c>
      <c r="B57182">
        <v>16</v>
      </c>
      <c r="C57182" t="s">
        <v>81</v>
      </c>
      <c r="D57182" t="str">
        <f t="shared" si="893"/>
        <v>Female</v>
      </c>
      <c r="E57182">
        <v>1</v>
      </c>
      <c r="F57182">
        <v>39.5</v>
      </c>
      <c r="G57182">
        <v>5</v>
      </c>
      <c r="H57182" s="1">
        <v>44245</v>
      </c>
      <c r="I57182" s="1">
        <v>44563</v>
      </c>
      <c r="J57182">
        <v>318</v>
      </c>
      <c r="K57182">
        <v>4.3449999999999998</v>
      </c>
      <c r="L57182">
        <v>3</v>
      </c>
      <c r="M57182" t="s">
        <v>70</v>
      </c>
      <c r="N57182">
        <v>711</v>
      </c>
      <c r="O57182">
        <v>1</v>
      </c>
      <c r="P57182" t="s">
        <v>69</v>
      </c>
      <c r="Q57182">
        <v>0</v>
      </c>
      <c r="R57182" t="s">
        <v>75</v>
      </c>
      <c r="S57182">
        <v>0</v>
      </c>
      <c r="T57182" t="s">
        <v>52</v>
      </c>
      <c r="U57182" t="s">
        <v>42</v>
      </c>
    </row>
    <row r="57183" spans="1:21" x14ac:dyDescent="0.25">
      <c r="A57183">
        <v>547182</v>
      </c>
      <c r="B57183">
        <v>22</v>
      </c>
      <c r="C57183" t="s">
        <v>25</v>
      </c>
      <c r="D57183" t="str">
        <f t="shared" si="893"/>
        <v>Female</v>
      </c>
      <c r="E57183">
        <v>1</v>
      </c>
      <c r="F57183">
        <v>55.9</v>
      </c>
      <c r="G57183">
        <v>4</v>
      </c>
      <c r="H57183" s="1">
        <v>44245</v>
      </c>
      <c r="I57183" s="1">
        <v>44563</v>
      </c>
      <c r="J57183">
        <v>318</v>
      </c>
      <c r="K57183">
        <v>42.484000000000002</v>
      </c>
      <c r="L57183">
        <v>3</v>
      </c>
      <c r="M57183" t="s">
        <v>70</v>
      </c>
      <c r="N57183">
        <v>1029</v>
      </c>
      <c r="O57183">
        <v>2</v>
      </c>
      <c r="P57183" t="s">
        <v>71</v>
      </c>
      <c r="Q57183">
        <v>0</v>
      </c>
      <c r="R57183" t="s">
        <v>75</v>
      </c>
      <c r="S57183">
        <v>0</v>
      </c>
      <c r="T57183" t="s">
        <v>52</v>
      </c>
      <c r="U57183" t="s">
        <v>42</v>
      </c>
    </row>
    <row r="57184" spans="1:21" x14ac:dyDescent="0.25">
      <c r="A57184">
        <v>547410</v>
      </c>
      <c r="B57184">
        <v>51</v>
      </c>
      <c r="C57184" t="s">
        <v>33</v>
      </c>
      <c r="D57184" t="str">
        <f t="shared" si="893"/>
        <v>Male</v>
      </c>
      <c r="E57184">
        <v>0</v>
      </c>
      <c r="F57184">
        <v>46.7</v>
      </c>
      <c r="G57184">
        <v>6</v>
      </c>
      <c r="H57184" s="1">
        <v>44245</v>
      </c>
      <c r="I57184" s="1">
        <v>44563</v>
      </c>
      <c r="J57184">
        <v>318</v>
      </c>
      <c r="K57184">
        <v>7.4720000000000004</v>
      </c>
      <c r="L57184">
        <v>1</v>
      </c>
      <c r="M57184" t="s">
        <v>65</v>
      </c>
      <c r="N57184">
        <v>310</v>
      </c>
      <c r="O57184">
        <v>0</v>
      </c>
      <c r="P57184" t="s">
        <v>66</v>
      </c>
      <c r="Q57184">
        <v>0</v>
      </c>
      <c r="R57184" t="s">
        <v>75</v>
      </c>
      <c r="S57184">
        <v>1</v>
      </c>
      <c r="T57184" t="s">
        <v>52</v>
      </c>
      <c r="U57184" t="s">
        <v>42</v>
      </c>
    </row>
    <row r="57185" spans="1:21" x14ac:dyDescent="0.25">
      <c r="A57185">
        <v>548362</v>
      </c>
      <c r="B57185">
        <v>48</v>
      </c>
      <c r="C57185" t="s">
        <v>32</v>
      </c>
      <c r="D57185" t="str">
        <f t="shared" si="893"/>
        <v>Male</v>
      </c>
      <c r="E57185">
        <v>0</v>
      </c>
      <c r="F57185">
        <v>34.200000000000003</v>
      </c>
      <c r="G57185">
        <v>4</v>
      </c>
      <c r="H57185" s="1">
        <v>44245</v>
      </c>
      <c r="I57185" s="1">
        <v>44563</v>
      </c>
      <c r="J57185">
        <v>318</v>
      </c>
      <c r="K57185">
        <v>4.7880000000000003</v>
      </c>
      <c r="L57185">
        <v>3</v>
      </c>
      <c r="M57185" t="s">
        <v>70</v>
      </c>
      <c r="N57185">
        <v>817</v>
      </c>
      <c r="O57185">
        <v>0</v>
      </c>
      <c r="P57185" t="s">
        <v>66</v>
      </c>
      <c r="Q57185">
        <v>0</v>
      </c>
      <c r="R57185" t="s">
        <v>75</v>
      </c>
      <c r="S57185">
        <v>0</v>
      </c>
      <c r="T57185" t="s">
        <v>52</v>
      </c>
      <c r="U57185" t="s">
        <v>42</v>
      </c>
    </row>
    <row r="57186" spans="1:21" x14ac:dyDescent="0.25">
      <c r="A57186">
        <v>548773</v>
      </c>
      <c r="B57186">
        <v>20</v>
      </c>
      <c r="C57186" t="s">
        <v>25</v>
      </c>
      <c r="D57186" t="str">
        <f t="shared" si="893"/>
        <v>Male</v>
      </c>
      <c r="E57186">
        <v>0</v>
      </c>
      <c r="F57186">
        <v>42.7</v>
      </c>
      <c r="G57186">
        <v>6</v>
      </c>
      <c r="H57186" s="1">
        <v>44245</v>
      </c>
      <c r="I57186" s="1">
        <v>44563</v>
      </c>
      <c r="J57186">
        <v>318</v>
      </c>
      <c r="K57186">
        <v>16.225999999999999</v>
      </c>
      <c r="L57186">
        <v>0</v>
      </c>
      <c r="M57186" t="s">
        <v>68</v>
      </c>
      <c r="N57186">
        <v>322</v>
      </c>
      <c r="O57186">
        <v>3</v>
      </c>
      <c r="P57186" t="s">
        <v>70</v>
      </c>
      <c r="Q57186">
        <v>1</v>
      </c>
      <c r="R57186" t="s">
        <v>76</v>
      </c>
      <c r="S57186">
        <v>0</v>
      </c>
      <c r="T57186" t="s">
        <v>52</v>
      </c>
      <c r="U57186" t="s">
        <v>42</v>
      </c>
    </row>
    <row r="57187" spans="1:21" x14ac:dyDescent="0.25">
      <c r="A57187">
        <v>549016</v>
      </c>
      <c r="B57187">
        <v>22</v>
      </c>
      <c r="C57187" t="s">
        <v>25</v>
      </c>
      <c r="D57187" t="str">
        <f t="shared" si="893"/>
        <v>Male</v>
      </c>
      <c r="E57187">
        <v>0</v>
      </c>
      <c r="F57187">
        <v>30.1</v>
      </c>
      <c r="G57187">
        <v>4</v>
      </c>
      <c r="H57187" s="1">
        <v>44245</v>
      </c>
      <c r="I57187" s="1">
        <v>44563</v>
      </c>
      <c r="J57187">
        <v>318</v>
      </c>
      <c r="K57187">
        <v>26.789000000000001</v>
      </c>
      <c r="L57187">
        <v>1</v>
      </c>
      <c r="M57187" t="s">
        <v>65</v>
      </c>
      <c r="N57187">
        <v>931</v>
      </c>
      <c r="O57187">
        <v>0</v>
      </c>
      <c r="P57187" t="s">
        <v>66</v>
      </c>
      <c r="Q57187">
        <v>0</v>
      </c>
      <c r="R57187" t="s">
        <v>75</v>
      </c>
      <c r="S57187">
        <v>0</v>
      </c>
      <c r="T57187" t="s">
        <v>52</v>
      </c>
      <c r="U57187" t="s">
        <v>42</v>
      </c>
    </row>
    <row r="57188" spans="1:21" x14ac:dyDescent="0.25">
      <c r="A57188">
        <v>549748</v>
      </c>
      <c r="B57188">
        <v>19</v>
      </c>
      <c r="C57188" t="s">
        <v>25</v>
      </c>
      <c r="D57188" t="str">
        <f t="shared" si="893"/>
        <v>Male</v>
      </c>
      <c r="E57188">
        <v>0</v>
      </c>
      <c r="F57188">
        <v>34</v>
      </c>
      <c r="G57188">
        <v>2</v>
      </c>
      <c r="H57188" s="1">
        <v>44245</v>
      </c>
      <c r="I57188" s="1">
        <v>44563</v>
      </c>
      <c r="J57188">
        <v>318</v>
      </c>
      <c r="K57188">
        <v>31.62</v>
      </c>
      <c r="L57188">
        <v>2</v>
      </c>
      <c r="M57188" t="s">
        <v>67</v>
      </c>
      <c r="N57188">
        <v>878</v>
      </c>
      <c r="O57188">
        <v>0</v>
      </c>
      <c r="P57188" t="s">
        <v>66</v>
      </c>
      <c r="Q57188">
        <v>0</v>
      </c>
      <c r="R57188" t="s">
        <v>75</v>
      </c>
      <c r="S57188">
        <v>0</v>
      </c>
      <c r="T57188" t="s">
        <v>52</v>
      </c>
      <c r="U57188" t="s">
        <v>42</v>
      </c>
    </row>
    <row r="57189" spans="1:21" x14ac:dyDescent="0.25">
      <c r="A57189">
        <v>550213</v>
      </c>
      <c r="B57189">
        <v>53</v>
      </c>
      <c r="C57189" t="s">
        <v>33</v>
      </c>
      <c r="D57189" t="str">
        <f t="shared" si="893"/>
        <v>Male</v>
      </c>
      <c r="E57189">
        <v>0</v>
      </c>
      <c r="F57189">
        <v>29.6</v>
      </c>
      <c r="G57189">
        <v>5</v>
      </c>
      <c r="H57189" s="1">
        <v>44245</v>
      </c>
      <c r="I57189" s="1">
        <v>44563</v>
      </c>
      <c r="J57189">
        <v>318</v>
      </c>
      <c r="K57189">
        <v>16.576000000000001</v>
      </c>
      <c r="L57189">
        <v>2</v>
      </c>
      <c r="M57189" t="s">
        <v>67</v>
      </c>
      <c r="N57189">
        <v>125</v>
      </c>
      <c r="O57189">
        <v>0</v>
      </c>
      <c r="P57189" t="s">
        <v>66</v>
      </c>
      <c r="Q57189">
        <v>0</v>
      </c>
      <c r="R57189" t="s">
        <v>75</v>
      </c>
      <c r="S57189">
        <v>1</v>
      </c>
      <c r="T57189" t="s">
        <v>52</v>
      </c>
      <c r="U57189" t="s">
        <v>42</v>
      </c>
    </row>
    <row r="57190" spans="1:21" x14ac:dyDescent="0.25">
      <c r="A57190">
        <v>551294</v>
      </c>
      <c r="B57190">
        <v>44</v>
      </c>
      <c r="C57190" t="s">
        <v>30</v>
      </c>
      <c r="D57190" t="str">
        <f t="shared" si="893"/>
        <v>Female</v>
      </c>
      <c r="E57190">
        <v>1</v>
      </c>
      <c r="F57190">
        <v>15.8</v>
      </c>
      <c r="G57190">
        <v>3</v>
      </c>
      <c r="H57190" s="1">
        <v>44245</v>
      </c>
      <c r="I57190" s="1">
        <v>44563</v>
      </c>
      <c r="J57190">
        <v>318</v>
      </c>
      <c r="K57190">
        <v>2.37</v>
      </c>
      <c r="L57190">
        <v>3</v>
      </c>
      <c r="M57190" t="s">
        <v>70</v>
      </c>
      <c r="N57190">
        <v>244</v>
      </c>
      <c r="O57190">
        <v>0</v>
      </c>
      <c r="P57190" t="s">
        <v>66</v>
      </c>
      <c r="Q57190">
        <v>0</v>
      </c>
      <c r="R57190" t="s">
        <v>75</v>
      </c>
      <c r="S57190">
        <v>0</v>
      </c>
      <c r="T57190" t="s">
        <v>52</v>
      </c>
      <c r="U57190" t="s">
        <v>42</v>
      </c>
    </row>
    <row r="57191" spans="1:21" x14ac:dyDescent="0.25">
      <c r="A57191">
        <v>551598</v>
      </c>
      <c r="B57191">
        <v>20</v>
      </c>
      <c r="C57191" t="s">
        <v>25</v>
      </c>
      <c r="D57191" t="str">
        <f t="shared" si="893"/>
        <v>Male</v>
      </c>
      <c r="E57191">
        <v>0</v>
      </c>
      <c r="F57191">
        <v>33.299999999999997</v>
      </c>
      <c r="G57191">
        <v>7</v>
      </c>
      <c r="H57191" s="1">
        <v>44245</v>
      </c>
      <c r="I57191" s="1">
        <v>44563</v>
      </c>
      <c r="J57191">
        <v>318</v>
      </c>
      <c r="K57191">
        <v>24.641999999999999</v>
      </c>
      <c r="L57191">
        <v>3</v>
      </c>
      <c r="M57191" t="s">
        <v>70</v>
      </c>
      <c r="N57191">
        <v>1078</v>
      </c>
      <c r="O57191">
        <v>0</v>
      </c>
      <c r="P57191" t="s">
        <v>66</v>
      </c>
      <c r="Q57191">
        <v>0</v>
      </c>
      <c r="R57191" t="s">
        <v>75</v>
      </c>
      <c r="S57191">
        <v>0</v>
      </c>
      <c r="T57191" t="s">
        <v>52</v>
      </c>
      <c r="U57191" t="s">
        <v>42</v>
      </c>
    </row>
    <row r="57192" spans="1:21" x14ac:dyDescent="0.25">
      <c r="A57192">
        <v>553256</v>
      </c>
      <c r="B57192">
        <v>22</v>
      </c>
      <c r="C57192" t="s">
        <v>25</v>
      </c>
      <c r="D57192" t="str">
        <f t="shared" si="893"/>
        <v>Male</v>
      </c>
      <c r="E57192">
        <v>0</v>
      </c>
      <c r="F57192">
        <v>2</v>
      </c>
      <c r="G57192">
        <v>5</v>
      </c>
      <c r="H57192" s="1">
        <v>44245</v>
      </c>
      <c r="I57192" s="1">
        <v>44563</v>
      </c>
      <c r="J57192">
        <v>318</v>
      </c>
      <c r="K57192">
        <v>1</v>
      </c>
      <c r="L57192">
        <v>1</v>
      </c>
      <c r="M57192" t="s">
        <v>65</v>
      </c>
      <c r="N57192">
        <v>578</v>
      </c>
      <c r="O57192">
        <v>1</v>
      </c>
      <c r="P57192" t="s">
        <v>69</v>
      </c>
      <c r="Q57192">
        <v>0</v>
      </c>
      <c r="R57192" t="s">
        <v>75</v>
      </c>
      <c r="S57192">
        <v>0</v>
      </c>
      <c r="T57192" t="s">
        <v>52</v>
      </c>
      <c r="U57192" t="s">
        <v>42</v>
      </c>
    </row>
    <row r="57193" spans="1:21" x14ac:dyDescent="0.25">
      <c r="A57193">
        <v>553412</v>
      </c>
      <c r="B57193">
        <v>53</v>
      </c>
      <c r="C57193" t="s">
        <v>33</v>
      </c>
      <c r="D57193" t="str">
        <f t="shared" si="893"/>
        <v>Male</v>
      </c>
      <c r="E57193">
        <v>0</v>
      </c>
      <c r="F57193">
        <v>11.6</v>
      </c>
      <c r="G57193">
        <v>6</v>
      </c>
      <c r="H57193" s="1">
        <v>44245</v>
      </c>
      <c r="I57193" s="1">
        <v>44563</v>
      </c>
      <c r="J57193">
        <v>318</v>
      </c>
      <c r="K57193">
        <v>10.324</v>
      </c>
      <c r="L57193">
        <v>0</v>
      </c>
      <c r="M57193" t="s">
        <v>68</v>
      </c>
      <c r="N57193">
        <v>372</v>
      </c>
      <c r="O57193">
        <v>0</v>
      </c>
      <c r="P57193" t="s">
        <v>66</v>
      </c>
      <c r="Q57193">
        <v>0</v>
      </c>
      <c r="R57193" t="s">
        <v>75</v>
      </c>
      <c r="S57193">
        <v>0</v>
      </c>
      <c r="T57193" t="s">
        <v>52</v>
      </c>
      <c r="U57193" t="s">
        <v>42</v>
      </c>
    </row>
    <row r="57194" spans="1:21" x14ac:dyDescent="0.25">
      <c r="A57194">
        <v>553484</v>
      </c>
      <c r="B57194">
        <v>41</v>
      </c>
      <c r="C57194" t="s">
        <v>30</v>
      </c>
      <c r="D57194" t="str">
        <f t="shared" si="893"/>
        <v>Male</v>
      </c>
      <c r="E57194">
        <v>0</v>
      </c>
      <c r="F57194">
        <v>40.5</v>
      </c>
      <c r="G57194">
        <v>5</v>
      </c>
      <c r="H57194" s="1">
        <v>44245</v>
      </c>
      <c r="I57194" s="1">
        <v>44563</v>
      </c>
      <c r="J57194">
        <v>318</v>
      </c>
      <c r="K57194">
        <v>0.81</v>
      </c>
      <c r="L57194">
        <v>1</v>
      </c>
      <c r="M57194" t="s">
        <v>65</v>
      </c>
      <c r="N57194">
        <v>632</v>
      </c>
      <c r="O57194">
        <v>0</v>
      </c>
      <c r="P57194" t="s">
        <v>66</v>
      </c>
      <c r="Q57194">
        <v>0</v>
      </c>
      <c r="R57194" t="s">
        <v>75</v>
      </c>
      <c r="S57194">
        <v>0</v>
      </c>
      <c r="T57194" t="s">
        <v>52</v>
      </c>
      <c r="U57194" t="s">
        <v>42</v>
      </c>
    </row>
    <row r="57195" spans="1:21" x14ac:dyDescent="0.25">
      <c r="A57195">
        <v>553536</v>
      </c>
      <c r="B57195">
        <v>30</v>
      </c>
      <c r="C57195" t="s">
        <v>28</v>
      </c>
      <c r="D57195" t="str">
        <f t="shared" si="893"/>
        <v>Male</v>
      </c>
      <c r="E57195">
        <v>0</v>
      </c>
      <c r="F57195">
        <v>7.4</v>
      </c>
      <c r="G57195">
        <v>2</v>
      </c>
      <c r="H57195" s="1">
        <v>44245</v>
      </c>
      <c r="I57195" s="1">
        <v>44563</v>
      </c>
      <c r="J57195">
        <v>318</v>
      </c>
      <c r="K57195">
        <v>4.7359999999999998</v>
      </c>
      <c r="L57195">
        <v>2</v>
      </c>
      <c r="M57195" t="s">
        <v>67</v>
      </c>
      <c r="N57195">
        <v>872</v>
      </c>
      <c r="O57195">
        <v>0</v>
      </c>
      <c r="P57195" t="s">
        <v>66</v>
      </c>
      <c r="Q57195">
        <v>1</v>
      </c>
      <c r="R57195" t="s">
        <v>76</v>
      </c>
      <c r="S57195">
        <v>0</v>
      </c>
      <c r="T57195" t="s">
        <v>52</v>
      </c>
      <c r="U57195" t="s">
        <v>42</v>
      </c>
    </row>
    <row r="57196" spans="1:21" x14ac:dyDescent="0.25">
      <c r="A57196">
        <v>554062</v>
      </c>
      <c r="B57196">
        <v>45</v>
      </c>
      <c r="C57196" t="s">
        <v>32</v>
      </c>
      <c r="D57196" t="str">
        <f t="shared" si="893"/>
        <v>Male</v>
      </c>
      <c r="E57196">
        <v>0</v>
      </c>
      <c r="F57196">
        <v>55.3</v>
      </c>
      <c r="G57196">
        <v>7</v>
      </c>
      <c r="H57196" s="1">
        <v>44245</v>
      </c>
      <c r="I57196" s="1">
        <v>44563</v>
      </c>
      <c r="J57196">
        <v>318</v>
      </c>
      <c r="K57196">
        <v>45.345999999999997</v>
      </c>
      <c r="L57196">
        <v>1</v>
      </c>
      <c r="M57196" t="s">
        <v>65</v>
      </c>
      <c r="N57196">
        <v>1048</v>
      </c>
      <c r="O57196">
        <v>0</v>
      </c>
      <c r="P57196" t="s">
        <v>66</v>
      </c>
      <c r="Q57196">
        <v>0</v>
      </c>
      <c r="R57196" t="s">
        <v>75</v>
      </c>
      <c r="S57196">
        <v>1</v>
      </c>
      <c r="T57196" t="s">
        <v>52</v>
      </c>
      <c r="U57196" t="s">
        <v>42</v>
      </c>
    </row>
    <row r="57197" spans="1:21" x14ac:dyDescent="0.25">
      <c r="A57197">
        <v>554650</v>
      </c>
      <c r="B57197">
        <v>62</v>
      </c>
      <c r="C57197" t="s">
        <v>29</v>
      </c>
      <c r="D57197" t="str">
        <f t="shared" si="893"/>
        <v>Female</v>
      </c>
      <c r="E57197">
        <v>1</v>
      </c>
      <c r="F57197">
        <v>11.5</v>
      </c>
      <c r="G57197">
        <v>7</v>
      </c>
      <c r="H57197" s="1">
        <v>44245</v>
      </c>
      <c r="I57197" s="1">
        <v>44563</v>
      </c>
      <c r="J57197">
        <v>318</v>
      </c>
      <c r="K57197">
        <v>8.51</v>
      </c>
      <c r="L57197">
        <v>0</v>
      </c>
      <c r="M57197" t="s">
        <v>68</v>
      </c>
      <c r="N57197">
        <v>254</v>
      </c>
      <c r="O57197">
        <v>0</v>
      </c>
      <c r="P57197" t="s">
        <v>66</v>
      </c>
      <c r="Q57197">
        <v>0</v>
      </c>
      <c r="R57197" t="s">
        <v>75</v>
      </c>
      <c r="S57197">
        <v>0</v>
      </c>
      <c r="T57197" t="s">
        <v>52</v>
      </c>
      <c r="U57197" t="s">
        <v>42</v>
      </c>
    </row>
    <row r="57198" spans="1:21" x14ac:dyDescent="0.25">
      <c r="A57198">
        <v>554816</v>
      </c>
      <c r="B57198">
        <v>57</v>
      </c>
      <c r="C57198" t="s">
        <v>27</v>
      </c>
      <c r="D57198" t="str">
        <f t="shared" si="893"/>
        <v>Male</v>
      </c>
      <c r="E57198">
        <v>0</v>
      </c>
      <c r="F57198">
        <v>30.1</v>
      </c>
      <c r="G57198">
        <v>3</v>
      </c>
      <c r="H57198" s="1">
        <v>44245</v>
      </c>
      <c r="I57198" s="1">
        <v>44563</v>
      </c>
      <c r="J57198">
        <v>318</v>
      </c>
      <c r="K57198">
        <v>23.779</v>
      </c>
      <c r="L57198">
        <v>1</v>
      </c>
      <c r="M57198" t="s">
        <v>65</v>
      </c>
      <c r="N57198">
        <v>745</v>
      </c>
      <c r="O57198">
        <v>0</v>
      </c>
      <c r="P57198" t="s">
        <v>66</v>
      </c>
      <c r="Q57198">
        <v>0</v>
      </c>
      <c r="R57198" t="s">
        <v>75</v>
      </c>
      <c r="S57198">
        <v>0</v>
      </c>
      <c r="T57198" t="s">
        <v>52</v>
      </c>
      <c r="U57198" t="s">
        <v>42</v>
      </c>
    </row>
    <row r="57199" spans="1:21" x14ac:dyDescent="0.25">
      <c r="A57199">
        <v>554950</v>
      </c>
      <c r="B57199">
        <v>20</v>
      </c>
      <c r="C57199" t="s">
        <v>25</v>
      </c>
      <c r="D57199" t="str">
        <f t="shared" si="893"/>
        <v>Female</v>
      </c>
      <c r="E57199">
        <v>1</v>
      </c>
      <c r="F57199">
        <v>32.700000000000003</v>
      </c>
      <c r="G57199">
        <v>1</v>
      </c>
      <c r="H57199" s="1">
        <v>44245</v>
      </c>
      <c r="I57199" s="1">
        <v>44563</v>
      </c>
      <c r="J57199">
        <v>318</v>
      </c>
      <c r="K57199">
        <v>32.700000000000003</v>
      </c>
      <c r="L57199">
        <v>1</v>
      </c>
      <c r="M57199" t="s">
        <v>65</v>
      </c>
      <c r="N57199">
        <v>583</v>
      </c>
      <c r="O57199">
        <v>0</v>
      </c>
      <c r="P57199" t="s">
        <v>66</v>
      </c>
      <c r="Q57199">
        <v>0</v>
      </c>
      <c r="R57199" t="s">
        <v>75</v>
      </c>
      <c r="S57199">
        <v>1</v>
      </c>
      <c r="T57199" t="s">
        <v>53</v>
      </c>
      <c r="U57199" t="s">
        <v>43</v>
      </c>
    </row>
    <row r="57200" spans="1:21" x14ac:dyDescent="0.25">
      <c r="A57200">
        <v>555436</v>
      </c>
      <c r="B57200">
        <v>25</v>
      </c>
      <c r="C57200" t="s">
        <v>26</v>
      </c>
      <c r="D57200" t="str">
        <f t="shared" si="893"/>
        <v>Female</v>
      </c>
      <c r="E57200">
        <v>1</v>
      </c>
      <c r="F57200">
        <v>54.1</v>
      </c>
      <c r="G57200">
        <v>2</v>
      </c>
      <c r="H57200" s="1">
        <v>44245</v>
      </c>
      <c r="I57200" s="1">
        <v>44563</v>
      </c>
      <c r="J57200">
        <v>318</v>
      </c>
      <c r="K57200">
        <v>26.509</v>
      </c>
      <c r="L57200">
        <v>2</v>
      </c>
      <c r="M57200" t="s">
        <v>67</v>
      </c>
      <c r="N57200">
        <v>753</v>
      </c>
      <c r="O57200">
        <v>3</v>
      </c>
      <c r="P57200" t="s">
        <v>70</v>
      </c>
      <c r="Q57200">
        <v>0</v>
      </c>
      <c r="R57200" t="s">
        <v>75</v>
      </c>
      <c r="S57200">
        <v>0</v>
      </c>
      <c r="T57200" t="s">
        <v>52</v>
      </c>
      <c r="U57200" t="s">
        <v>42</v>
      </c>
    </row>
    <row r="57201" spans="1:21" x14ac:dyDescent="0.25">
      <c r="A57201">
        <v>555936</v>
      </c>
      <c r="B57201">
        <v>51</v>
      </c>
      <c r="C57201" t="s">
        <v>33</v>
      </c>
      <c r="D57201" t="str">
        <f t="shared" si="893"/>
        <v>Female</v>
      </c>
      <c r="E57201">
        <v>1</v>
      </c>
      <c r="F57201">
        <v>31.8</v>
      </c>
      <c r="G57201">
        <v>4</v>
      </c>
      <c r="H57201" s="1">
        <v>44245</v>
      </c>
      <c r="I57201" s="1">
        <v>44563</v>
      </c>
      <c r="J57201">
        <v>318</v>
      </c>
      <c r="K57201">
        <v>0.63600000000000001</v>
      </c>
      <c r="L57201">
        <v>0</v>
      </c>
      <c r="M57201" t="s">
        <v>68</v>
      </c>
      <c r="N57201">
        <v>564</v>
      </c>
      <c r="O57201">
        <v>3</v>
      </c>
      <c r="P57201" t="s">
        <v>70</v>
      </c>
      <c r="Q57201">
        <v>0</v>
      </c>
      <c r="R57201" t="s">
        <v>75</v>
      </c>
      <c r="S57201">
        <v>0</v>
      </c>
      <c r="T57201" t="s">
        <v>52</v>
      </c>
      <c r="U57201" t="s">
        <v>42</v>
      </c>
    </row>
    <row r="57202" spans="1:21" x14ac:dyDescent="0.25">
      <c r="A57202">
        <v>556524</v>
      </c>
      <c r="B57202">
        <v>45</v>
      </c>
      <c r="C57202" t="s">
        <v>32</v>
      </c>
      <c r="D57202" t="str">
        <f t="shared" si="893"/>
        <v>Male</v>
      </c>
      <c r="E57202">
        <v>0</v>
      </c>
      <c r="F57202">
        <v>31.4</v>
      </c>
      <c r="G57202">
        <v>2</v>
      </c>
      <c r="H57202" s="1">
        <v>44245</v>
      </c>
      <c r="I57202" s="1">
        <v>44563</v>
      </c>
      <c r="J57202">
        <v>318</v>
      </c>
      <c r="K57202">
        <v>11.932</v>
      </c>
      <c r="L57202">
        <v>3</v>
      </c>
      <c r="M57202" t="s">
        <v>70</v>
      </c>
      <c r="N57202">
        <v>518</v>
      </c>
      <c r="O57202">
        <v>0</v>
      </c>
      <c r="P57202" t="s">
        <v>66</v>
      </c>
      <c r="Q57202">
        <v>1</v>
      </c>
      <c r="R57202" t="s">
        <v>76</v>
      </c>
      <c r="S57202">
        <v>1</v>
      </c>
      <c r="T57202" t="s">
        <v>52</v>
      </c>
      <c r="U57202" t="s">
        <v>42</v>
      </c>
    </row>
    <row r="57203" spans="1:21" x14ac:dyDescent="0.25">
      <c r="A57203">
        <v>557016</v>
      </c>
      <c r="B57203">
        <v>48</v>
      </c>
      <c r="C57203" t="s">
        <v>32</v>
      </c>
      <c r="D57203" t="str">
        <f t="shared" si="893"/>
        <v>Male</v>
      </c>
      <c r="E57203">
        <v>0</v>
      </c>
      <c r="F57203">
        <v>38</v>
      </c>
      <c r="G57203">
        <v>6</v>
      </c>
      <c r="H57203" s="1">
        <v>44245</v>
      </c>
      <c r="I57203" s="1">
        <v>44563</v>
      </c>
      <c r="J57203">
        <v>318</v>
      </c>
      <c r="K57203">
        <v>26.22</v>
      </c>
      <c r="L57203">
        <v>2</v>
      </c>
      <c r="M57203" t="s">
        <v>67</v>
      </c>
      <c r="N57203">
        <v>573</v>
      </c>
      <c r="O57203">
        <v>0</v>
      </c>
      <c r="P57203" t="s">
        <v>66</v>
      </c>
      <c r="Q57203">
        <v>0</v>
      </c>
      <c r="R57203" t="s">
        <v>75</v>
      </c>
      <c r="S57203">
        <v>1</v>
      </c>
      <c r="T57203" t="s">
        <v>52</v>
      </c>
      <c r="U57203" t="s">
        <v>42</v>
      </c>
    </row>
    <row r="57204" spans="1:21" x14ac:dyDescent="0.25">
      <c r="A57204">
        <v>557162</v>
      </c>
      <c r="B57204">
        <v>35</v>
      </c>
      <c r="C57204" t="s">
        <v>31</v>
      </c>
      <c r="D57204" t="str">
        <f t="shared" si="893"/>
        <v>Female</v>
      </c>
      <c r="E57204">
        <v>1</v>
      </c>
      <c r="F57204">
        <v>23.4</v>
      </c>
      <c r="G57204">
        <v>2</v>
      </c>
      <c r="H57204" s="1">
        <v>44245</v>
      </c>
      <c r="I57204" s="1">
        <v>44563</v>
      </c>
      <c r="J57204">
        <v>318</v>
      </c>
      <c r="K57204">
        <v>4.68</v>
      </c>
      <c r="L57204">
        <v>0</v>
      </c>
      <c r="M57204" t="s">
        <v>68</v>
      </c>
      <c r="N57204">
        <v>377</v>
      </c>
      <c r="O57204">
        <v>0</v>
      </c>
      <c r="P57204" t="s">
        <v>66</v>
      </c>
      <c r="Q57204">
        <v>0</v>
      </c>
      <c r="R57204" t="s">
        <v>75</v>
      </c>
      <c r="S57204">
        <v>1</v>
      </c>
      <c r="T57204" t="s">
        <v>52</v>
      </c>
      <c r="U57204" t="s">
        <v>42</v>
      </c>
    </row>
    <row r="57205" spans="1:21" x14ac:dyDescent="0.25">
      <c r="A57205">
        <v>557405</v>
      </c>
      <c r="B57205">
        <v>63</v>
      </c>
      <c r="C57205" t="s">
        <v>29</v>
      </c>
      <c r="D57205" t="str">
        <f t="shared" si="893"/>
        <v>Female</v>
      </c>
      <c r="E57205">
        <v>1</v>
      </c>
      <c r="F57205">
        <v>38.299999999999997</v>
      </c>
      <c r="G57205">
        <v>2</v>
      </c>
      <c r="H57205" s="1">
        <v>44245</v>
      </c>
      <c r="I57205" s="1">
        <v>44563</v>
      </c>
      <c r="J57205">
        <v>318</v>
      </c>
      <c r="K57205">
        <v>1.915</v>
      </c>
      <c r="L57205">
        <v>3</v>
      </c>
      <c r="M57205" t="s">
        <v>70</v>
      </c>
      <c r="N57205">
        <v>736</v>
      </c>
      <c r="O57205">
        <v>0</v>
      </c>
      <c r="P57205" t="s">
        <v>66</v>
      </c>
      <c r="Q57205">
        <v>1</v>
      </c>
      <c r="R57205" t="s">
        <v>76</v>
      </c>
      <c r="S57205">
        <v>0</v>
      </c>
      <c r="T57205" t="s">
        <v>52</v>
      </c>
      <c r="U57205" t="s">
        <v>42</v>
      </c>
    </row>
    <row r="57206" spans="1:21" x14ac:dyDescent="0.25">
      <c r="A57206">
        <v>557633</v>
      </c>
      <c r="B57206">
        <v>26</v>
      </c>
      <c r="C57206" t="s">
        <v>26</v>
      </c>
      <c r="D57206" t="str">
        <f t="shared" si="893"/>
        <v>Female</v>
      </c>
      <c r="E57206">
        <v>1</v>
      </c>
      <c r="F57206">
        <v>58.9</v>
      </c>
      <c r="G57206">
        <v>6</v>
      </c>
      <c r="H57206" s="1">
        <v>44245</v>
      </c>
      <c r="I57206" s="1">
        <v>44563</v>
      </c>
      <c r="J57206">
        <v>318</v>
      </c>
      <c r="K57206">
        <v>18.259</v>
      </c>
      <c r="L57206">
        <v>1</v>
      </c>
      <c r="M57206" t="s">
        <v>65</v>
      </c>
      <c r="N57206">
        <v>571</v>
      </c>
      <c r="O57206">
        <v>0</v>
      </c>
      <c r="P57206" t="s">
        <v>66</v>
      </c>
      <c r="Q57206">
        <v>0</v>
      </c>
      <c r="R57206" t="s">
        <v>75</v>
      </c>
      <c r="S57206">
        <v>0</v>
      </c>
      <c r="T57206" t="s">
        <v>52</v>
      </c>
      <c r="U57206" t="s">
        <v>42</v>
      </c>
    </row>
    <row r="57207" spans="1:21" x14ac:dyDescent="0.25">
      <c r="A57207">
        <v>558268</v>
      </c>
      <c r="B57207">
        <v>26</v>
      </c>
      <c r="C57207" t="s">
        <v>26</v>
      </c>
      <c r="D57207" t="str">
        <f t="shared" si="893"/>
        <v>Female</v>
      </c>
      <c r="E57207">
        <v>1</v>
      </c>
      <c r="F57207">
        <v>37.5</v>
      </c>
      <c r="G57207">
        <v>3</v>
      </c>
      <c r="H57207" s="1">
        <v>44245</v>
      </c>
      <c r="I57207" s="1">
        <v>44563</v>
      </c>
      <c r="J57207">
        <v>318</v>
      </c>
      <c r="K57207">
        <v>37.5</v>
      </c>
      <c r="L57207">
        <v>2</v>
      </c>
      <c r="M57207" t="s">
        <v>67</v>
      </c>
      <c r="N57207">
        <v>719</v>
      </c>
      <c r="O57207">
        <v>0</v>
      </c>
      <c r="P57207" t="s">
        <v>66</v>
      </c>
      <c r="Q57207">
        <v>0</v>
      </c>
      <c r="R57207" t="s">
        <v>75</v>
      </c>
      <c r="S57207">
        <v>0</v>
      </c>
      <c r="T57207" t="s">
        <v>52</v>
      </c>
      <c r="U57207" t="s">
        <v>42</v>
      </c>
    </row>
    <row r="57208" spans="1:21" x14ac:dyDescent="0.25">
      <c r="A57208">
        <v>558575</v>
      </c>
      <c r="B57208">
        <v>51</v>
      </c>
      <c r="C57208" t="s">
        <v>33</v>
      </c>
      <c r="D57208" t="str">
        <f t="shared" si="893"/>
        <v>Female</v>
      </c>
      <c r="E57208">
        <v>1</v>
      </c>
      <c r="F57208">
        <v>39.6</v>
      </c>
      <c r="G57208">
        <v>4</v>
      </c>
      <c r="H57208" s="1">
        <v>44245</v>
      </c>
      <c r="I57208" s="1">
        <v>44563</v>
      </c>
      <c r="J57208">
        <v>318</v>
      </c>
      <c r="K57208">
        <v>10.692</v>
      </c>
      <c r="L57208">
        <v>2</v>
      </c>
      <c r="M57208" t="s">
        <v>67</v>
      </c>
      <c r="N57208">
        <v>208</v>
      </c>
      <c r="O57208">
        <v>3</v>
      </c>
      <c r="P57208" t="s">
        <v>70</v>
      </c>
      <c r="Q57208">
        <v>0</v>
      </c>
      <c r="R57208" t="s">
        <v>75</v>
      </c>
      <c r="S57208">
        <v>0</v>
      </c>
      <c r="T57208" t="s">
        <v>52</v>
      </c>
      <c r="U57208" t="s">
        <v>42</v>
      </c>
    </row>
    <row r="57209" spans="1:21" x14ac:dyDescent="0.25">
      <c r="A57209">
        <v>558669</v>
      </c>
      <c r="B57209">
        <v>38</v>
      </c>
      <c r="C57209" t="s">
        <v>31</v>
      </c>
      <c r="D57209" t="str">
        <f t="shared" si="893"/>
        <v>Female</v>
      </c>
      <c r="E57209">
        <v>1</v>
      </c>
      <c r="F57209">
        <v>34.5</v>
      </c>
      <c r="G57209">
        <v>5</v>
      </c>
      <c r="H57209" s="1">
        <v>44245</v>
      </c>
      <c r="I57209" s="1">
        <v>44563</v>
      </c>
      <c r="J57209">
        <v>318</v>
      </c>
      <c r="K57209">
        <v>6.21</v>
      </c>
      <c r="L57209">
        <v>1</v>
      </c>
      <c r="M57209" t="s">
        <v>65</v>
      </c>
      <c r="N57209">
        <v>996</v>
      </c>
      <c r="O57209">
        <v>0</v>
      </c>
      <c r="P57209" t="s">
        <v>66</v>
      </c>
      <c r="Q57209">
        <v>0</v>
      </c>
      <c r="R57209" t="s">
        <v>75</v>
      </c>
      <c r="S57209">
        <v>0</v>
      </c>
      <c r="T57209" t="s">
        <v>52</v>
      </c>
      <c r="U57209" t="s">
        <v>42</v>
      </c>
    </row>
    <row r="57210" spans="1:21" x14ac:dyDescent="0.25">
      <c r="A57210">
        <v>558902</v>
      </c>
      <c r="B57210">
        <v>26</v>
      </c>
      <c r="C57210" t="s">
        <v>26</v>
      </c>
      <c r="D57210" t="str">
        <f t="shared" si="893"/>
        <v>Female</v>
      </c>
      <c r="E57210">
        <v>1</v>
      </c>
      <c r="F57210">
        <v>15.7</v>
      </c>
      <c r="G57210">
        <v>2</v>
      </c>
      <c r="H57210" s="1">
        <v>44245</v>
      </c>
      <c r="I57210" s="1">
        <v>44563</v>
      </c>
      <c r="J57210">
        <v>318</v>
      </c>
      <c r="K57210">
        <v>10.205</v>
      </c>
      <c r="L57210">
        <v>1</v>
      </c>
      <c r="M57210" t="s">
        <v>65</v>
      </c>
      <c r="N57210">
        <v>348</v>
      </c>
      <c r="O57210">
        <v>3</v>
      </c>
      <c r="P57210" t="s">
        <v>70</v>
      </c>
      <c r="Q57210">
        <v>0</v>
      </c>
      <c r="R57210" t="s">
        <v>75</v>
      </c>
      <c r="S57210">
        <v>0</v>
      </c>
      <c r="T57210" t="s">
        <v>52</v>
      </c>
      <c r="U57210" t="s">
        <v>42</v>
      </c>
    </row>
    <row r="57211" spans="1:21" x14ac:dyDescent="0.25">
      <c r="A57211">
        <v>558965</v>
      </c>
      <c r="B57211">
        <v>36</v>
      </c>
      <c r="C57211" t="s">
        <v>31</v>
      </c>
      <c r="D57211" t="str">
        <f t="shared" si="893"/>
        <v>Female</v>
      </c>
      <c r="E57211">
        <v>1</v>
      </c>
      <c r="F57211">
        <v>26.2</v>
      </c>
      <c r="G57211">
        <v>7</v>
      </c>
      <c r="H57211" s="1">
        <v>44245</v>
      </c>
      <c r="I57211" s="1">
        <v>44563</v>
      </c>
      <c r="J57211">
        <v>318</v>
      </c>
      <c r="K57211">
        <v>21.745999999999999</v>
      </c>
      <c r="L57211">
        <v>1</v>
      </c>
      <c r="M57211" t="s">
        <v>65</v>
      </c>
      <c r="N57211">
        <v>950</v>
      </c>
      <c r="O57211">
        <v>0</v>
      </c>
      <c r="P57211" t="s">
        <v>66</v>
      </c>
      <c r="Q57211">
        <v>0</v>
      </c>
      <c r="R57211" t="s">
        <v>75</v>
      </c>
      <c r="S57211">
        <v>0</v>
      </c>
      <c r="T57211" t="s">
        <v>52</v>
      </c>
      <c r="U57211" t="s">
        <v>42</v>
      </c>
    </row>
    <row r="57212" spans="1:21" x14ac:dyDescent="0.25">
      <c r="A57212">
        <v>559321</v>
      </c>
      <c r="B57212">
        <v>54</v>
      </c>
      <c r="C57212" t="s">
        <v>33</v>
      </c>
      <c r="D57212" t="str">
        <f t="shared" si="893"/>
        <v>Female</v>
      </c>
      <c r="E57212">
        <v>1</v>
      </c>
      <c r="F57212">
        <v>23.9</v>
      </c>
      <c r="G57212">
        <v>7</v>
      </c>
      <c r="H57212" s="1">
        <v>44245</v>
      </c>
      <c r="I57212" s="1">
        <v>44563</v>
      </c>
      <c r="J57212">
        <v>318</v>
      </c>
      <c r="K57212">
        <v>7.17</v>
      </c>
      <c r="L57212">
        <v>1</v>
      </c>
      <c r="M57212" t="s">
        <v>65</v>
      </c>
      <c r="N57212">
        <v>468</v>
      </c>
      <c r="O57212">
        <v>0</v>
      </c>
      <c r="P57212" t="s">
        <v>66</v>
      </c>
      <c r="Q57212">
        <v>0</v>
      </c>
      <c r="R57212" t="s">
        <v>75</v>
      </c>
      <c r="S57212">
        <v>0</v>
      </c>
      <c r="T57212" t="s">
        <v>52</v>
      </c>
      <c r="U57212" t="s">
        <v>42</v>
      </c>
    </row>
    <row r="57213" spans="1:21" x14ac:dyDescent="0.25">
      <c r="A57213">
        <v>559537</v>
      </c>
      <c r="B57213">
        <v>49</v>
      </c>
      <c r="C57213" t="s">
        <v>32</v>
      </c>
      <c r="D57213" t="str">
        <f t="shared" si="893"/>
        <v>Female</v>
      </c>
      <c r="E57213">
        <v>1</v>
      </c>
      <c r="F57213">
        <v>37.299999999999997</v>
      </c>
      <c r="G57213">
        <v>4</v>
      </c>
      <c r="H57213" s="1">
        <v>44245</v>
      </c>
      <c r="I57213" s="1">
        <v>44563</v>
      </c>
      <c r="J57213">
        <v>318</v>
      </c>
      <c r="K57213">
        <v>30.585999999999999</v>
      </c>
      <c r="L57213">
        <v>3</v>
      </c>
      <c r="M57213" t="s">
        <v>70</v>
      </c>
      <c r="N57213">
        <v>569</v>
      </c>
      <c r="O57213">
        <v>0</v>
      </c>
      <c r="P57213" t="s">
        <v>66</v>
      </c>
      <c r="Q57213">
        <v>0</v>
      </c>
      <c r="R57213" t="s">
        <v>75</v>
      </c>
      <c r="S57213">
        <v>0</v>
      </c>
      <c r="T57213" t="s">
        <v>52</v>
      </c>
      <c r="U57213" t="s">
        <v>42</v>
      </c>
    </row>
    <row r="57214" spans="1:21" x14ac:dyDescent="0.25">
      <c r="A57214">
        <v>560914</v>
      </c>
      <c r="B57214">
        <v>28</v>
      </c>
      <c r="C57214" t="s">
        <v>26</v>
      </c>
      <c r="D57214" t="str">
        <f t="shared" si="893"/>
        <v>Female</v>
      </c>
      <c r="E57214">
        <v>1</v>
      </c>
      <c r="F57214">
        <v>38.1</v>
      </c>
      <c r="G57214">
        <v>5</v>
      </c>
      <c r="H57214" s="1">
        <v>44245</v>
      </c>
      <c r="I57214" s="1">
        <v>44563</v>
      </c>
      <c r="J57214">
        <v>318</v>
      </c>
      <c r="K57214">
        <v>1.524</v>
      </c>
      <c r="L57214">
        <v>0</v>
      </c>
      <c r="M57214" t="s">
        <v>68</v>
      </c>
      <c r="N57214">
        <v>1020</v>
      </c>
      <c r="O57214">
        <v>0</v>
      </c>
      <c r="P57214" t="s">
        <v>66</v>
      </c>
      <c r="Q57214">
        <v>0</v>
      </c>
      <c r="R57214" t="s">
        <v>75</v>
      </c>
      <c r="S57214">
        <v>1</v>
      </c>
      <c r="T57214" t="s">
        <v>52</v>
      </c>
      <c r="U57214" t="s">
        <v>42</v>
      </c>
    </row>
    <row r="57215" spans="1:21" x14ac:dyDescent="0.25">
      <c r="A57215">
        <v>561099</v>
      </c>
      <c r="B57215">
        <v>56</v>
      </c>
      <c r="C57215" t="s">
        <v>27</v>
      </c>
      <c r="D57215" t="str">
        <f t="shared" si="893"/>
        <v>Male</v>
      </c>
      <c r="E57215">
        <v>0</v>
      </c>
      <c r="F57215">
        <v>35.299999999999997</v>
      </c>
      <c r="G57215">
        <v>2</v>
      </c>
      <c r="H57215" s="1">
        <v>44245</v>
      </c>
      <c r="I57215" s="1">
        <v>44563</v>
      </c>
      <c r="J57215">
        <v>318</v>
      </c>
      <c r="K57215">
        <v>26.827999999999999</v>
      </c>
      <c r="L57215">
        <v>0</v>
      </c>
      <c r="M57215" t="s">
        <v>68</v>
      </c>
      <c r="N57215">
        <v>690</v>
      </c>
      <c r="O57215">
        <v>0</v>
      </c>
      <c r="P57215" t="s">
        <v>66</v>
      </c>
      <c r="Q57215">
        <v>0</v>
      </c>
      <c r="R57215" t="s">
        <v>75</v>
      </c>
      <c r="S57215">
        <v>1</v>
      </c>
      <c r="T57215" t="s">
        <v>52</v>
      </c>
      <c r="U57215" t="s">
        <v>42</v>
      </c>
    </row>
    <row r="57216" spans="1:21" x14ac:dyDescent="0.25">
      <c r="A57216">
        <v>561323</v>
      </c>
      <c r="B57216">
        <v>31</v>
      </c>
      <c r="C57216" t="s">
        <v>28</v>
      </c>
      <c r="D57216" t="str">
        <f t="shared" si="893"/>
        <v>Male</v>
      </c>
      <c r="E57216">
        <v>0</v>
      </c>
      <c r="F57216">
        <v>9.4</v>
      </c>
      <c r="G57216">
        <v>4</v>
      </c>
      <c r="H57216" s="1">
        <v>44245</v>
      </c>
      <c r="I57216" s="1">
        <v>44563</v>
      </c>
      <c r="J57216">
        <v>318</v>
      </c>
      <c r="K57216">
        <v>3.6659999999999999</v>
      </c>
      <c r="L57216">
        <v>0</v>
      </c>
      <c r="M57216" t="s">
        <v>68</v>
      </c>
      <c r="N57216">
        <v>531</v>
      </c>
      <c r="O57216">
        <v>0</v>
      </c>
      <c r="P57216" t="s">
        <v>66</v>
      </c>
      <c r="Q57216">
        <v>0</v>
      </c>
      <c r="R57216" t="s">
        <v>75</v>
      </c>
      <c r="S57216">
        <v>1</v>
      </c>
      <c r="T57216" t="s">
        <v>52</v>
      </c>
      <c r="U57216" t="s">
        <v>42</v>
      </c>
    </row>
    <row r="57217" spans="1:21" x14ac:dyDescent="0.25">
      <c r="A57217">
        <v>561330</v>
      </c>
      <c r="B57217">
        <v>24</v>
      </c>
      <c r="C57217" t="s">
        <v>25</v>
      </c>
      <c r="D57217" t="str">
        <f t="shared" si="893"/>
        <v>Female</v>
      </c>
      <c r="E57217">
        <v>1</v>
      </c>
      <c r="F57217">
        <v>30.6</v>
      </c>
      <c r="G57217">
        <v>5</v>
      </c>
      <c r="H57217" s="1">
        <v>44245</v>
      </c>
      <c r="I57217" s="1">
        <v>44563</v>
      </c>
      <c r="J57217">
        <v>318</v>
      </c>
      <c r="K57217">
        <v>19.584</v>
      </c>
      <c r="L57217">
        <v>1</v>
      </c>
      <c r="M57217" t="s">
        <v>65</v>
      </c>
      <c r="N57217">
        <v>546</v>
      </c>
      <c r="O57217">
        <v>0</v>
      </c>
      <c r="P57217" t="s">
        <v>66</v>
      </c>
      <c r="Q57217">
        <v>0</v>
      </c>
      <c r="R57217" t="s">
        <v>75</v>
      </c>
      <c r="S57217">
        <v>0</v>
      </c>
      <c r="T57217" t="s">
        <v>52</v>
      </c>
      <c r="U57217" t="s">
        <v>42</v>
      </c>
    </row>
    <row r="57218" spans="1:21" x14ac:dyDescent="0.25">
      <c r="A57218">
        <v>561472</v>
      </c>
      <c r="B57218">
        <v>61</v>
      </c>
      <c r="C57218" t="s">
        <v>29</v>
      </c>
      <c r="D57218" t="str">
        <f t="shared" ref="D57218:D57281" si="894">IF(E57218=0, "Male", "Female")</f>
        <v>Female</v>
      </c>
      <c r="E57218">
        <v>1</v>
      </c>
      <c r="F57218">
        <v>38.6</v>
      </c>
      <c r="G57218">
        <v>2</v>
      </c>
      <c r="H57218" s="1">
        <v>44245</v>
      </c>
      <c r="I57218" s="1">
        <v>44563</v>
      </c>
      <c r="J57218">
        <v>318</v>
      </c>
      <c r="K57218">
        <v>6.9480000000000004</v>
      </c>
      <c r="L57218">
        <v>2</v>
      </c>
      <c r="M57218" t="s">
        <v>67</v>
      </c>
      <c r="N57218">
        <v>122</v>
      </c>
      <c r="O57218">
        <v>0</v>
      </c>
      <c r="P57218" t="s">
        <v>66</v>
      </c>
      <c r="Q57218">
        <v>0</v>
      </c>
      <c r="R57218" t="s">
        <v>75</v>
      </c>
      <c r="S57218">
        <v>0</v>
      </c>
      <c r="T57218" t="s">
        <v>52</v>
      </c>
      <c r="U57218" t="s">
        <v>42</v>
      </c>
    </row>
    <row r="57219" spans="1:21" x14ac:dyDescent="0.25">
      <c r="A57219">
        <v>562768</v>
      </c>
      <c r="B57219">
        <v>36</v>
      </c>
      <c r="C57219" t="s">
        <v>31</v>
      </c>
      <c r="D57219" t="str">
        <f t="shared" si="894"/>
        <v>Female</v>
      </c>
      <c r="E57219">
        <v>1</v>
      </c>
      <c r="F57219">
        <v>0.8</v>
      </c>
      <c r="G57219">
        <v>3</v>
      </c>
      <c r="H57219" s="1">
        <v>44245</v>
      </c>
      <c r="I57219" s="1">
        <v>44563</v>
      </c>
      <c r="J57219">
        <v>318</v>
      </c>
      <c r="K57219">
        <v>9.6000000000000002E-2</v>
      </c>
      <c r="L57219">
        <v>2</v>
      </c>
      <c r="M57219" t="s">
        <v>67</v>
      </c>
      <c r="N57219">
        <v>847</v>
      </c>
      <c r="O57219">
        <v>3</v>
      </c>
      <c r="P57219" t="s">
        <v>70</v>
      </c>
      <c r="Q57219">
        <v>0</v>
      </c>
      <c r="R57219" t="s">
        <v>75</v>
      </c>
      <c r="S57219">
        <v>0</v>
      </c>
      <c r="T57219" t="s">
        <v>52</v>
      </c>
      <c r="U57219" t="s">
        <v>42</v>
      </c>
    </row>
    <row r="57220" spans="1:21" x14ac:dyDescent="0.25">
      <c r="A57220">
        <v>562953</v>
      </c>
      <c r="B57220">
        <v>17</v>
      </c>
      <c r="C57220" t="s">
        <v>81</v>
      </c>
      <c r="D57220" t="str">
        <f t="shared" si="894"/>
        <v>Female</v>
      </c>
      <c r="E57220">
        <v>1</v>
      </c>
      <c r="F57220">
        <v>34.200000000000003</v>
      </c>
      <c r="G57220">
        <v>4</v>
      </c>
      <c r="H57220" s="1">
        <v>44245</v>
      </c>
      <c r="I57220" s="1">
        <v>44563</v>
      </c>
      <c r="J57220">
        <v>318</v>
      </c>
      <c r="K57220">
        <v>19.835999999999999</v>
      </c>
      <c r="L57220">
        <v>3</v>
      </c>
      <c r="M57220" t="s">
        <v>70</v>
      </c>
      <c r="N57220">
        <v>564</v>
      </c>
      <c r="O57220">
        <v>0</v>
      </c>
      <c r="P57220" t="s">
        <v>66</v>
      </c>
      <c r="Q57220">
        <v>0</v>
      </c>
      <c r="R57220" t="s">
        <v>75</v>
      </c>
      <c r="S57220">
        <v>0</v>
      </c>
      <c r="T57220" t="s">
        <v>52</v>
      </c>
      <c r="U57220" t="s">
        <v>42</v>
      </c>
    </row>
    <row r="57221" spans="1:21" x14ac:dyDescent="0.25">
      <c r="A57221">
        <v>563465</v>
      </c>
      <c r="B57221">
        <v>47</v>
      </c>
      <c r="C57221" t="s">
        <v>32</v>
      </c>
      <c r="D57221" t="str">
        <f t="shared" si="894"/>
        <v>Female</v>
      </c>
      <c r="E57221">
        <v>1</v>
      </c>
      <c r="F57221">
        <v>25.5</v>
      </c>
      <c r="G57221">
        <v>3</v>
      </c>
      <c r="H57221" s="1">
        <v>44245</v>
      </c>
      <c r="I57221" s="1">
        <v>44563</v>
      </c>
      <c r="J57221">
        <v>318</v>
      </c>
      <c r="K57221">
        <v>2.5499999999999998</v>
      </c>
      <c r="L57221">
        <v>2</v>
      </c>
      <c r="M57221" t="s">
        <v>67</v>
      </c>
      <c r="N57221">
        <v>433</v>
      </c>
      <c r="O57221">
        <v>3</v>
      </c>
      <c r="P57221" t="s">
        <v>70</v>
      </c>
      <c r="Q57221">
        <v>0</v>
      </c>
      <c r="R57221" t="s">
        <v>75</v>
      </c>
      <c r="S57221">
        <v>1</v>
      </c>
      <c r="T57221" t="s">
        <v>52</v>
      </c>
      <c r="U57221" t="s">
        <v>42</v>
      </c>
    </row>
    <row r="57222" spans="1:21" x14ac:dyDescent="0.25">
      <c r="A57222">
        <v>564054</v>
      </c>
      <c r="B57222">
        <v>49</v>
      </c>
      <c r="C57222" t="s">
        <v>32</v>
      </c>
      <c r="D57222" t="str">
        <f t="shared" si="894"/>
        <v>Female</v>
      </c>
      <c r="E57222">
        <v>1</v>
      </c>
      <c r="F57222">
        <v>35.299999999999997</v>
      </c>
      <c r="G57222">
        <v>2</v>
      </c>
      <c r="H57222" s="1">
        <v>44245</v>
      </c>
      <c r="I57222" s="1">
        <v>44563</v>
      </c>
      <c r="J57222">
        <v>318</v>
      </c>
      <c r="K57222">
        <v>20.474</v>
      </c>
      <c r="L57222">
        <v>1</v>
      </c>
      <c r="M57222" t="s">
        <v>65</v>
      </c>
      <c r="N57222">
        <v>763</v>
      </c>
      <c r="O57222">
        <v>1</v>
      </c>
      <c r="P57222" t="s">
        <v>69</v>
      </c>
      <c r="Q57222">
        <v>0</v>
      </c>
      <c r="R57222" t="s">
        <v>75</v>
      </c>
      <c r="S57222">
        <v>1</v>
      </c>
      <c r="T57222" t="s">
        <v>52</v>
      </c>
      <c r="U57222" t="s">
        <v>42</v>
      </c>
    </row>
    <row r="57223" spans="1:21" x14ac:dyDescent="0.25">
      <c r="A57223">
        <v>564093</v>
      </c>
      <c r="B57223">
        <v>52</v>
      </c>
      <c r="C57223" t="s">
        <v>33</v>
      </c>
      <c r="D57223" t="str">
        <f t="shared" si="894"/>
        <v>Female</v>
      </c>
      <c r="E57223">
        <v>1</v>
      </c>
      <c r="F57223">
        <v>26.6</v>
      </c>
      <c r="G57223">
        <v>7</v>
      </c>
      <c r="H57223" s="1">
        <v>44245</v>
      </c>
      <c r="I57223" s="1">
        <v>44563</v>
      </c>
      <c r="J57223">
        <v>318</v>
      </c>
      <c r="K57223">
        <v>14.364000000000001</v>
      </c>
      <c r="L57223">
        <v>3</v>
      </c>
      <c r="M57223" t="s">
        <v>70</v>
      </c>
      <c r="N57223">
        <v>945</v>
      </c>
      <c r="O57223">
        <v>0</v>
      </c>
      <c r="P57223" t="s">
        <v>66</v>
      </c>
      <c r="Q57223">
        <v>0</v>
      </c>
      <c r="R57223" t="s">
        <v>75</v>
      </c>
      <c r="S57223">
        <v>1</v>
      </c>
      <c r="T57223" t="s">
        <v>52</v>
      </c>
      <c r="U57223" t="s">
        <v>42</v>
      </c>
    </row>
    <row r="57224" spans="1:21" x14ac:dyDescent="0.25">
      <c r="A57224">
        <v>564191</v>
      </c>
      <c r="B57224">
        <v>47</v>
      </c>
      <c r="C57224" t="s">
        <v>32</v>
      </c>
      <c r="D57224" t="str">
        <f t="shared" si="894"/>
        <v>Male</v>
      </c>
      <c r="E57224">
        <v>0</v>
      </c>
      <c r="F57224">
        <v>5.0999999999999996</v>
      </c>
      <c r="G57224">
        <v>1</v>
      </c>
      <c r="H57224" s="1">
        <v>44245</v>
      </c>
      <c r="I57224" s="1">
        <v>44563</v>
      </c>
      <c r="J57224">
        <v>318</v>
      </c>
      <c r="K57224">
        <v>5.0999999999999996</v>
      </c>
      <c r="L57224">
        <v>2</v>
      </c>
      <c r="M57224" t="s">
        <v>67</v>
      </c>
      <c r="N57224">
        <v>987</v>
      </c>
      <c r="O57224">
        <v>3</v>
      </c>
      <c r="P57224" t="s">
        <v>70</v>
      </c>
      <c r="Q57224">
        <v>0</v>
      </c>
      <c r="R57224" t="s">
        <v>75</v>
      </c>
      <c r="S57224">
        <v>1</v>
      </c>
      <c r="T57224" t="s">
        <v>53</v>
      </c>
      <c r="U57224" t="s">
        <v>43</v>
      </c>
    </row>
    <row r="57225" spans="1:21" x14ac:dyDescent="0.25">
      <c r="A57225">
        <v>564208</v>
      </c>
      <c r="B57225">
        <v>40</v>
      </c>
      <c r="C57225" t="s">
        <v>30</v>
      </c>
      <c r="D57225" t="str">
        <f t="shared" si="894"/>
        <v>Male</v>
      </c>
      <c r="E57225">
        <v>0</v>
      </c>
      <c r="F57225">
        <v>0.8</v>
      </c>
      <c r="G57225">
        <v>7</v>
      </c>
      <c r="H57225" s="1">
        <v>44245</v>
      </c>
      <c r="I57225" s="1">
        <v>44563</v>
      </c>
      <c r="J57225">
        <v>318</v>
      </c>
      <c r="K57225">
        <v>0.47199999999999998</v>
      </c>
      <c r="L57225">
        <v>0</v>
      </c>
      <c r="M57225" t="s">
        <v>68</v>
      </c>
      <c r="N57225">
        <v>963</v>
      </c>
      <c r="O57225">
        <v>1</v>
      </c>
      <c r="P57225" t="s">
        <v>69</v>
      </c>
      <c r="Q57225">
        <v>1</v>
      </c>
      <c r="R57225" t="s">
        <v>76</v>
      </c>
      <c r="S57225">
        <v>0</v>
      </c>
      <c r="T57225" t="s">
        <v>52</v>
      </c>
      <c r="U57225" t="s">
        <v>42</v>
      </c>
    </row>
    <row r="57226" spans="1:21" x14ac:dyDescent="0.25">
      <c r="A57226">
        <v>564324</v>
      </c>
      <c r="B57226">
        <v>17</v>
      </c>
      <c r="C57226" t="s">
        <v>81</v>
      </c>
      <c r="D57226" t="str">
        <f t="shared" si="894"/>
        <v>Female</v>
      </c>
      <c r="E57226">
        <v>1</v>
      </c>
      <c r="F57226">
        <v>34.200000000000003</v>
      </c>
      <c r="G57226">
        <v>5</v>
      </c>
      <c r="H57226" s="1">
        <v>44245</v>
      </c>
      <c r="I57226" s="1">
        <v>44563</v>
      </c>
      <c r="J57226">
        <v>318</v>
      </c>
      <c r="K57226">
        <v>24.966000000000001</v>
      </c>
      <c r="L57226">
        <v>0</v>
      </c>
      <c r="M57226" t="s">
        <v>68</v>
      </c>
      <c r="N57226">
        <v>133</v>
      </c>
      <c r="O57226">
        <v>3</v>
      </c>
      <c r="P57226" t="s">
        <v>70</v>
      </c>
      <c r="Q57226">
        <v>0</v>
      </c>
      <c r="R57226" t="s">
        <v>75</v>
      </c>
      <c r="S57226">
        <v>0</v>
      </c>
      <c r="T57226" t="s">
        <v>52</v>
      </c>
      <c r="U57226" t="s">
        <v>42</v>
      </c>
    </row>
    <row r="57227" spans="1:21" x14ac:dyDescent="0.25">
      <c r="A57227">
        <v>564469</v>
      </c>
      <c r="B57227">
        <v>39</v>
      </c>
      <c r="C57227" t="s">
        <v>31</v>
      </c>
      <c r="D57227" t="str">
        <f t="shared" si="894"/>
        <v>Female</v>
      </c>
      <c r="E57227">
        <v>1</v>
      </c>
      <c r="F57227">
        <v>27.5</v>
      </c>
      <c r="G57227">
        <v>4</v>
      </c>
      <c r="H57227" s="1">
        <v>44245</v>
      </c>
      <c r="I57227" s="1">
        <v>44563</v>
      </c>
      <c r="J57227">
        <v>318</v>
      </c>
      <c r="K57227">
        <v>21.175000000000001</v>
      </c>
      <c r="L57227">
        <v>2</v>
      </c>
      <c r="M57227" t="s">
        <v>67</v>
      </c>
      <c r="N57227">
        <v>1027</v>
      </c>
      <c r="O57227">
        <v>1</v>
      </c>
      <c r="P57227" t="s">
        <v>69</v>
      </c>
      <c r="Q57227">
        <v>0</v>
      </c>
      <c r="R57227" t="s">
        <v>75</v>
      </c>
      <c r="S57227">
        <v>1</v>
      </c>
      <c r="T57227" t="s">
        <v>52</v>
      </c>
      <c r="U57227" t="s">
        <v>42</v>
      </c>
    </row>
    <row r="57228" spans="1:21" x14ac:dyDescent="0.25">
      <c r="A57228">
        <v>564853</v>
      </c>
      <c r="B57228">
        <v>55</v>
      </c>
      <c r="C57228" t="s">
        <v>27</v>
      </c>
      <c r="D57228" t="str">
        <f t="shared" si="894"/>
        <v>Female</v>
      </c>
      <c r="E57228">
        <v>1</v>
      </c>
      <c r="F57228">
        <v>57.3</v>
      </c>
      <c r="G57228">
        <v>2</v>
      </c>
      <c r="H57228" s="1">
        <v>44245</v>
      </c>
      <c r="I57228" s="1">
        <v>44563</v>
      </c>
      <c r="J57228">
        <v>318</v>
      </c>
      <c r="K57228">
        <v>4.0110000000000001</v>
      </c>
      <c r="L57228">
        <v>1</v>
      </c>
      <c r="M57228" t="s">
        <v>65</v>
      </c>
      <c r="N57228">
        <v>490</v>
      </c>
      <c r="O57228">
        <v>2</v>
      </c>
      <c r="P57228" t="s">
        <v>71</v>
      </c>
      <c r="Q57228">
        <v>0</v>
      </c>
      <c r="R57228" t="s">
        <v>75</v>
      </c>
      <c r="S57228">
        <v>0</v>
      </c>
      <c r="T57228" t="s">
        <v>52</v>
      </c>
      <c r="U57228" t="s">
        <v>42</v>
      </c>
    </row>
    <row r="57229" spans="1:21" x14ac:dyDescent="0.25">
      <c r="A57229">
        <v>565020</v>
      </c>
      <c r="B57229">
        <v>42</v>
      </c>
      <c r="C57229" t="s">
        <v>30</v>
      </c>
      <c r="D57229" t="str">
        <f t="shared" si="894"/>
        <v>Male</v>
      </c>
      <c r="E57229">
        <v>0</v>
      </c>
      <c r="F57229">
        <v>37.1</v>
      </c>
      <c r="G57229">
        <v>2</v>
      </c>
      <c r="H57229" s="1">
        <v>44245</v>
      </c>
      <c r="I57229" s="1">
        <v>44563</v>
      </c>
      <c r="J57229">
        <v>318</v>
      </c>
      <c r="K57229">
        <v>22.631</v>
      </c>
      <c r="L57229">
        <v>2</v>
      </c>
      <c r="M57229" t="s">
        <v>67</v>
      </c>
      <c r="N57229">
        <v>235</v>
      </c>
      <c r="O57229">
        <v>1</v>
      </c>
      <c r="P57229" t="s">
        <v>69</v>
      </c>
      <c r="Q57229">
        <v>1</v>
      </c>
      <c r="R57229" t="s">
        <v>76</v>
      </c>
      <c r="S57229">
        <v>0</v>
      </c>
      <c r="T57229" t="s">
        <v>52</v>
      </c>
      <c r="U57229" t="s">
        <v>42</v>
      </c>
    </row>
    <row r="57230" spans="1:21" x14ac:dyDescent="0.25">
      <c r="A57230">
        <v>565264</v>
      </c>
      <c r="B57230">
        <v>44</v>
      </c>
      <c r="C57230" t="s">
        <v>30</v>
      </c>
      <c r="D57230" t="str">
        <f t="shared" si="894"/>
        <v>Male</v>
      </c>
      <c r="E57230">
        <v>0</v>
      </c>
      <c r="F57230">
        <v>44.7</v>
      </c>
      <c r="G57230">
        <v>4</v>
      </c>
      <c r="H57230" s="1">
        <v>44245</v>
      </c>
      <c r="I57230" s="1">
        <v>44563</v>
      </c>
      <c r="J57230">
        <v>318</v>
      </c>
      <c r="K57230">
        <v>22.797000000000001</v>
      </c>
      <c r="L57230">
        <v>3</v>
      </c>
      <c r="M57230" t="s">
        <v>70</v>
      </c>
      <c r="N57230">
        <v>883</v>
      </c>
      <c r="O57230">
        <v>0</v>
      </c>
      <c r="P57230" t="s">
        <v>66</v>
      </c>
      <c r="Q57230">
        <v>0</v>
      </c>
      <c r="R57230" t="s">
        <v>75</v>
      </c>
      <c r="S57230">
        <v>0</v>
      </c>
      <c r="T57230" t="s">
        <v>52</v>
      </c>
      <c r="U57230" t="s">
        <v>42</v>
      </c>
    </row>
    <row r="57231" spans="1:21" x14ac:dyDescent="0.25">
      <c r="A57231">
        <v>565403</v>
      </c>
      <c r="B57231">
        <v>31</v>
      </c>
      <c r="C57231" t="s">
        <v>28</v>
      </c>
      <c r="D57231" t="str">
        <f t="shared" si="894"/>
        <v>Male</v>
      </c>
      <c r="E57231">
        <v>0</v>
      </c>
      <c r="F57231">
        <v>20.3</v>
      </c>
      <c r="G57231">
        <v>1</v>
      </c>
      <c r="H57231" s="1">
        <v>44245</v>
      </c>
      <c r="I57231" s="1">
        <v>44563</v>
      </c>
      <c r="J57231">
        <v>318</v>
      </c>
      <c r="K57231">
        <v>20.3</v>
      </c>
      <c r="L57231">
        <v>0</v>
      </c>
      <c r="M57231" t="s">
        <v>68</v>
      </c>
      <c r="N57231">
        <v>853</v>
      </c>
      <c r="O57231">
        <v>0</v>
      </c>
      <c r="P57231" t="s">
        <v>66</v>
      </c>
      <c r="Q57231">
        <v>0</v>
      </c>
      <c r="R57231" t="s">
        <v>75</v>
      </c>
      <c r="S57231">
        <v>0</v>
      </c>
      <c r="T57231" t="s">
        <v>53</v>
      </c>
      <c r="U57231" t="s">
        <v>43</v>
      </c>
    </row>
    <row r="57232" spans="1:21" x14ac:dyDescent="0.25">
      <c r="A57232">
        <v>565601</v>
      </c>
      <c r="B57232">
        <v>56</v>
      </c>
      <c r="C57232" t="s">
        <v>27</v>
      </c>
      <c r="D57232" t="str">
        <f t="shared" si="894"/>
        <v>Female</v>
      </c>
      <c r="E57232">
        <v>1</v>
      </c>
      <c r="F57232">
        <v>42.7</v>
      </c>
      <c r="G57232">
        <v>6</v>
      </c>
      <c r="H57232" s="1">
        <v>44245</v>
      </c>
      <c r="I57232" s="1">
        <v>44563</v>
      </c>
      <c r="J57232">
        <v>318</v>
      </c>
      <c r="K57232">
        <v>0.85399999999999998</v>
      </c>
      <c r="L57232">
        <v>3</v>
      </c>
      <c r="M57232" t="s">
        <v>70</v>
      </c>
      <c r="N57232">
        <v>961</v>
      </c>
      <c r="O57232">
        <v>2</v>
      </c>
      <c r="P57232" t="s">
        <v>71</v>
      </c>
      <c r="Q57232">
        <v>0</v>
      </c>
      <c r="R57232" t="s">
        <v>75</v>
      </c>
      <c r="S57232">
        <v>1</v>
      </c>
      <c r="T57232" t="s">
        <v>52</v>
      </c>
      <c r="U57232" t="s">
        <v>42</v>
      </c>
    </row>
    <row r="57233" spans="1:21" x14ac:dyDescent="0.25">
      <c r="A57233">
        <v>565603</v>
      </c>
      <c r="B57233">
        <v>52</v>
      </c>
      <c r="C57233" t="s">
        <v>33</v>
      </c>
      <c r="D57233" t="str">
        <f t="shared" si="894"/>
        <v>Female</v>
      </c>
      <c r="E57233">
        <v>1</v>
      </c>
      <c r="F57233">
        <v>37.299999999999997</v>
      </c>
      <c r="G57233">
        <v>7</v>
      </c>
      <c r="H57233" s="1">
        <v>44245</v>
      </c>
      <c r="I57233" s="1">
        <v>44563</v>
      </c>
      <c r="J57233">
        <v>318</v>
      </c>
      <c r="K57233">
        <v>17.158000000000001</v>
      </c>
      <c r="L57233">
        <v>3</v>
      </c>
      <c r="M57233" t="s">
        <v>70</v>
      </c>
      <c r="N57233">
        <v>528</v>
      </c>
      <c r="O57233">
        <v>3</v>
      </c>
      <c r="P57233" t="s">
        <v>70</v>
      </c>
      <c r="Q57233">
        <v>0</v>
      </c>
      <c r="R57233" t="s">
        <v>75</v>
      </c>
      <c r="S57233">
        <v>0</v>
      </c>
      <c r="T57233" t="s">
        <v>52</v>
      </c>
      <c r="U57233" t="s">
        <v>42</v>
      </c>
    </row>
    <row r="57234" spans="1:21" x14ac:dyDescent="0.25">
      <c r="A57234">
        <v>565795</v>
      </c>
      <c r="B57234">
        <v>21</v>
      </c>
      <c r="C57234" t="s">
        <v>25</v>
      </c>
      <c r="D57234" t="str">
        <f t="shared" si="894"/>
        <v>Female</v>
      </c>
      <c r="E57234">
        <v>1</v>
      </c>
      <c r="F57234">
        <v>40.1</v>
      </c>
      <c r="G57234">
        <v>6</v>
      </c>
      <c r="H57234" s="1">
        <v>44245</v>
      </c>
      <c r="I57234" s="1">
        <v>44563</v>
      </c>
      <c r="J57234">
        <v>318</v>
      </c>
      <c r="K57234">
        <v>21.654</v>
      </c>
      <c r="L57234">
        <v>3</v>
      </c>
      <c r="M57234" t="s">
        <v>70</v>
      </c>
      <c r="N57234">
        <v>1019</v>
      </c>
      <c r="O57234">
        <v>1</v>
      </c>
      <c r="P57234" t="s">
        <v>69</v>
      </c>
      <c r="Q57234">
        <v>1</v>
      </c>
      <c r="R57234" t="s">
        <v>76</v>
      </c>
      <c r="S57234">
        <v>0</v>
      </c>
      <c r="T57234" t="s">
        <v>52</v>
      </c>
      <c r="U57234" t="s">
        <v>42</v>
      </c>
    </row>
    <row r="57235" spans="1:21" x14ac:dyDescent="0.25">
      <c r="A57235">
        <v>566036</v>
      </c>
      <c r="B57235">
        <v>61</v>
      </c>
      <c r="C57235" t="s">
        <v>29</v>
      </c>
      <c r="D57235" t="str">
        <f t="shared" si="894"/>
        <v>Female</v>
      </c>
      <c r="E57235">
        <v>1</v>
      </c>
      <c r="F57235">
        <v>5.6</v>
      </c>
      <c r="G57235">
        <v>5</v>
      </c>
      <c r="H57235" s="1">
        <v>44245</v>
      </c>
      <c r="I57235" s="1">
        <v>44563</v>
      </c>
      <c r="J57235">
        <v>318</v>
      </c>
      <c r="K57235">
        <v>1.456</v>
      </c>
      <c r="L57235">
        <v>2</v>
      </c>
      <c r="M57235" t="s">
        <v>67</v>
      </c>
      <c r="N57235">
        <v>538</v>
      </c>
      <c r="O57235">
        <v>0</v>
      </c>
      <c r="P57235" t="s">
        <v>66</v>
      </c>
      <c r="Q57235">
        <v>0</v>
      </c>
      <c r="R57235" t="s">
        <v>75</v>
      </c>
      <c r="S57235">
        <v>0</v>
      </c>
      <c r="T57235" t="s">
        <v>52</v>
      </c>
      <c r="U57235" t="s">
        <v>42</v>
      </c>
    </row>
    <row r="57236" spans="1:21" x14ac:dyDescent="0.25">
      <c r="A57236">
        <v>566187</v>
      </c>
      <c r="B57236">
        <v>24</v>
      </c>
      <c r="C57236" t="s">
        <v>25</v>
      </c>
      <c r="D57236" t="str">
        <f t="shared" si="894"/>
        <v>Female</v>
      </c>
      <c r="E57236">
        <v>1</v>
      </c>
      <c r="F57236">
        <v>37.700000000000003</v>
      </c>
      <c r="G57236">
        <v>2</v>
      </c>
      <c r="H57236" s="1">
        <v>44245</v>
      </c>
      <c r="I57236" s="1">
        <v>44563</v>
      </c>
      <c r="J57236">
        <v>318</v>
      </c>
      <c r="K57236">
        <v>30.16</v>
      </c>
      <c r="L57236">
        <v>1</v>
      </c>
      <c r="M57236" t="s">
        <v>65</v>
      </c>
      <c r="N57236">
        <v>1037</v>
      </c>
      <c r="O57236">
        <v>0</v>
      </c>
      <c r="P57236" t="s">
        <v>66</v>
      </c>
      <c r="Q57236">
        <v>1</v>
      </c>
      <c r="R57236" t="s">
        <v>76</v>
      </c>
      <c r="S57236">
        <v>0</v>
      </c>
      <c r="T57236" t="s">
        <v>52</v>
      </c>
      <c r="U57236" t="s">
        <v>42</v>
      </c>
    </row>
    <row r="57237" spans="1:21" x14ac:dyDescent="0.25">
      <c r="A57237">
        <v>566875</v>
      </c>
      <c r="B57237">
        <v>46</v>
      </c>
      <c r="C57237" t="s">
        <v>32</v>
      </c>
      <c r="D57237" t="str">
        <f t="shared" si="894"/>
        <v>Female</v>
      </c>
      <c r="E57237">
        <v>1</v>
      </c>
      <c r="F57237">
        <v>2.8</v>
      </c>
      <c r="G57237">
        <v>3</v>
      </c>
      <c r="H57237" s="1">
        <v>44245</v>
      </c>
      <c r="I57237" s="1">
        <v>44563</v>
      </c>
      <c r="J57237">
        <v>318</v>
      </c>
      <c r="K57237">
        <v>2.1560000000000001</v>
      </c>
      <c r="L57237">
        <v>1</v>
      </c>
      <c r="M57237" t="s">
        <v>65</v>
      </c>
      <c r="N57237">
        <v>1006</v>
      </c>
      <c r="O57237">
        <v>3</v>
      </c>
      <c r="P57237" t="s">
        <v>70</v>
      </c>
      <c r="Q57237">
        <v>0</v>
      </c>
      <c r="R57237" t="s">
        <v>75</v>
      </c>
      <c r="S57237">
        <v>0</v>
      </c>
      <c r="T57237" t="s">
        <v>52</v>
      </c>
      <c r="U57237" t="s">
        <v>42</v>
      </c>
    </row>
    <row r="57238" spans="1:21" x14ac:dyDescent="0.25">
      <c r="A57238">
        <v>567099</v>
      </c>
      <c r="B57238">
        <v>48</v>
      </c>
      <c r="C57238" t="s">
        <v>32</v>
      </c>
      <c r="D57238" t="str">
        <f t="shared" si="894"/>
        <v>Female</v>
      </c>
      <c r="E57238">
        <v>1</v>
      </c>
      <c r="F57238">
        <v>13.3</v>
      </c>
      <c r="G57238">
        <v>5</v>
      </c>
      <c r="H57238" s="1">
        <v>44245</v>
      </c>
      <c r="I57238" s="1">
        <v>44563</v>
      </c>
      <c r="J57238">
        <v>318</v>
      </c>
      <c r="K57238">
        <v>3.1920000000000002</v>
      </c>
      <c r="L57238">
        <v>1</v>
      </c>
      <c r="M57238" t="s">
        <v>65</v>
      </c>
      <c r="N57238">
        <v>421</v>
      </c>
      <c r="O57238">
        <v>0</v>
      </c>
      <c r="P57238" t="s">
        <v>66</v>
      </c>
      <c r="Q57238">
        <v>0</v>
      </c>
      <c r="R57238" t="s">
        <v>75</v>
      </c>
      <c r="S57238">
        <v>0</v>
      </c>
      <c r="T57238" t="s">
        <v>52</v>
      </c>
      <c r="U57238" t="s">
        <v>42</v>
      </c>
    </row>
    <row r="57239" spans="1:21" x14ac:dyDescent="0.25">
      <c r="A57239">
        <v>567244</v>
      </c>
      <c r="B57239">
        <v>36</v>
      </c>
      <c r="C57239" t="s">
        <v>31</v>
      </c>
      <c r="D57239" t="str">
        <f t="shared" si="894"/>
        <v>Female</v>
      </c>
      <c r="E57239">
        <v>1</v>
      </c>
      <c r="F57239">
        <v>14.2</v>
      </c>
      <c r="G57239">
        <v>7</v>
      </c>
      <c r="H57239" s="1">
        <v>44245</v>
      </c>
      <c r="I57239" s="1">
        <v>44563</v>
      </c>
      <c r="J57239">
        <v>318</v>
      </c>
      <c r="K57239">
        <v>7.952</v>
      </c>
      <c r="L57239">
        <v>1</v>
      </c>
      <c r="M57239" t="s">
        <v>65</v>
      </c>
      <c r="N57239">
        <v>494</v>
      </c>
      <c r="O57239">
        <v>0</v>
      </c>
      <c r="P57239" t="s">
        <v>66</v>
      </c>
      <c r="Q57239">
        <v>0</v>
      </c>
      <c r="R57239" t="s">
        <v>75</v>
      </c>
      <c r="S57239">
        <v>1</v>
      </c>
      <c r="T57239" t="s">
        <v>52</v>
      </c>
      <c r="U57239" t="s">
        <v>42</v>
      </c>
    </row>
    <row r="57240" spans="1:21" x14ac:dyDescent="0.25">
      <c r="A57240">
        <v>567425</v>
      </c>
      <c r="B57240">
        <v>60</v>
      </c>
      <c r="C57240" t="s">
        <v>29</v>
      </c>
      <c r="D57240" t="str">
        <f t="shared" si="894"/>
        <v>Female</v>
      </c>
      <c r="E57240">
        <v>1</v>
      </c>
      <c r="F57240">
        <v>8.4</v>
      </c>
      <c r="G57240">
        <v>6</v>
      </c>
      <c r="H57240" s="1">
        <v>44245</v>
      </c>
      <c r="I57240" s="1">
        <v>44563</v>
      </c>
      <c r="J57240">
        <v>318</v>
      </c>
      <c r="K57240">
        <v>7.3079999999999998</v>
      </c>
      <c r="L57240">
        <v>2</v>
      </c>
      <c r="M57240" t="s">
        <v>67</v>
      </c>
      <c r="N57240">
        <v>488</v>
      </c>
      <c r="O57240">
        <v>0</v>
      </c>
      <c r="P57240" t="s">
        <v>66</v>
      </c>
      <c r="Q57240">
        <v>0</v>
      </c>
      <c r="R57240" t="s">
        <v>75</v>
      </c>
      <c r="S57240">
        <v>0</v>
      </c>
      <c r="T57240" t="s">
        <v>52</v>
      </c>
      <c r="U57240" t="s">
        <v>42</v>
      </c>
    </row>
    <row r="57241" spans="1:21" x14ac:dyDescent="0.25">
      <c r="A57241">
        <v>567884</v>
      </c>
      <c r="B57241">
        <v>24</v>
      </c>
      <c r="C57241" t="s">
        <v>25</v>
      </c>
      <c r="D57241" t="str">
        <f t="shared" si="894"/>
        <v>Female</v>
      </c>
      <c r="E57241">
        <v>1</v>
      </c>
      <c r="F57241">
        <v>16.600000000000001</v>
      </c>
      <c r="G57241">
        <v>7</v>
      </c>
      <c r="H57241" s="1">
        <v>44245</v>
      </c>
      <c r="I57241" s="1">
        <v>44563</v>
      </c>
      <c r="J57241">
        <v>318</v>
      </c>
      <c r="K57241">
        <v>11.122</v>
      </c>
      <c r="L57241">
        <v>2</v>
      </c>
      <c r="M57241" t="s">
        <v>67</v>
      </c>
      <c r="N57241">
        <v>233</v>
      </c>
      <c r="O57241">
        <v>1</v>
      </c>
      <c r="P57241" t="s">
        <v>69</v>
      </c>
      <c r="Q57241">
        <v>0</v>
      </c>
      <c r="R57241" t="s">
        <v>75</v>
      </c>
      <c r="S57241">
        <v>0</v>
      </c>
      <c r="T57241" t="s">
        <v>52</v>
      </c>
      <c r="U57241" t="s">
        <v>42</v>
      </c>
    </row>
    <row r="57242" spans="1:21" x14ac:dyDescent="0.25">
      <c r="A57242">
        <v>568039</v>
      </c>
      <c r="B57242">
        <v>48</v>
      </c>
      <c r="C57242" t="s">
        <v>32</v>
      </c>
      <c r="D57242" t="str">
        <f t="shared" si="894"/>
        <v>Female</v>
      </c>
      <c r="E57242">
        <v>1</v>
      </c>
      <c r="F57242">
        <v>35.6</v>
      </c>
      <c r="G57242">
        <v>5</v>
      </c>
      <c r="H57242" s="1">
        <v>44245</v>
      </c>
      <c r="I57242" s="1">
        <v>44563</v>
      </c>
      <c r="J57242">
        <v>318</v>
      </c>
      <c r="K57242">
        <v>12.816000000000001</v>
      </c>
      <c r="L57242">
        <v>3</v>
      </c>
      <c r="M57242" t="s">
        <v>70</v>
      </c>
      <c r="N57242">
        <v>653</v>
      </c>
      <c r="O57242">
        <v>3</v>
      </c>
      <c r="P57242" t="s">
        <v>70</v>
      </c>
      <c r="Q57242">
        <v>0</v>
      </c>
      <c r="R57242" t="s">
        <v>75</v>
      </c>
      <c r="S57242">
        <v>0</v>
      </c>
      <c r="T57242" t="s">
        <v>52</v>
      </c>
      <c r="U57242" t="s">
        <v>42</v>
      </c>
    </row>
    <row r="57243" spans="1:21" x14ac:dyDescent="0.25">
      <c r="A57243">
        <v>568340</v>
      </c>
      <c r="B57243">
        <v>58</v>
      </c>
      <c r="C57243" t="s">
        <v>27</v>
      </c>
      <c r="D57243" t="str">
        <f t="shared" si="894"/>
        <v>Female</v>
      </c>
      <c r="E57243">
        <v>1</v>
      </c>
      <c r="F57243">
        <v>30.7</v>
      </c>
      <c r="G57243">
        <v>3</v>
      </c>
      <c r="H57243" s="1">
        <v>44245</v>
      </c>
      <c r="I57243" s="1">
        <v>44563</v>
      </c>
      <c r="J57243">
        <v>318</v>
      </c>
      <c r="K57243">
        <v>14.122</v>
      </c>
      <c r="L57243">
        <v>0</v>
      </c>
      <c r="M57243" t="s">
        <v>68</v>
      </c>
      <c r="N57243">
        <v>131</v>
      </c>
      <c r="O57243">
        <v>1</v>
      </c>
      <c r="P57243" t="s">
        <v>69</v>
      </c>
      <c r="Q57243">
        <v>1</v>
      </c>
      <c r="R57243" t="s">
        <v>76</v>
      </c>
      <c r="S57243">
        <v>1</v>
      </c>
      <c r="T57243" t="s">
        <v>52</v>
      </c>
      <c r="U57243" t="s">
        <v>42</v>
      </c>
    </row>
    <row r="57244" spans="1:21" x14ac:dyDescent="0.25">
      <c r="A57244">
        <v>568569</v>
      </c>
      <c r="B57244">
        <v>46</v>
      </c>
      <c r="C57244" t="s">
        <v>32</v>
      </c>
      <c r="D57244" t="str">
        <f t="shared" si="894"/>
        <v>Female</v>
      </c>
      <c r="E57244">
        <v>1</v>
      </c>
      <c r="F57244">
        <v>46.7</v>
      </c>
      <c r="G57244">
        <v>2</v>
      </c>
      <c r="H57244" s="1">
        <v>44245</v>
      </c>
      <c r="I57244" s="1">
        <v>44563</v>
      </c>
      <c r="J57244">
        <v>318</v>
      </c>
      <c r="K57244">
        <v>28.486999999999998</v>
      </c>
      <c r="L57244">
        <v>3</v>
      </c>
      <c r="M57244" t="s">
        <v>70</v>
      </c>
      <c r="N57244">
        <v>854</v>
      </c>
      <c r="O57244">
        <v>0</v>
      </c>
      <c r="P57244" t="s">
        <v>66</v>
      </c>
      <c r="Q57244">
        <v>0</v>
      </c>
      <c r="R57244" t="s">
        <v>75</v>
      </c>
      <c r="S57244">
        <v>0</v>
      </c>
      <c r="T57244" t="s">
        <v>52</v>
      </c>
      <c r="U57244" t="s">
        <v>42</v>
      </c>
    </row>
    <row r="57245" spans="1:21" x14ac:dyDescent="0.25">
      <c r="A57245">
        <v>568745</v>
      </c>
      <c r="B57245">
        <v>24</v>
      </c>
      <c r="C57245" t="s">
        <v>25</v>
      </c>
      <c r="D57245" t="str">
        <f t="shared" si="894"/>
        <v>Female</v>
      </c>
      <c r="E57245">
        <v>1</v>
      </c>
      <c r="F57245">
        <v>44.3</v>
      </c>
      <c r="G57245">
        <v>1</v>
      </c>
      <c r="H57245" s="1">
        <v>44245</v>
      </c>
      <c r="I57245" s="1">
        <v>44563</v>
      </c>
      <c r="J57245">
        <v>318</v>
      </c>
      <c r="K57245">
        <v>44.3</v>
      </c>
      <c r="L57245">
        <v>0</v>
      </c>
      <c r="M57245" t="s">
        <v>68</v>
      </c>
      <c r="N57245">
        <v>231</v>
      </c>
      <c r="O57245">
        <v>0</v>
      </c>
      <c r="P57245" t="s">
        <v>66</v>
      </c>
      <c r="Q57245">
        <v>0</v>
      </c>
      <c r="R57245" t="s">
        <v>75</v>
      </c>
      <c r="S57245">
        <v>1</v>
      </c>
      <c r="T57245" t="s">
        <v>53</v>
      </c>
      <c r="U57245" t="s">
        <v>43</v>
      </c>
    </row>
    <row r="57246" spans="1:21" x14ac:dyDescent="0.25">
      <c r="A57246">
        <v>569365</v>
      </c>
      <c r="B57246">
        <v>49</v>
      </c>
      <c r="C57246" t="s">
        <v>32</v>
      </c>
      <c r="D57246" t="str">
        <f t="shared" si="894"/>
        <v>Female</v>
      </c>
      <c r="E57246">
        <v>1</v>
      </c>
      <c r="F57246">
        <v>25.4</v>
      </c>
      <c r="G57246">
        <v>2</v>
      </c>
      <c r="H57246" s="1">
        <v>44245</v>
      </c>
      <c r="I57246" s="1">
        <v>44563</v>
      </c>
      <c r="J57246">
        <v>318</v>
      </c>
      <c r="K57246">
        <v>6.6040000000000001</v>
      </c>
      <c r="L57246">
        <v>1</v>
      </c>
      <c r="M57246" t="s">
        <v>65</v>
      </c>
      <c r="N57246">
        <v>1059</v>
      </c>
      <c r="O57246">
        <v>1</v>
      </c>
      <c r="P57246" t="s">
        <v>69</v>
      </c>
      <c r="Q57246">
        <v>0</v>
      </c>
      <c r="R57246" t="s">
        <v>75</v>
      </c>
      <c r="S57246">
        <v>0</v>
      </c>
      <c r="T57246" t="s">
        <v>52</v>
      </c>
      <c r="U57246" t="s">
        <v>42</v>
      </c>
    </row>
    <row r="57247" spans="1:21" x14ac:dyDescent="0.25">
      <c r="A57247">
        <v>569853</v>
      </c>
      <c r="B57247">
        <v>43</v>
      </c>
      <c r="C57247" t="s">
        <v>30</v>
      </c>
      <c r="D57247" t="str">
        <f t="shared" si="894"/>
        <v>Female</v>
      </c>
      <c r="E57247">
        <v>1</v>
      </c>
      <c r="F57247">
        <v>53.7</v>
      </c>
      <c r="G57247">
        <v>1</v>
      </c>
      <c r="H57247" s="1">
        <v>44245</v>
      </c>
      <c r="I57247" s="1">
        <v>44563</v>
      </c>
      <c r="J57247">
        <v>318</v>
      </c>
      <c r="K57247">
        <v>53.7</v>
      </c>
      <c r="L57247">
        <v>3</v>
      </c>
      <c r="M57247" t="s">
        <v>70</v>
      </c>
      <c r="N57247">
        <v>355</v>
      </c>
      <c r="O57247">
        <v>0</v>
      </c>
      <c r="P57247" t="s">
        <v>66</v>
      </c>
      <c r="Q57247">
        <v>0</v>
      </c>
      <c r="R57247" t="s">
        <v>75</v>
      </c>
      <c r="S57247">
        <v>0</v>
      </c>
      <c r="T57247" t="s">
        <v>53</v>
      </c>
      <c r="U57247" t="s">
        <v>43</v>
      </c>
    </row>
    <row r="57248" spans="1:21" x14ac:dyDescent="0.25">
      <c r="A57248">
        <v>504702</v>
      </c>
      <c r="B57248">
        <v>40</v>
      </c>
      <c r="C57248" t="s">
        <v>30</v>
      </c>
      <c r="D57248" t="str">
        <f t="shared" si="894"/>
        <v>Male</v>
      </c>
      <c r="E57248">
        <v>0</v>
      </c>
      <c r="F57248">
        <v>57.5</v>
      </c>
      <c r="G57248">
        <v>4</v>
      </c>
      <c r="H57248" s="1">
        <v>44244</v>
      </c>
      <c r="I57248" s="1">
        <v>44563</v>
      </c>
      <c r="J57248">
        <v>319</v>
      </c>
      <c r="K57248">
        <v>46.575000000000003</v>
      </c>
      <c r="L57248">
        <v>2</v>
      </c>
      <c r="M57248" t="s">
        <v>67</v>
      </c>
      <c r="N57248">
        <v>540</v>
      </c>
      <c r="O57248">
        <v>0</v>
      </c>
      <c r="P57248" t="s">
        <v>66</v>
      </c>
      <c r="Q57248">
        <v>0</v>
      </c>
      <c r="R57248" t="s">
        <v>75</v>
      </c>
      <c r="S57248">
        <v>0</v>
      </c>
      <c r="T57248" t="s">
        <v>52</v>
      </c>
      <c r="U57248" t="s">
        <v>42</v>
      </c>
    </row>
    <row r="57249" spans="1:21" x14ac:dyDescent="0.25">
      <c r="A57249">
        <v>504867</v>
      </c>
      <c r="B57249">
        <v>17</v>
      </c>
      <c r="C57249" t="s">
        <v>81</v>
      </c>
      <c r="D57249" t="str">
        <f t="shared" si="894"/>
        <v>Female</v>
      </c>
      <c r="E57249">
        <v>1</v>
      </c>
      <c r="F57249">
        <v>48.1</v>
      </c>
      <c r="G57249">
        <v>7</v>
      </c>
      <c r="H57249" s="1">
        <v>44244</v>
      </c>
      <c r="I57249" s="1">
        <v>44563</v>
      </c>
      <c r="J57249">
        <v>319</v>
      </c>
      <c r="K57249">
        <v>39.923000000000002</v>
      </c>
      <c r="L57249">
        <v>1</v>
      </c>
      <c r="M57249" t="s">
        <v>65</v>
      </c>
      <c r="N57249">
        <v>998</v>
      </c>
      <c r="O57249">
        <v>0</v>
      </c>
      <c r="P57249" t="s">
        <v>66</v>
      </c>
      <c r="Q57249">
        <v>0</v>
      </c>
      <c r="R57249" t="s">
        <v>75</v>
      </c>
      <c r="S57249">
        <v>1</v>
      </c>
      <c r="T57249" t="s">
        <v>52</v>
      </c>
      <c r="U57249" t="s">
        <v>42</v>
      </c>
    </row>
    <row r="57250" spans="1:21" x14ac:dyDescent="0.25">
      <c r="A57250">
        <v>505066</v>
      </c>
      <c r="B57250">
        <v>41</v>
      </c>
      <c r="C57250" t="s">
        <v>30</v>
      </c>
      <c r="D57250" t="str">
        <f t="shared" si="894"/>
        <v>Male</v>
      </c>
      <c r="E57250">
        <v>0</v>
      </c>
      <c r="F57250">
        <v>2</v>
      </c>
      <c r="G57250">
        <v>7</v>
      </c>
      <c r="H57250" s="1">
        <v>44244</v>
      </c>
      <c r="I57250" s="1">
        <v>44563</v>
      </c>
      <c r="J57250">
        <v>319</v>
      </c>
      <c r="K57250">
        <v>0.06</v>
      </c>
      <c r="L57250">
        <v>1</v>
      </c>
      <c r="M57250" t="s">
        <v>65</v>
      </c>
      <c r="N57250">
        <v>413</v>
      </c>
      <c r="O57250">
        <v>0</v>
      </c>
      <c r="P57250" t="s">
        <v>66</v>
      </c>
      <c r="Q57250">
        <v>0</v>
      </c>
      <c r="R57250" t="s">
        <v>75</v>
      </c>
      <c r="S57250">
        <v>0</v>
      </c>
      <c r="T57250" t="s">
        <v>52</v>
      </c>
      <c r="U57250" t="s">
        <v>42</v>
      </c>
    </row>
    <row r="57251" spans="1:21" x14ac:dyDescent="0.25">
      <c r="A57251">
        <v>505129</v>
      </c>
      <c r="B57251">
        <v>47</v>
      </c>
      <c r="C57251" t="s">
        <v>32</v>
      </c>
      <c r="D57251" t="str">
        <f t="shared" si="894"/>
        <v>Male</v>
      </c>
      <c r="E57251">
        <v>0</v>
      </c>
      <c r="F57251">
        <v>39.6</v>
      </c>
      <c r="G57251">
        <v>4</v>
      </c>
      <c r="H57251" s="1">
        <v>44244</v>
      </c>
      <c r="I57251" s="1">
        <v>44563</v>
      </c>
      <c r="J57251">
        <v>319</v>
      </c>
      <c r="K57251">
        <v>19.8</v>
      </c>
      <c r="L57251">
        <v>1</v>
      </c>
      <c r="M57251" t="s">
        <v>65</v>
      </c>
      <c r="N57251">
        <v>312</v>
      </c>
      <c r="O57251">
        <v>0</v>
      </c>
      <c r="P57251" t="s">
        <v>66</v>
      </c>
      <c r="Q57251">
        <v>0</v>
      </c>
      <c r="R57251" t="s">
        <v>75</v>
      </c>
      <c r="S57251">
        <v>0</v>
      </c>
      <c r="T57251" t="s">
        <v>52</v>
      </c>
      <c r="U57251" t="s">
        <v>42</v>
      </c>
    </row>
    <row r="57252" spans="1:21" x14ac:dyDescent="0.25">
      <c r="A57252">
        <v>505481</v>
      </c>
      <c r="B57252">
        <v>62</v>
      </c>
      <c r="C57252" t="s">
        <v>29</v>
      </c>
      <c r="D57252" t="str">
        <f t="shared" si="894"/>
        <v>Male</v>
      </c>
      <c r="E57252">
        <v>0</v>
      </c>
      <c r="F57252">
        <v>22.7</v>
      </c>
      <c r="G57252">
        <v>2</v>
      </c>
      <c r="H57252" s="1">
        <v>44244</v>
      </c>
      <c r="I57252" s="1">
        <v>44563</v>
      </c>
      <c r="J57252">
        <v>319</v>
      </c>
      <c r="K57252">
        <v>18.614000000000001</v>
      </c>
      <c r="L57252">
        <v>0</v>
      </c>
      <c r="M57252" t="s">
        <v>68</v>
      </c>
      <c r="N57252">
        <v>150</v>
      </c>
      <c r="O57252">
        <v>0</v>
      </c>
      <c r="P57252" t="s">
        <v>66</v>
      </c>
      <c r="Q57252">
        <v>1</v>
      </c>
      <c r="R57252" t="s">
        <v>76</v>
      </c>
      <c r="S57252">
        <v>0</v>
      </c>
      <c r="T57252" t="s">
        <v>52</v>
      </c>
      <c r="U57252" t="s">
        <v>42</v>
      </c>
    </row>
    <row r="57253" spans="1:21" x14ac:dyDescent="0.25">
      <c r="A57253">
        <v>505751</v>
      </c>
      <c r="B57253">
        <v>28</v>
      </c>
      <c r="C57253" t="s">
        <v>26</v>
      </c>
      <c r="D57253" t="str">
        <f t="shared" si="894"/>
        <v>Female</v>
      </c>
      <c r="E57253">
        <v>1</v>
      </c>
      <c r="F57253">
        <v>33.299999999999997</v>
      </c>
      <c r="G57253">
        <v>3</v>
      </c>
      <c r="H57253" s="1">
        <v>44244</v>
      </c>
      <c r="I57253" s="1">
        <v>44563</v>
      </c>
      <c r="J57253">
        <v>319</v>
      </c>
      <c r="K57253">
        <v>1.998</v>
      </c>
      <c r="L57253">
        <v>0</v>
      </c>
      <c r="M57253" t="s">
        <v>68</v>
      </c>
      <c r="N57253">
        <v>721</v>
      </c>
      <c r="O57253">
        <v>3</v>
      </c>
      <c r="P57253" t="s">
        <v>70</v>
      </c>
      <c r="Q57253">
        <v>0</v>
      </c>
      <c r="R57253" t="s">
        <v>75</v>
      </c>
      <c r="S57253">
        <v>0</v>
      </c>
      <c r="T57253" t="s">
        <v>52</v>
      </c>
      <c r="U57253" t="s">
        <v>42</v>
      </c>
    </row>
    <row r="57254" spans="1:21" x14ac:dyDescent="0.25">
      <c r="A57254">
        <v>506230</v>
      </c>
      <c r="B57254">
        <v>28</v>
      </c>
      <c r="C57254" t="s">
        <v>26</v>
      </c>
      <c r="D57254" t="str">
        <f t="shared" si="894"/>
        <v>Female</v>
      </c>
      <c r="E57254">
        <v>1</v>
      </c>
      <c r="F57254">
        <v>10</v>
      </c>
      <c r="G57254">
        <v>2</v>
      </c>
      <c r="H57254" s="1">
        <v>44244</v>
      </c>
      <c r="I57254" s="1">
        <v>44563</v>
      </c>
      <c r="J57254">
        <v>319</v>
      </c>
      <c r="K57254">
        <v>6.4</v>
      </c>
      <c r="L57254">
        <v>0</v>
      </c>
      <c r="M57254" t="s">
        <v>68</v>
      </c>
      <c r="N57254">
        <v>883</v>
      </c>
      <c r="O57254">
        <v>0</v>
      </c>
      <c r="P57254" t="s">
        <v>66</v>
      </c>
      <c r="Q57254">
        <v>0</v>
      </c>
      <c r="R57254" t="s">
        <v>75</v>
      </c>
      <c r="S57254">
        <v>0</v>
      </c>
      <c r="T57254" t="s">
        <v>52</v>
      </c>
      <c r="U57254" t="s">
        <v>42</v>
      </c>
    </row>
    <row r="57255" spans="1:21" x14ac:dyDescent="0.25">
      <c r="A57255">
        <v>506289</v>
      </c>
      <c r="B57255">
        <v>55</v>
      </c>
      <c r="C57255" t="s">
        <v>27</v>
      </c>
      <c r="D57255" t="str">
        <f t="shared" si="894"/>
        <v>Male</v>
      </c>
      <c r="E57255">
        <v>0</v>
      </c>
      <c r="F57255">
        <v>32.299999999999997</v>
      </c>
      <c r="G57255">
        <v>5</v>
      </c>
      <c r="H57255" s="1">
        <v>44244</v>
      </c>
      <c r="I57255" s="1">
        <v>44563</v>
      </c>
      <c r="J57255">
        <v>319</v>
      </c>
      <c r="K57255">
        <v>23.579000000000001</v>
      </c>
      <c r="L57255">
        <v>0</v>
      </c>
      <c r="M57255" t="s">
        <v>68</v>
      </c>
      <c r="N57255">
        <v>626</v>
      </c>
      <c r="O57255">
        <v>0</v>
      </c>
      <c r="P57255" t="s">
        <v>66</v>
      </c>
      <c r="Q57255">
        <v>0</v>
      </c>
      <c r="R57255" t="s">
        <v>75</v>
      </c>
      <c r="S57255">
        <v>0</v>
      </c>
      <c r="T57255" t="s">
        <v>52</v>
      </c>
      <c r="U57255" t="s">
        <v>42</v>
      </c>
    </row>
    <row r="57256" spans="1:21" x14ac:dyDescent="0.25">
      <c r="A57256">
        <v>507009</v>
      </c>
      <c r="B57256">
        <v>35</v>
      </c>
      <c r="C57256" t="s">
        <v>31</v>
      </c>
      <c r="D57256" t="str">
        <f t="shared" si="894"/>
        <v>Female</v>
      </c>
      <c r="E57256">
        <v>1</v>
      </c>
      <c r="F57256">
        <v>18.399999999999999</v>
      </c>
      <c r="G57256">
        <v>1</v>
      </c>
      <c r="H57256" s="1">
        <v>44244</v>
      </c>
      <c r="I57256" s="1">
        <v>44563</v>
      </c>
      <c r="J57256">
        <v>319</v>
      </c>
      <c r="K57256">
        <v>18.399999999999999</v>
      </c>
      <c r="L57256">
        <v>0</v>
      </c>
      <c r="M57256" t="s">
        <v>68</v>
      </c>
      <c r="N57256">
        <v>219</v>
      </c>
      <c r="O57256">
        <v>1</v>
      </c>
      <c r="P57256" t="s">
        <v>69</v>
      </c>
      <c r="Q57256">
        <v>0</v>
      </c>
      <c r="R57256" t="s">
        <v>75</v>
      </c>
      <c r="S57256">
        <v>0</v>
      </c>
      <c r="T57256" t="s">
        <v>53</v>
      </c>
      <c r="U57256" t="s">
        <v>43</v>
      </c>
    </row>
    <row r="57257" spans="1:21" x14ac:dyDescent="0.25">
      <c r="A57257">
        <v>507594</v>
      </c>
      <c r="B57257">
        <v>29</v>
      </c>
      <c r="C57257" t="s">
        <v>26</v>
      </c>
      <c r="D57257" t="str">
        <f t="shared" si="894"/>
        <v>Female</v>
      </c>
      <c r="E57257">
        <v>1</v>
      </c>
      <c r="F57257">
        <v>52.5</v>
      </c>
      <c r="G57257">
        <v>6</v>
      </c>
      <c r="H57257" s="1">
        <v>44244</v>
      </c>
      <c r="I57257" s="1">
        <v>44563</v>
      </c>
      <c r="J57257">
        <v>319</v>
      </c>
      <c r="K57257">
        <v>23.625</v>
      </c>
      <c r="L57257">
        <v>3</v>
      </c>
      <c r="M57257" t="s">
        <v>70</v>
      </c>
      <c r="N57257">
        <v>960</v>
      </c>
      <c r="O57257">
        <v>0</v>
      </c>
      <c r="P57257" t="s">
        <v>66</v>
      </c>
      <c r="Q57257">
        <v>0</v>
      </c>
      <c r="R57257" t="s">
        <v>75</v>
      </c>
      <c r="S57257">
        <v>1</v>
      </c>
      <c r="T57257" t="s">
        <v>52</v>
      </c>
      <c r="U57257" t="s">
        <v>42</v>
      </c>
    </row>
    <row r="57258" spans="1:21" x14ac:dyDescent="0.25">
      <c r="A57258">
        <v>507858</v>
      </c>
      <c r="B57258">
        <v>29</v>
      </c>
      <c r="C57258" t="s">
        <v>26</v>
      </c>
      <c r="D57258" t="str">
        <f t="shared" si="894"/>
        <v>Male</v>
      </c>
      <c r="E57258">
        <v>0</v>
      </c>
      <c r="F57258">
        <v>47.9</v>
      </c>
      <c r="G57258">
        <v>5</v>
      </c>
      <c r="H57258" s="1">
        <v>44244</v>
      </c>
      <c r="I57258" s="1">
        <v>44563</v>
      </c>
      <c r="J57258">
        <v>319</v>
      </c>
      <c r="K57258">
        <v>28.260999999999999</v>
      </c>
      <c r="L57258">
        <v>1</v>
      </c>
      <c r="M57258" t="s">
        <v>65</v>
      </c>
      <c r="N57258">
        <v>612</v>
      </c>
      <c r="O57258">
        <v>2</v>
      </c>
      <c r="P57258" t="s">
        <v>71</v>
      </c>
      <c r="Q57258">
        <v>0</v>
      </c>
      <c r="R57258" t="s">
        <v>75</v>
      </c>
      <c r="S57258">
        <v>0</v>
      </c>
      <c r="T57258" t="s">
        <v>52</v>
      </c>
      <c r="U57258" t="s">
        <v>42</v>
      </c>
    </row>
    <row r="57259" spans="1:21" x14ac:dyDescent="0.25">
      <c r="A57259">
        <v>507952</v>
      </c>
      <c r="B57259">
        <v>29</v>
      </c>
      <c r="C57259" t="s">
        <v>26</v>
      </c>
      <c r="D57259" t="str">
        <f t="shared" si="894"/>
        <v>Male</v>
      </c>
      <c r="E57259">
        <v>0</v>
      </c>
      <c r="F57259">
        <v>58.1</v>
      </c>
      <c r="G57259">
        <v>7</v>
      </c>
      <c r="H57259" s="1">
        <v>44244</v>
      </c>
      <c r="I57259" s="1">
        <v>44563</v>
      </c>
      <c r="J57259">
        <v>319</v>
      </c>
      <c r="K57259">
        <v>5.2290000000000001</v>
      </c>
      <c r="L57259">
        <v>3</v>
      </c>
      <c r="M57259" t="s">
        <v>70</v>
      </c>
      <c r="N57259">
        <v>662</v>
      </c>
      <c r="O57259">
        <v>1</v>
      </c>
      <c r="P57259" t="s">
        <v>69</v>
      </c>
      <c r="Q57259">
        <v>0</v>
      </c>
      <c r="R57259" t="s">
        <v>75</v>
      </c>
      <c r="S57259">
        <v>1</v>
      </c>
      <c r="T57259" t="s">
        <v>52</v>
      </c>
      <c r="U57259" t="s">
        <v>42</v>
      </c>
    </row>
    <row r="57260" spans="1:21" x14ac:dyDescent="0.25">
      <c r="A57260">
        <v>508967</v>
      </c>
      <c r="B57260">
        <v>38</v>
      </c>
      <c r="C57260" t="s">
        <v>31</v>
      </c>
      <c r="D57260" t="str">
        <f t="shared" si="894"/>
        <v>Female</v>
      </c>
      <c r="E57260">
        <v>1</v>
      </c>
      <c r="F57260">
        <v>34.4</v>
      </c>
      <c r="G57260">
        <v>2</v>
      </c>
      <c r="H57260" s="1">
        <v>44244</v>
      </c>
      <c r="I57260" s="1">
        <v>44563</v>
      </c>
      <c r="J57260">
        <v>319</v>
      </c>
      <c r="K57260">
        <v>10.32</v>
      </c>
      <c r="L57260">
        <v>1</v>
      </c>
      <c r="M57260" t="s">
        <v>65</v>
      </c>
      <c r="N57260">
        <v>529</v>
      </c>
      <c r="O57260">
        <v>1</v>
      </c>
      <c r="P57260" t="s">
        <v>69</v>
      </c>
      <c r="Q57260">
        <v>0</v>
      </c>
      <c r="R57260" t="s">
        <v>75</v>
      </c>
      <c r="S57260">
        <v>0</v>
      </c>
      <c r="T57260" t="s">
        <v>52</v>
      </c>
      <c r="U57260" t="s">
        <v>42</v>
      </c>
    </row>
    <row r="57261" spans="1:21" x14ac:dyDescent="0.25">
      <c r="A57261">
        <v>509069</v>
      </c>
      <c r="B57261">
        <v>53</v>
      </c>
      <c r="C57261" t="s">
        <v>33</v>
      </c>
      <c r="D57261" t="str">
        <f t="shared" si="894"/>
        <v>Female</v>
      </c>
      <c r="E57261">
        <v>1</v>
      </c>
      <c r="F57261">
        <v>26.1</v>
      </c>
      <c r="G57261">
        <v>2</v>
      </c>
      <c r="H57261" s="1">
        <v>44244</v>
      </c>
      <c r="I57261" s="1">
        <v>44563</v>
      </c>
      <c r="J57261">
        <v>319</v>
      </c>
      <c r="K57261">
        <v>23.228999999999999</v>
      </c>
      <c r="L57261">
        <v>2</v>
      </c>
      <c r="M57261" t="s">
        <v>67</v>
      </c>
      <c r="N57261">
        <v>276</v>
      </c>
      <c r="O57261">
        <v>1</v>
      </c>
      <c r="P57261" t="s">
        <v>69</v>
      </c>
      <c r="Q57261">
        <v>0</v>
      </c>
      <c r="R57261" t="s">
        <v>75</v>
      </c>
      <c r="S57261">
        <v>0</v>
      </c>
      <c r="T57261" t="s">
        <v>52</v>
      </c>
      <c r="U57261" t="s">
        <v>42</v>
      </c>
    </row>
    <row r="57262" spans="1:21" x14ac:dyDescent="0.25">
      <c r="A57262">
        <v>509991</v>
      </c>
      <c r="B57262">
        <v>39</v>
      </c>
      <c r="C57262" t="s">
        <v>31</v>
      </c>
      <c r="D57262" t="str">
        <f t="shared" si="894"/>
        <v>Male</v>
      </c>
      <c r="E57262">
        <v>0</v>
      </c>
      <c r="F57262">
        <v>33.700000000000003</v>
      </c>
      <c r="G57262">
        <v>7</v>
      </c>
      <c r="H57262" s="1">
        <v>44244</v>
      </c>
      <c r="I57262" s="1">
        <v>44563</v>
      </c>
      <c r="J57262">
        <v>319</v>
      </c>
      <c r="K57262">
        <v>31.678000000000001</v>
      </c>
      <c r="L57262">
        <v>2</v>
      </c>
      <c r="M57262" t="s">
        <v>67</v>
      </c>
      <c r="N57262">
        <v>122</v>
      </c>
      <c r="O57262">
        <v>1</v>
      </c>
      <c r="P57262" t="s">
        <v>69</v>
      </c>
      <c r="Q57262">
        <v>0</v>
      </c>
      <c r="R57262" t="s">
        <v>75</v>
      </c>
      <c r="S57262">
        <v>0</v>
      </c>
      <c r="T57262" t="s">
        <v>52</v>
      </c>
      <c r="U57262" t="s">
        <v>42</v>
      </c>
    </row>
    <row r="57263" spans="1:21" x14ac:dyDescent="0.25">
      <c r="A57263">
        <v>510241</v>
      </c>
      <c r="B57263">
        <v>53</v>
      </c>
      <c r="C57263" t="s">
        <v>33</v>
      </c>
      <c r="D57263" t="str">
        <f t="shared" si="894"/>
        <v>Female</v>
      </c>
      <c r="E57263">
        <v>1</v>
      </c>
      <c r="F57263">
        <v>15.2</v>
      </c>
      <c r="G57263">
        <v>7</v>
      </c>
      <c r="H57263" s="1">
        <v>44244</v>
      </c>
      <c r="I57263" s="1">
        <v>44563</v>
      </c>
      <c r="J57263">
        <v>319</v>
      </c>
      <c r="K57263">
        <v>15.2</v>
      </c>
      <c r="L57263">
        <v>0</v>
      </c>
      <c r="M57263" t="s">
        <v>68</v>
      </c>
      <c r="N57263">
        <v>463</v>
      </c>
      <c r="O57263">
        <v>0</v>
      </c>
      <c r="P57263" t="s">
        <v>66</v>
      </c>
      <c r="Q57263">
        <v>0</v>
      </c>
      <c r="R57263" t="s">
        <v>75</v>
      </c>
      <c r="S57263">
        <v>0</v>
      </c>
      <c r="T57263" t="s">
        <v>52</v>
      </c>
      <c r="U57263" t="s">
        <v>42</v>
      </c>
    </row>
    <row r="57264" spans="1:21" x14ac:dyDescent="0.25">
      <c r="A57264">
        <v>510427</v>
      </c>
      <c r="B57264">
        <v>55</v>
      </c>
      <c r="C57264" t="s">
        <v>27</v>
      </c>
      <c r="D57264" t="str">
        <f t="shared" si="894"/>
        <v>Male</v>
      </c>
      <c r="E57264">
        <v>0</v>
      </c>
      <c r="F57264">
        <v>12.8</v>
      </c>
      <c r="G57264">
        <v>6</v>
      </c>
      <c r="H57264" s="1">
        <v>44244</v>
      </c>
      <c r="I57264" s="1">
        <v>44563</v>
      </c>
      <c r="J57264">
        <v>319</v>
      </c>
      <c r="K57264">
        <v>9.3439999999999994</v>
      </c>
      <c r="L57264">
        <v>3</v>
      </c>
      <c r="M57264" t="s">
        <v>70</v>
      </c>
      <c r="N57264">
        <v>892</v>
      </c>
      <c r="O57264">
        <v>0</v>
      </c>
      <c r="P57264" t="s">
        <v>66</v>
      </c>
      <c r="Q57264">
        <v>0</v>
      </c>
      <c r="R57264" t="s">
        <v>75</v>
      </c>
      <c r="S57264">
        <v>0</v>
      </c>
      <c r="T57264" t="s">
        <v>52</v>
      </c>
      <c r="U57264" t="s">
        <v>42</v>
      </c>
    </row>
    <row r="57265" spans="1:21" x14ac:dyDescent="0.25">
      <c r="A57265">
        <v>510522</v>
      </c>
      <c r="B57265">
        <v>62</v>
      </c>
      <c r="C57265" t="s">
        <v>29</v>
      </c>
      <c r="D57265" t="str">
        <f t="shared" si="894"/>
        <v>Female</v>
      </c>
      <c r="E57265">
        <v>1</v>
      </c>
      <c r="F57265">
        <v>29.9</v>
      </c>
      <c r="G57265">
        <v>7</v>
      </c>
      <c r="H57265" s="1">
        <v>44244</v>
      </c>
      <c r="I57265" s="1">
        <v>44563</v>
      </c>
      <c r="J57265">
        <v>319</v>
      </c>
      <c r="K57265">
        <v>2.093</v>
      </c>
      <c r="L57265">
        <v>3</v>
      </c>
      <c r="M57265" t="s">
        <v>70</v>
      </c>
      <c r="N57265">
        <v>486</v>
      </c>
      <c r="O57265">
        <v>0</v>
      </c>
      <c r="P57265" t="s">
        <v>66</v>
      </c>
      <c r="Q57265">
        <v>0</v>
      </c>
      <c r="R57265" t="s">
        <v>75</v>
      </c>
      <c r="S57265">
        <v>0</v>
      </c>
      <c r="T57265" t="s">
        <v>52</v>
      </c>
      <c r="U57265" t="s">
        <v>42</v>
      </c>
    </row>
    <row r="57266" spans="1:21" x14ac:dyDescent="0.25">
      <c r="A57266">
        <v>511300</v>
      </c>
      <c r="B57266">
        <v>23</v>
      </c>
      <c r="C57266" t="s">
        <v>25</v>
      </c>
      <c r="D57266" t="str">
        <f t="shared" si="894"/>
        <v>Female</v>
      </c>
      <c r="E57266">
        <v>1</v>
      </c>
      <c r="F57266">
        <v>27</v>
      </c>
      <c r="G57266">
        <v>6</v>
      </c>
      <c r="H57266" s="1">
        <v>44244</v>
      </c>
      <c r="I57266" s="1">
        <v>44563</v>
      </c>
      <c r="J57266">
        <v>319</v>
      </c>
      <c r="K57266">
        <v>15.39</v>
      </c>
      <c r="L57266">
        <v>0</v>
      </c>
      <c r="M57266" t="s">
        <v>68</v>
      </c>
      <c r="N57266">
        <v>807</v>
      </c>
      <c r="O57266">
        <v>0</v>
      </c>
      <c r="P57266" t="s">
        <v>66</v>
      </c>
      <c r="Q57266">
        <v>0</v>
      </c>
      <c r="R57266" t="s">
        <v>75</v>
      </c>
      <c r="S57266">
        <v>0</v>
      </c>
      <c r="T57266" t="s">
        <v>52</v>
      </c>
      <c r="U57266" t="s">
        <v>42</v>
      </c>
    </row>
    <row r="57267" spans="1:21" x14ac:dyDescent="0.25">
      <c r="A57267">
        <v>512221</v>
      </c>
      <c r="B57267">
        <v>45</v>
      </c>
      <c r="C57267" t="s">
        <v>32</v>
      </c>
      <c r="D57267" t="str">
        <f t="shared" si="894"/>
        <v>Female</v>
      </c>
      <c r="E57267">
        <v>1</v>
      </c>
      <c r="F57267">
        <v>44.9</v>
      </c>
      <c r="G57267">
        <v>4</v>
      </c>
      <c r="H57267" s="1">
        <v>44244</v>
      </c>
      <c r="I57267" s="1">
        <v>44563</v>
      </c>
      <c r="J57267">
        <v>319</v>
      </c>
      <c r="K57267">
        <v>38.613999999999997</v>
      </c>
      <c r="L57267">
        <v>2</v>
      </c>
      <c r="M57267" t="s">
        <v>67</v>
      </c>
      <c r="N57267">
        <v>991</v>
      </c>
      <c r="O57267">
        <v>0</v>
      </c>
      <c r="P57267" t="s">
        <v>66</v>
      </c>
      <c r="Q57267">
        <v>0</v>
      </c>
      <c r="R57267" t="s">
        <v>75</v>
      </c>
      <c r="S57267">
        <v>0</v>
      </c>
      <c r="T57267" t="s">
        <v>52</v>
      </c>
      <c r="U57267" t="s">
        <v>42</v>
      </c>
    </row>
    <row r="57268" spans="1:21" x14ac:dyDescent="0.25">
      <c r="A57268">
        <v>512267</v>
      </c>
      <c r="B57268">
        <v>62</v>
      </c>
      <c r="C57268" t="s">
        <v>29</v>
      </c>
      <c r="D57268" t="str">
        <f t="shared" si="894"/>
        <v>Male</v>
      </c>
      <c r="E57268">
        <v>0</v>
      </c>
      <c r="F57268">
        <v>43.3</v>
      </c>
      <c r="G57268">
        <v>6</v>
      </c>
      <c r="H57268" s="1">
        <v>44244</v>
      </c>
      <c r="I57268" s="1">
        <v>44563</v>
      </c>
      <c r="J57268">
        <v>319</v>
      </c>
      <c r="K57268">
        <v>7.3609999999999998</v>
      </c>
      <c r="L57268">
        <v>2</v>
      </c>
      <c r="M57268" t="s">
        <v>67</v>
      </c>
      <c r="N57268">
        <v>766</v>
      </c>
      <c r="O57268">
        <v>0</v>
      </c>
      <c r="P57268" t="s">
        <v>66</v>
      </c>
      <c r="Q57268">
        <v>0</v>
      </c>
      <c r="R57268" t="s">
        <v>75</v>
      </c>
      <c r="S57268">
        <v>0</v>
      </c>
      <c r="T57268" t="s">
        <v>52</v>
      </c>
      <c r="U57268" t="s">
        <v>42</v>
      </c>
    </row>
    <row r="57269" spans="1:21" x14ac:dyDescent="0.25">
      <c r="A57269">
        <v>512898</v>
      </c>
      <c r="B57269">
        <v>58</v>
      </c>
      <c r="C57269" t="s">
        <v>27</v>
      </c>
      <c r="D57269" t="str">
        <f t="shared" si="894"/>
        <v>Female</v>
      </c>
      <c r="E57269">
        <v>1</v>
      </c>
      <c r="F57269">
        <v>57.1</v>
      </c>
      <c r="G57269">
        <v>6</v>
      </c>
      <c r="H57269" s="1">
        <v>44244</v>
      </c>
      <c r="I57269" s="1">
        <v>44563</v>
      </c>
      <c r="J57269">
        <v>319</v>
      </c>
      <c r="K57269">
        <v>35.402000000000001</v>
      </c>
      <c r="L57269">
        <v>1</v>
      </c>
      <c r="M57269" t="s">
        <v>65</v>
      </c>
      <c r="N57269">
        <v>799</v>
      </c>
      <c r="O57269">
        <v>0</v>
      </c>
      <c r="P57269" t="s">
        <v>66</v>
      </c>
      <c r="Q57269">
        <v>1</v>
      </c>
      <c r="R57269" t="s">
        <v>76</v>
      </c>
      <c r="S57269">
        <v>1</v>
      </c>
      <c r="T57269" t="s">
        <v>52</v>
      </c>
      <c r="U57269" t="s">
        <v>42</v>
      </c>
    </row>
    <row r="57270" spans="1:21" x14ac:dyDescent="0.25">
      <c r="A57270">
        <v>512932</v>
      </c>
      <c r="B57270">
        <v>36</v>
      </c>
      <c r="C57270" t="s">
        <v>31</v>
      </c>
      <c r="D57270" t="str">
        <f t="shared" si="894"/>
        <v>Male</v>
      </c>
      <c r="E57270">
        <v>0</v>
      </c>
      <c r="F57270">
        <v>1.4</v>
      </c>
      <c r="G57270">
        <v>2</v>
      </c>
      <c r="H57270" s="1">
        <v>44244</v>
      </c>
      <c r="I57270" s="1">
        <v>44563</v>
      </c>
      <c r="J57270">
        <v>319</v>
      </c>
      <c r="K57270">
        <v>0.77</v>
      </c>
      <c r="L57270">
        <v>1</v>
      </c>
      <c r="M57270" t="s">
        <v>65</v>
      </c>
      <c r="N57270">
        <v>268</v>
      </c>
      <c r="O57270">
        <v>1</v>
      </c>
      <c r="P57270" t="s">
        <v>69</v>
      </c>
      <c r="Q57270">
        <v>0</v>
      </c>
      <c r="R57270" t="s">
        <v>75</v>
      </c>
      <c r="S57270">
        <v>1</v>
      </c>
      <c r="T57270" t="s">
        <v>52</v>
      </c>
      <c r="U57270" t="s">
        <v>42</v>
      </c>
    </row>
    <row r="57271" spans="1:21" x14ac:dyDescent="0.25">
      <c r="A57271">
        <v>513362</v>
      </c>
      <c r="B57271">
        <v>63</v>
      </c>
      <c r="C57271" t="s">
        <v>29</v>
      </c>
      <c r="D57271" t="str">
        <f t="shared" si="894"/>
        <v>Female</v>
      </c>
      <c r="E57271">
        <v>1</v>
      </c>
      <c r="F57271">
        <v>35.5</v>
      </c>
      <c r="G57271">
        <v>6</v>
      </c>
      <c r="H57271" s="1">
        <v>44244</v>
      </c>
      <c r="I57271" s="1">
        <v>44563</v>
      </c>
      <c r="J57271">
        <v>319</v>
      </c>
      <c r="K57271">
        <v>29.82</v>
      </c>
      <c r="L57271">
        <v>0</v>
      </c>
      <c r="M57271" t="s">
        <v>68</v>
      </c>
      <c r="N57271">
        <v>836</v>
      </c>
      <c r="O57271">
        <v>0</v>
      </c>
      <c r="P57271" t="s">
        <v>66</v>
      </c>
      <c r="Q57271">
        <v>0</v>
      </c>
      <c r="R57271" t="s">
        <v>75</v>
      </c>
      <c r="S57271">
        <v>0</v>
      </c>
      <c r="T57271" t="s">
        <v>52</v>
      </c>
      <c r="U57271" t="s">
        <v>42</v>
      </c>
    </row>
    <row r="57272" spans="1:21" x14ac:dyDescent="0.25">
      <c r="A57272">
        <v>513501</v>
      </c>
      <c r="B57272">
        <v>37</v>
      </c>
      <c r="C57272" t="s">
        <v>31</v>
      </c>
      <c r="D57272" t="str">
        <f t="shared" si="894"/>
        <v>Female</v>
      </c>
      <c r="E57272">
        <v>1</v>
      </c>
      <c r="F57272">
        <v>10.3</v>
      </c>
      <c r="G57272">
        <v>5</v>
      </c>
      <c r="H57272" s="1">
        <v>44244</v>
      </c>
      <c r="I57272" s="1">
        <v>44563</v>
      </c>
      <c r="J57272">
        <v>319</v>
      </c>
      <c r="K57272">
        <v>1.5449999999999999</v>
      </c>
      <c r="L57272">
        <v>0</v>
      </c>
      <c r="M57272" t="s">
        <v>68</v>
      </c>
      <c r="N57272">
        <v>624</v>
      </c>
      <c r="O57272">
        <v>0</v>
      </c>
      <c r="P57272" t="s">
        <v>66</v>
      </c>
      <c r="Q57272">
        <v>1</v>
      </c>
      <c r="R57272" t="s">
        <v>76</v>
      </c>
      <c r="S57272">
        <v>0</v>
      </c>
      <c r="T57272" t="s">
        <v>52</v>
      </c>
      <c r="U57272" t="s">
        <v>42</v>
      </c>
    </row>
    <row r="57273" spans="1:21" x14ac:dyDescent="0.25">
      <c r="A57273">
        <v>513591</v>
      </c>
      <c r="B57273">
        <v>59</v>
      </c>
      <c r="C57273" t="s">
        <v>27</v>
      </c>
      <c r="D57273" t="str">
        <f t="shared" si="894"/>
        <v>Male</v>
      </c>
      <c r="E57273">
        <v>0</v>
      </c>
      <c r="F57273">
        <v>6.7</v>
      </c>
      <c r="G57273">
        <v>4</v>
      </c>
      <c r="H57273" s="1">
        <v>44244</v>
      </c>
      <c r="I57273" s="1">
        <v>44563</v>
      </c>
      <c r="J57273">
        <v>319</v>
      </c>
      <c r="K57273">
        <v>6.7000000000000004E-2</v>
      </c>
      <c r="L57273">
        <v>0</v>
      </c>
      <c r="M57273" t="s">
        <v>68</v>
      </c>
      <c r="N57273">
        <v>218</v>
      </c>
      <c r="O57273">
        <v>1</v>
      </c>
      <c r="P57273" t="s">
        <v>69</v>
      </c>
      <c r="Q57273">
        <v>0</v>
      </c>
      <c r="R57273" t="s">
        <v>75</v>
      </c>
      <c r="S57273">
        <v>0</v>
      </c>
      <c r="T57273" t="s">
        <v>52</v>
      </c>
      <c r="U57273" t="s">
        <v>42</v>
      </c>
    </row>
    <row r="57274" spans="1:21" x14ac:dyDescent="0.25">
      <c r="A57274">
        <v>513952</v>
      </c>
      <c r="B57274">
        <v>60</v>
      </c>
      <c r="C57274" t="s">
        <v>29</v>
      </c>
      <c r="D57274" t="str">
        <f t="shared" si="894"/>
        <v>Female</v>
      </c>
      <c r="E57274">
        <v>1</v>
      </c>
      <c r="F57274">
        <v>35.6</v>
      </c>
      <c r="G57274">
        <v>3</v>
      </c>
      <c r="H57274" s="1">
        <v>44244</v>
      </c>
      <c r="I57274" s="1">
        <v>44563</v>
      </c>
      <c r="J57274">
        <v>319</v>
      </c>
      <c r="K57274">
        <v>23.495999999999999</v>
      </c>
      <c r="L57274">
        <v>3</v>
      </c>
      <c r="M57274" t="s">
        <v>70</v>
      </c>
      <c r="N57274">
        <v>290</v>
      </c>
      <c r="O57274">
        <v>0</v>
      </c>
      <c r="P57274" t="s">
        <v>66</v>
      </c>
      <c r="Q57274">
        <v>0</v>
      </c>
      <c r="R57274" t="s">
        <v>75</v>
      </c>
      <c r="S57274">
        <v>0</v>
      </c>
      <c r="T57274" t="s">
        <v>52</v>
      </c>
      <c r="U57274" t="s">
        <v>42</v>
      </c>
    </row>
    <row r="57275" spans="1:21" x14ac:dyDescent="0.25">
      <c r="A57275">
        <v>514063</v>
      </c>
      <c r="B57275">
        <v>21</v>
      </c>
      <c r="C57275" t="s">
        <v>25</v>
      </c>
      <c r="D57275" t="str">
        <f t="shared" si="894"/>
        <v>Female</v>
      </c>
      <c r="E57275">
        <v>1</v>
      </c>
      <c r="F57275">
        <v>39</v>
      </c>
      <c r="G57275">
        <v>3</v>
      </c>
      <c r="H57275" s="1">
        <v>44244</v>
      </c>
      <c r="I57275" s="1">
        <v>44563</v>
      </c>
      <c r="J57275">
        <v>319</v>
      </c>
      <c r="K57275">
        <v>26.13</v>
      </c>
      <c r="L57275">
        <v>0</v>
      </c>
      <c r="M57275" t="s">
        <v>68</v>
      </c>
      <c r="N57275">
        <v>993</v>
      </c>
      <c r="O57275">
        <v>0</v>
      </c>
      <c r="P57275" t="s">
        <v>66</v>
      </c>
      <c r="Q57275">
        <v>0</v>
      </c>
      <c r="R57275" t="s">
        <v>75</v>
      </c>
      <c r="S57275">
        <v>0</v>
      </c>
      <c r="T57275" t="s">
        <v>52</v>
      </c>
      <c r="U57275" t="s">
        <v>42</v>
      </c>
    </row>
    <row r="57276" spans="1:21" x14ac:dyDescent="0.25">
      <c r="A57276">
        <v>514273</v>
      </c>
      <c r="B57276">
        <v>23</v>
      </c>
      <c r="C57276" t="s">
        <v>25</v>
      </c>
      <c r="D57276" t="str">
        <f t="shared" si="894"/>
        <v>Female</v>
      </c>
      <c r="E57276">
        <v>1</v>
      </c>
      <c r="F57276">
        <v>38.700000000000003</v>
      </c>
      <c r="G57276">
        <v>1</v>
      </c>
      <c r="H57276" s="1">
        <v>44244</v>
      </c>
      <c r="I57276" s="1">
        <v>44563</v>
      </c>
      <c r="J57276">
        <v>319</v>
      </c>
      <c r="K57276">
        <v>38.700000000000003</v>
      </c>
      <c r="L57276">
        <v>1</v>
      </c>
      <c r="M57276" t="s">
        <v>65</v>
      </c>
      <c r="N57276">
        <v>588</v>
      </c>
      <c r="O57276">
        <v>0</v>
      </c>
      <c r="P57276" t="s">
        <v>66</v>
      </c>
      <c r="Q57276">
        <v>0</v>
      </c>
      <c r="R57276" t="s">
        <v>75</v>
      </c>
      <c r="S57276">
        <v>0</v>
      </c>
      <c r="T57276" t="s">
        <v>53</v>
      </c>
      <c r="U57276" t="s">
        <v>43</v>
      </c>
    </row>
    <row r="57277" spans="1:21" x14ac:dyDescent="0.25">
      <c r="A57277">
        <v>514294</v>
      </c>
      <c r="B57277">
        <v>16</v>
      </c>
      <c r="C57277" t="s">
        <v>81</v>
      </c>
      <c r="D57277" t="str">
        <f t="shared" si="894"/>
        <v>Female</v>
      </c>
      <c r="E57277">
        <v>1</v>
      </c>
      <c r="F57277">
        <v>39.9</v>
      </c>
      <c r="G57277">
        <v>2</v>
      </c>
      <c r="H57277" s="1">
        <v>44244</v>
      </c>
      <c r="I57277" s="1">
        <v>44563</v>
      </c>
      <c r="J57277">
        <v>319</v>
      </c>
      <c r="K57277">
        <v>9.1769999999999996</v>
      </c>
      <c r="L57277">
        <v>1</v>
      </c>
      <c r="M57277" t="s">
        <v>65</v>
      </c>
      <c r="N57277">
        <v>504</v>
      </c>
      <c r="O57277">
        <v>0</v>
      </c>
      <c r="P57277" t="s">
        <v>66</v>
      </c>
      <c r="Q57277">
        <v>0</v>
      </c>
      <c r="R57277" t="s">
        <v>75</v>
      </c>
      <c r="S57277">
        <v>0</v>
      </c>
      <c r="T57277" t="s">
        <v>52</v>
      </c>
      <c r="U57277" t="s">
        <v>42</v>
      </c>
    </row>
    <row r="57278" spans="1:21" x14ac:dyDescent="0.25">
      <c r="A57278">
        <v>514751</v>
      </c>
      <c r="B57278">
        <v>24</v>
      </c>
      <c r="C57278" t="s">
        <v>25</v>
      </c>
      <c r="D57278" t="str">
        <f t="shared" si="894"/>
        <v>Male</v>
      </c>
      <c r="E57278">
        <v>0</v>
      </c>
      <c r="F57278">
        <v>42.7</v>
      </c>
      <c r="G57278">
        <v>6</v>
      </c>
      <c r="H57278" s="1">
        <v>44244</v>
      </c>
      <c r="I57278" s="1">
        <v>44563</v>
      </c>
      <c r="J57278">
        <v>319</v>
      </c>
      <c r="K57278">
        <v>16.225999999999999</v>
      </c>
      <c r="L57278">
        <v>0</v>
      </c>
      <c r="M57278" t="s">
        <v>68</v>
      </c>
      <c r="N57278">
        <v>833</v>
      </c>
      <c r="O57278">
        <v>0</v>
      </c>
      <c r="P57278" t="s">
        <v>66</v>
      </c>
      <c r="Q57278">
        <v>0</v>
      </c>
      <c r="R57278" t="s">
        <v>75</v>
      </c>
      <c r="S57278">
        <v>0</v>
      </c>
      <c r="T57278" t="s">
        <v>52</v>
      </c>
      <c r="U57278" t="s">
        <v>42</v>
      </c>
    </row>
    <row r="57279" spans="1:21" x14ac:dyDescent="0.25">
      <c r="A57279">
        <v>514886</v>
      </c>
      <c r="B57279">
        <v>29</v>
      </c>
      <c r="C57279" t="s">
        <v>26</v>
      </c>
      <c r="D57279" t="str">
        <f t="shared" si="894"/>
        <v>Female</v>
      </c>
      <c r="E57279">
        <v>1</v>
      </c>
      <c r="F57279">
        <v>33.1</v>
      </c>
      <c r="G57279">
        <v>6</v>
      </c>
      <c r="H57279" s="1">
        <v>44244</v>
      </c>
      <c r="I57279" s="1">
        <v>44563</v>
      </c>
      <c r="J57279">
        <v>319</v>
      </c>
      <c r="K57279">
        <v>3.641</v>
      </c>
      <c r="L57279">
        <v>3</v>
      </c>
      <c r="M57279" t="s">
        <v>70</v>
      </c>
      <c r="N57279">
        <v>207</v>
      </c>
      <c r="O57279">
        <v>0</v>
      </c>
      <c r="P57279" t="s">
        <v>66</v>
      </c>
      <c r="Q57279">
        <v>1</v>
      </c>
      <c r="R57279" t="s">
        <v>76</v>
      </c>
      <c r="S57279">
        <v>1</v>
      </c>
      <c r="T57279" t="s">
        <v>52</v>
      </c>
      <c r="U57279" t="s">
        <v>42</v>
      </c>
    </row>
    <row r="57280" spans="1:21" x14ac:dyDescent="0.25">
      <c r="A57280">
        <v>515238</v>
      </c>
      <c r="B57280">
        <v>16</v>
      </c>
      <c r="C57280" t="s">
        <v>81</v>
      </c>
      <c r="D57280" t="str">
        <f t="shared" si="894"/>
        <v>Male</v>
      </c>
      <c r="E57280">
        <v>0</v>
      </c>
      <c r="F57280">
        <v>36.1</v>
      </c>
      <c r="G57280">
        <v>6</v>
      </c>
      <c r="H57280" s="1">
        <v>44244</v>
      </c>
      <c r="I57280" s="1">
        <v>44563</v>
      </c>
      <c r="J57280">
        <v>319</v>
      </c>
      <c r="K57280">
        <v>33.933999999999997</v>
      </c>
      <c r="L57280">
        <v>0</v>
      </c>
      <c r="M57280" t="s">
        <v>68</v>
      </c>
      <c r="N57280">
        <v>638</v>
      </c>
      <c r="O57280">
        <v>0</v>
      </c>
      <c r="P57280" t="s">
        <v>66</v>
      </c>
      <c r="Q57280">
        <v>0</v>
      </c>
      <c r="R57280" t="s">
        <v>75</v>
      </c>
      <c r="S57280">
        <v>0</v>
      </c>
      <c r="T57280" t="s">
        <v>52</v>
      </c>
      <c r="U57280" t="s">
        <v>42</v>
      </c>
    </row>
    <row r="57281" spans="1:21" x14ac:dyDescent="0.25">
      <c r="A57281">
        <v>515260</v>
      </c>
      <c r="B57281">
        <v>58</v>
      </c>
      <c r="C57281" t="s">
        <v>27</v>
      </c>
      <c r="D57281" t="str">
        <f t="shared" si="894"/>
        <v>Male</v>
      </c>
      <c r="E57281">
        <v>0</v>
      </c>
      <c r="F57281">
        <v>36.9</v>
      </c>
      <c r="G57281">
        <v>3</v>
      </c>
      <c r="H57281" s="1">
        <v>44244</v>
      </c>
      <c r="I57281" s="1">
        <v>44563</v>
      </c>
      <c r="J57281">
        <v>319</v>
      </c>
      <c r="K57281">
        <v>33.948</v>
      </c>
      <c r="L57281">
        <v>2</v>
      </c>
      <c r="M57281" t="s">
        <v>67</v>
      </c>
      <c r="N57281">
        <v>468</v>
      </c>
      <c r="O57281">
        <v>1</v>
      </c>
      <c r="P57281" t="s">
        <v>69</v>
      </c>
      <c r="Q57281">
        <v>0</v>
      </c>
      <c r="R57281" t="s">
        <v>75</v>
      </c>
      <c r="S57281">
        <v>0</v>
      </c>
      <c r="T57281" t="s">
        <v>52</v>
      </c>
      <c r="U57281" t="s">
        <v>42</v>
      </c>
    </row>
    <row r="57282" spans="1:21" x14ac:dyDescent="0.25">
      <c r="A57282">
        <v>515631</v>
      </c>
      <c r="B57282">
        <v>21</v>
      </c>
      <c r="C57282" t="s">
        <v>25</v>
      </c>
      <c r="D57282" t="str">
        <f t="shared" ref="D57282:D57345" si="895">IF(E57282=0, "Male", "Female")</f>
        <v>Female</v>
      </c>
      <c r="E57282">
        <v>1</v>
      </c>
      <c r="F57282">
        <v>11.2</v>
      </c>
      <c r="G57282">
        <v>6</v>
      </c>
      <c r="H57282" s="1">
        <v>44244</v>
      </c>
      <c r="I57282" s="1">
        <v>44563</v>
      </c>
      <c r="J57282">
        <v>319</v>
      </c>
      <c r="K57282">
        <v>4.7039999999999997</v>
      </c>
      <c r="L57282">
        <v>3</v>
      </c>
      <c r="M57282" t="s">
        <v>70</v>
      </c>
      <c r="N57282">
        <v>1076</v>
      </c>
      <c r="O57282">
        <v>0</v>
      </c>
      <c r="P57282" t="s">
        <v>66</v>
      </c>
      <c r="Q57282">
        <v>0</v>
      </c>
      <c r="R57282" t="s">
        <v>75</v>
      </c>
      <c r="S57282">
        <v>0</v>
      </c>
      <c r="T57282" t="s">
        <v>52</v>
      </c>
      <c r="U57282" t="s">
        <v>42</v>
      </c>
    </row>
    <row r="57283" spans="1:21" x14ac:dyDescent="0.25">
      <c r="A57283">
        <v>515638</v>
      </c>
      <c r="B57283">
        <v>18</v>
      </c>
      <c r="C57283" t="s">
        <v>25</v>
      </c>
      <c r="D57283" t="str">
        <f t="shared" si="895"/>
        <v>Male</v>
      </c>
      <c r="E57283">
        <v>0</v>
      </c>
      <c r="F57283">
        <v>10.1</v>
      </c>
      <c r="G57283">
        <v>3</v>
      </c>
      <c r="H57283" s="1">
        <v>44244</v>
      </c>
      <c r="I57283" s="1">
        <v>44563</v>
      </c>
      <c r="J57283">
        <v>319</v>
      </c>
      <c r="K57283">
        <v>5.8579999999999997</v>
      </c>
      <c r="L57283">
        <v>1</v>
      </c>
      <c r="M57283" t="s">
        <v>65</v>
      </c>
      <c r="N57283">
        <v>219</v>
      </c>
      <c r="O57283">
        <v>1</v>
      </c>
      <c r="P57283" t="s">
        <v>69</v>
      </c>
      <c r="Q57283">
        <v>0</v>
      </c>
      <c r="R57283" t="s">
        <v>75</v>
      </c>
      <c r="S57283">
        <v>0</v>
      </c>
      <c r="T57283" t="s">
        <v>52</v>
      </c>
      <c r="U57283" t="s">
        <v>42</v>
      </c>
    </row>
    <row r="57284" spans="1:21" x14ac:dyDescent="0.25">
      <c r="A57284">
        <v>515819</v>
      </c>
      <c r="B57284">
        <v>26</v>
      </c>
      <c r="C57284" t="s">
        <v>26</v>
      </c>
      <c r="D57284" t="str">
        <f t="shared" si="895"/>
        <v>Female</v>
      </c>
      <c r="E57284">
        <v>1</v>
      </c>
      <c r="F57284">
        <v>29.5</v>
      </c>
      <c r="G57284">
        <v>1</v>
      </c>
      <c r="H57284" s="1">
        <v>44244</v>
      </c>
      <c r="I57284" s="1">
        <v>44563</v>
      </c>
      <c r="J57284">
        <v>319</v>
      </c>
      <c r="K57284">
        <v>29.5</v>
      </c>
      <c r="L57284">
        <v>0</v>
      </c>
      <c r="M57284" t="s">
        <v>68</v>
      </c>
      <c r="N57284">
        <v>507</v>
      </c>
      <c r="O57284">
        <v>2</v>
      </c>
      <c r="P57284" t="s">
        <v>71</v>
      </c>
      <c r="Q57284">
        <v>0</v>
      </c>
      <c r="R57284" t="s">
        <v>75</v>
      </c>
      <c r="S57284">
        <v>0</v>
      </c>
      <c r="T57284" t="s">
        <v>53</v>
      </c>
      <c r="U57284" t="s">
        <v>43</v>
      </c>
    </row>
    <row r="57285" spans="1:21" x14ac:dyDescent="0.25">
      <c r="A57285">
        <v>516462</v>
      </c>
      <c r="B57285">
        <v>54</v>
      </c>
      <c r="C57285" t="s">
        <v>33</v>
      </c>
      <c r="D57285" t="str">
        <f t="shared" si="895"/>
        <v>Female</v>
      </c>
      <c r="E57285">
        <v>1</v>
      </c>
      <c r="F57285">
        <v>28.9</v>
      </c>
      <c r="G57285">
        <v>2</v>
      </c>
      <c r="H57285" s="1">
        <v>44244</v>
      </c>
      <c r="I57285" s="1">
        <v>44563</v>
      </c>
      <c r="J57285">
        <v>319</v>
      </c>
      <c r="K57285">
        <v>28.9</v>
      </c>
      <c r="L57285">
        <v>1</v>
      </c>
      <c r="M57285" t="s">
        <v>65</v>
      </c>
      <c r="N57285">
        <v>607</v>
      </c>
      <c r="O57285">
        <v>0</v>
      </c>
      <c r="P57285" t="s">
        <v>66</v>
      </c>
      <c r="Q57285">
        <v>0</v>
      </c>
      <c r="R57285" t="s">
        <v>75</v>
      </c>
      <c r="S57285">
        <v>1</v>
      </c>
      <c r="T57285" t="s">
        <v>52</v>
      </c>
      <c r="U57285" t="s">
        <v>42</v>
      </c>
    </row>
    <row r="57286" spans="1:21" x14ac:dyDescent="0.25">
      <c r="A57286">
        <v>516854</v>
      </c>
      <c r="B57286">
        <v>50</v>
      </c>
      <c r="C57286" t="s">
        <v>33</v>
      </c>
      <c r="D57286" t="str">
        <f t="shared" si="895"/>
        <v>Female</v>
      </c>
      <c r="E57286">
        <v>1</v>
      </c>
      <c r="F57286">
        <v>20.399999999999999</v>
      </c>
      <c r="G57286">
        <v>2</v>
      </c>
      <c r="H57286" s="1">
        <v>44244</v>
      </c>
      <c r="I57286" s="1">
        <v>44563</v>
      </c>
      <c r="J57286">
        <v>319</v>
      </c>
      <c r="K57286">
        <v>9.5879999999999992</v>
      </c>
      <c r="L57286">
        <v>3</v>
      </c>
      <c r="M57286" t="s">
        <v>70</v>
      </c>
      <c r="N57286">
        <v>740</v>
      </c>
      <c r="O57286">
        <v>0</v>
      </c>
      <c r="P57286" t="s">
        <v>66</v>
      </c>
      <c r="Q57286">
        <v>0</v>
      </c>
      <c r="R57286" t="s">
        <v>75</v>
      </c>
      <c r="S57286">
        <v>0</v>
      </c>
      <c r="T57286" t="s">
        <v>52</v>
      </c>
      <c r="U57286" t="s">
        <v>42</v>
      </c>
    </row>
    <row r="57287" spans="1:21" x14ac:dyDescent="0.25">
      <c r="A57287">
        <v>517087</v>
      </c>
      <c r="B57287">
        <v>33</v>
      </c>
      <c r="C57287" t="s">
        <v>28</v>
      </c>
      <c r="D57287" t="str">
        <f t="shared" si="895"/>
        <v>Female</v>
      </c>
      <c r="E57287">
        <v>1</v>
      </c>
      <c r="F57287">
        <v>50.7</v>
      </c>
      <c r="G57287">
        <v>6</v>
      </c>
      <c r="H57287" s="1">
        <v>44244</v>
      </c>
      <c r="I57287" s="1">
        <v>44563</v>
      </c>
      <c r="J57287">
        <v>319</v>
      </c>
      <c r="K57287">
        <v>44.616</v>
      </c>
      <c r="L57287">
        <v>3</v>
      </c>
      <c r="M57287" t="s">
        <v>70</v>
      </c>
      <c r="N57287">
        <v>1064</v>
      </c>
      <c r="O57287">
        <v>0</v>
      </c>
      <c r="P57287" t="s">
        <v>66</v>
      </c>
      <c r="Q57287">
        <v>0</v>
      </c>
      <c r="R57287" t="s">
        <v>75</v>
      </c>
      <c r="S57287">
        <v>1</v>
      </c>
      <c r="T57287" t="s">
        <v>52</v>
      </c>
      <c r="U57287" t="s">
        <v>42</v>
      </c>
    </row>
    <row r="57288" spans="1:21" x14ac:dyDescent="0.25">
      <c r="A57288">
        <v>517460</v>
      </c>
      <c r="B57288">
        <v>52</v>
      </c>
      <c r="C57288" t="s">
        <v>33</v>
      </c>
      <c r="D57288" t="str">
        <f t="shared" si="895"/>
        <v>Female</v>
      </c>
      <c r="E57288">
        <v>1</v>
      </c>
      <c r="F57288">
        <v>27.3</v>
      </c>
      <c r="G57288">
        <v>7</v>
      </c>
      <c r="H57288" s="1">
        <v>44244</v>
      </c>
      <c r="I57288" s="1">
        <v>44563</v>
      </c>
      <c r="J57288">
        <v>319</v>
      </c>
      <c r="K57288">
        <v>26.754000000000001</v>
      </c>
      <c r="L57288">
        <v>0</v>
      </c>
      <c r="M57288" t="s">
        <v>68</v>
      </c>
      <c r="N57288">
        <v>610</v>
      </c>
      <c r="O57288">
        <v>1</v>
      </c>
      <c r="P57288" t="s">
        <v>69</v>
      </c>
      <c r="Q57288">
        <v>0</v>
      </c>
      <c r="R57288" t="s">
        <v>75</v>
      </c>
      <c r="S57288">
        <v>0</v>
      </c>
      <c r="T57288" t="s">
        <v>52</v>
      </c>
      <c r="U57288" t="s">
        <v>42</v>
      </c>
    </row>
    <row r="57289" spans="1:21" x14ac:dyDescent="0.25">
      <c r="A57289">
        <v>517611</v>
      </c>
      <c r="B57289">
        <v>20</v>
      </c>
      <c r="C57289" t="s">
        <v>25</v>
      </c>
      <c r="D57289" t="str">
        <f t="shared" si="895"/>
        <v>Female</v>
      </c>
      <c r="E57289">
        <v>1</v>
      </c>
      <c r="F57289">
        <v>7.4</v>
      </c>
      <c r="G57289">
        <v>4</v>
      </c>
      <c r="H57289" s="1">
        <v>44244</v>
      </c>
      <c r="I57289" s="1">
        <v>44563</v>
      </c>
      <c r="J57289">
        <v>319</v>
      </c>
      <c r="K57289">
        <v>4.1440000000000001</v>
      </c>
      <c r="L57289">
        <v>3</v>
      </c>
      <c r="M57289" t="s">
        <v>70</v>
      </c>
      <c r="N57289">
        <v>690</v>
      </c>
      <c r="O57289">
        <v>0</v>
      </c>
      <c r="P57289" t="s">
        <v>66</v>
      </c>
      <c r="Q57289">
        <v>0</v>
      </c>
      <c r="R57289" t="s">
        <v>75</v>
      </c>
      <c r="S57289">
        <v>0</v>
      </c>
      <c r="T57289" t="s">
        <v>52</v>
      </c>
      <c r="U57289" t="s">
        <v>42</v>
      </c>
    </row>
    <row r="57290" spans="1:21" x14ac:dyDescent="0.25">
      <c r="A57290">
        <v>517747</v>
      </c>
      <c r="B57290">
        <v>44</v>
      </c>
      <c r="C57290" t="s">
        <v>30</v>
      </c>
      <c r="D57290" t="str">
        <f t="shared" si="895"/>
        <v>Female</v>
      </c>
      <c r="E57290">
        <v>1</v>
      </c>
      <c r="F57290">
        <v>35.799999999999997</v>
      </c>
      <c r="G57290">
        <v>1</v>
      </c>
      <c r="H57290" s="1">
        <v>44244</v>
      </c>
      <c r="I57290" s="1">
        <v>44563</v>
      </c>
      <c r="J57290">
        <v>319</v>
      </c>
      <c r="K57290">
        <v>35.799999999999997</v>
      </c>
      <c r="L57290">
        <v>3</v>
      </c>
      <c r="M57290" t="s">
        <v>70</v>
      </c>
      <c r="N57290">
        <v>536</v>
      </c>
      <c r="O57290">
        <v>0</v>
      </c>
      <c r="P57290" t="s">
        <v>66</v>
      </c>
      <c r="Q57290">
        <v>0</v>
      </c>
      <c r="R57290" t="s">
        <v>75</v>
      </c>
      <c r="S57290">
        <v>0</v>
      </c>
      <c r="T57290" t="s">
        <v>53</v>
      </c>
      <c r="U57290" t="s">
        <v>43</v>
      </c>
    </row>
    <row r="57291" spans="1:21" x14ac:dyDescent="0.25">
      <c r="A57291">
        <v>518081</v>
      </c>
      <c r="B57291">
        <v>39</v>
      </c>
      <c r="C57291" t="s">
        <v>31</v>
      </c>
      <c r="D57291" t="str">
        <f t="shared" si="895"/>
        <v>Female</v>
      </c>
      <c r="E57291">
        <v>1</v>
      </c>
      <c r="F57291">
        <v>38.9</v>
      </c>
      <c r="G57291">
        <v>7</v>
      </c>
      <c r="H57291" s="1">
        <v>44244</v>
      </c>
      <c r="I57291" s="1">
        <v>44563</v>
      </c>
      <c r="J57291">
        <v>319</v>
      </c>
      <c r="K57291">
        <v>5.0570000000000004</v>
      </c>
      <c r="L57291">
        <v>3</v>
      </c>
      <c r="M57291" t="s">
        <v>70</v>
      </c>
      <c r="N57291">
        <v>125</v>
      </c>
      <c r="O57291">
        <v>0</v>
      </c>
      <c r="P57291" t="s">
        <v>66</v>
      </c>
      <c r="Q57291">
        <v>0</v>
      </c>
      <c r="R57291" t="s">
        <v>75</v>
      </c>
      <c r="S57291">
        <v>0</v>
      </c>
      <c r="T57291" t="s">
        <v>52</v>
      </c>
      <c r="U57291" t="s">
        <v>42</v>
      </c>
    </row>
    <row r="57292" spans="1:21" x14ac:dyDescent="0.25">
      <c r="A57292">
        <v>519503</v>
      </c>
      <c r="B57292">
        <v>31</v>
      </c>
      <c r="C57292" t="s">
        <v>28</v>
      </c>
      <c r="D57292" t="str">
        <f t="shared" si="895"/>
        <v>Female</v>
      </c>
      <c r="E57292">
        <v>1</v>
      </c>
      <c r="F57292">
        <v>8.1</v>
      </c>
      <c r="G57292">
        <v>7</v>
      </c>
      <c r="H57292" s="1">
        <v>44244</v>
      </c>
      <c r="I57292" s="1">
        <v>44563</v>
      </c>
      <c r="J57292">
        <v>319</v>
      </c>
      <c r="K57292">
        <v>4.8600000000000003</v>
      </c>
      <c r="L57292">
        <v>2</v>
      </c>
      <c r="M57292" t="s">
        <v>67</v>
      </c>
      <c r="N57292">
        <v>940</v>
      </c>
      <c r="O57292">
        <v>1</v>
      </c>
      <c r="P57292" t="s">
        <v>69</v>
      </c>
      <c r="Q57292">
        <v>0</v>
      </c>
      <c r="R57292" t="s">
        <v>75</v>
      </c>
      <c r="S57292">
        <v>0</v>
      </c>
      <c r="T57292" t="s">
        <v>52</v>
      </c>
      <c r="U57292" t="s">
        <v>42</v>
      </c>
    </row>
    <row r="57293" spans="1:21" x14ac:dyDescent="0.25">
      <c r="A57293">
        <v>519759</v>
      </c>
      <c r="B57293">
        <v>23</v>
      </c>
      <c r="C57293" t="s">
        <v>25</v>
      </c>
      <c r="D57293" t="str">
        <f t="shared" si="895"/>
        <v>Male</v>
      </c>
      <c r="E57293">
        <v>0</v>
      </c>
      <c r="F57293">
        <v>18.7</v>
      </c>
      <c r="G57293">
        <v>1</v>
      </c>
      <c r="H57293" s="1">
        <v>44244</v>
      </c>
      <c r="I57293" s="1">
        <v>44563</v>
      </c>
      <c r="J57293">
        <v>319</v>
      </c>
      <c r="K57293">
        <v>18.7</v>
      </c>
      <c r="L57293">
        <v>0</v>
      </c>
      <c r="M57293" t="s">
        <v>68</v>
      </c>
      <c r="N57293">
        <v>962</v>
      </c>
      <c r="O57293">
        <v>0</v>
      </c>
      <c r="P57293" t="s">
        <v>66</v>
      </c>
      <c r="Q57293">
        <v>0</v>
      </c>
      <c r="R57293" t="s">
        <v>75</v>
      </c>
      <c r="S57293">
        <v>0</v>
      </c>
      <c r="T57293" t="s">
        <v>53</v>
      </c>
      <c r="U57293" t="s">
        <v>43</v>
      </c>
    </row>
    <row r="57294" spans="1:21" x14ac:dyDescent="0.25">
      <c r="A57294">
        <v>520671</v>
      </c>
      <c r="B57294">
        <v>37</v>
      </c>
      <c r="C57294" t="s">
        <v>31</v>
      </c>
      <c r="D57294" t="str">
        <f t="shared" si="895"/>
        <v>Female</v>
      </c>
      <c r="E57294">
        <v>1</v>
      </c>
      <c r="F57294">
        <v>29.4</v>
      </c>
      <c r="G57294">
        <v>6</v>
      </c>
      <c r="H57294" s="1">
        <v>44244</v>
      </c>
      <c r="I57294" s="1">
        <v>44563</v>
      </c>
      <c r="J57294">
        <v>319</v>
      </c>
      <c r="K57294">
        <v>19.992000000000001</v>
      </c>
      <c r="L57294">
        <v>2</v>
      </c>
      <c r="M57294" t="s">
        <v>67</v>
      </c>
      <c r="N57294">
        <v>970</v>
      </c>
      <c r="O57294">
        <v>0</v>
      </c>
      <c r="P57294" t="s">
        <v>66</v>
      </c>
      <c r="Q57294">
        <v>0</v>
      </c>
      <c r="R57294" t="s">
        <v>75</v>
      </c>
      <c r="S57294">
        <v>0</v>
      </c>
      <c r="T57294" t="s">
        <v>52</v>
      </c>
      <c r="U57294" t="s">
        <v>42</v>
      </c>
    </row>
    <row r="57295" spans="1:21" x14ac:dyDescent="0.25">
      <c r="A57295">
        <v>521048</v>
      </c>
      <c r="B57295">
        <v>28</v>
      </c>
      <c r="C57295" t="s">
        <v>26</v>
      </c>
      <c r="D57295" t="str">
        <f t="shared" si="895"/>
        <v>Male</v>
      </c>
      <c r="E57295">
        <v>0</v>
      </c>
      <c r="F57295">
        <v>14.7</v>
      </c>
      <c r="G57295">
        <v>3</v>
      </c>
      <c r="H57295" s="1">
        <v>44244</v>
      </c>
      <c r="I57295" s="1">
        <v>44563</v>
      </c>
      <c r="J57295">
        <v>319</v>
      </c>
      <c r="K57295">
        <v>3.9689999999999999</v>
      </c>
      <c r="L57295">
        <v>1</v>
      </c>
      <c r="M57295" t="s">
        <v>65</v>
      </c>
      <c r="N57295">
        <v>613</v>
      </c>
      <c r="O57295">
        <v>0</v>
      </c>
      <c r="P57295" t="s">
        <v>66</v>
      </c>
      <c r="Q57295">
        <v>0</v>
      </c>
      <c r="R57295" t="s">
        <v>75</v>
      </c>
      <c r="S57295">
        <v>1</v>
      </c>
      <c r="T57295" t="s">
        <v>52</v>
      </c>
      <c r="U57295" t="s">
        <v>42</v>
      </c>
    </row>
    <row r="57296" spans="1:21" x14ac:dyDescent="0.25">
      <c r="A57296">
        <v>521163</v>
      </c>
      <c r="B57296">
        <v>43</v>
      </c>
      <c r="C57296" t="s">
        <v>30</v>
      </c>
      <c r="D57296" t="str">
        <f t="shared" si="895"/>
        <v>Female</v>
      </c>
      <c r="E57296">
        <v>1</v>
      </c>
      <c r="F57296">
        <v>24.1</v>
      </c>
      <c r="G57296">
        <v>4</v>
      </c>
      <c r="H57296" s="1">
        <v>44244</v>
      </c>
      <c r="I57296" s="1">
        <v>44563</v>
      </c>
      <c r="J57296">
        <v>319</v>
      </c>
      <c r="K57296">
        <v>4.3380000000000001</v>
      </c>
      <c r="L57296">
        <v>1</v>
      </c>
      <c r="M57296" t="s">
        <v>65</v>
      </c>
      <c r="N57296">
        <v>680</v>
      </c>
      <c r="O57296">
        <v>0</v>
      </c>
      <c r="P57296" t="s">
        <v>66</v>
      </c>
      <c r="Q57296">
        <v>1</v>
      </c>
      <c r="R57296" t="s">
        <v>76</v>
      </c>
      <c r="S57296">
        <v>0</v>
      </c>
      <c r="T57296" t="s">
        <v>52</v>
      </c>
      <c r="U57296" t="s">
        <v>42</v>
      </c>
    </row>
    <row r="57297" spans="1:21" x14ac:dyDescent="0.25">
      <c r="A57297">
        <v>521297</v>
      </c>
      <c r="B57297">
        <v>20</v>
      </c>
      <c r="C57297" t="s">
        <v>25</v>
      </c>
      <c r="D57297" t="str">
        <f t="shared" si="895"/>
        <v>Male</v>
      </c>
      <c r="E57297">
        <v>0</v>
      </c>
      <c r="F57297">
        <v>2.4</v>
      </c>
      <c r="G57297">
        <v>4</v>
      </c>
      <c r="H57297" s="1">
        <v>44244</v>
      </c>
      <c r="I57297" s="1">
        <v>44563</v>
      </c>
      <c r="J57297">
        <v>319</v>
      </c>
      <c r="K57297">
        <v>0.76800000000000002</v>
      </c>
      <c r="L57297">
        <v>2</v>
      </c>
      <c r="M57297" t="s">
        <v>67</v>
      </c>
      <c r="N57297">
        <v>934</v>
      </c>
      <c r="O57297">
        <v>0</v>
      </c>
      <c r="P57297" t="s">
        <v>66</v>
      </c>
      <c r="Q57297">
        <v>0</v>
      </c>
      <c r="R57297" t="s">
        <v>75</v>
      </c>
      <c r="S57297">
        <v>0</v>
      </c>
      <c r="T57297" t="s">
        <v>52</v>
      </c>
      <c r="U57297" t="s">
        <v>42</v>
      </c>
    </row>
    <row r="57298" spans="1:21" x14ac:dyDescent="0.25">
      <c r="A57298">
        <v>521761</v>
      </c>
      <c r="B57298">
        <v>62</v>
      </c>
      <c r="C57298" t="s">
        <v>29</v>
      </c>
      <c r="D57298" t="str">
        <f t="shared" si="895"/>
        <v>Female</v>
      </c>
      <c r="E57298">
        <v>1</v>
      </c>
      <c r="F57298">
        <v>11.9</v>
      </c>
      <c r="G57298">
        <v>2</v>
      </c>
      <c r="H57298" s="1">
        <v>44244</v>
      </c>
      <c r="I57298" s="1">
        <v>44563</v>
      </c>
      <c r="J57298">
        <v>319</v>
      </c>
      <c r="K57298">
        <v>5.4740000000000002</v>
      </c>
      <c r="L57298">
        <v>0</v>
      </c>
      <c r="M57298" t="s">
        <v>68</v>
      </c>
      <c r="N57298">
        <v>256</v>
      </c>
      <c r="O57298">
        <v>0</v>
      </c>
      <c r="P57298" t="s">
        <v>66</v>
      </c>
      <c r="Q57298">
        <v>0</v>
      </c>
      <c r="R57298" t="s">
        <v>75</v>
      </c>
      <c r="S57298">
        <v>0</v>
      </c>
      <c r="T57298" t="s">
        <v>52</v>
      </c>
      <c r="U57298" t="s">
        <v>42</v>
      </c>
    </row>
    <row r="57299" spans="1:21" x14ac:dyDescent="0.25">
      <c r="A57299">
        <v>521899</v>
      </c>
      <c r="B57299">
        <v>39</v>
      </c>
      <c r="C57299" t="s">
        <v>31</v>
      </c>
      <c r="D57299" t="str">
        <f t="shared" si="895"/>
        <v>Female</v>
      </c>
      <c r="E57299">
        <v>1</v>
      </c>
      <c r="F57299">
        <v>21.1</v>
      </c>
      <c r="G57299">
        <v>7</v>
      </c>
      <c r="H57299" s="1">
        <v>44244</v>
      </c>
      <c r="I57299" s="1">
        <v>44563</v>
      </c>
      <c r="J57299">
        <v>319</v>
      </c>
      <c r="K57299">
        <v>20.888999999999999</v>
      </c>
      <c r="L57299">
        <v>0</v>
      </c>
      <c r="M57299" t="s">
        <v>68</v>
      </c>
      <c r="N57299">
        <v>534</v>
      </c>
      <c r="O57299">
        <v>0</v>
      </c>
      <c r="P57299" t="s">
        <v>66</v>
      </c>
      <c r="Q57299">
        <v>0</v>
      </c>
      <c r="R57299" t="s">
        <v>75</v>
      </c>
      <c r="S57299">
        <v>1</v>
      </c>
      <c r="T57299" t="s">
        <v>52</v>
      </c>
      <c r="U57299" t="s">
        <v>42</v>
      </c>
    </row>
    <row r="57300" spans="1:21" x14ac:dyDescent="0.25">
      <c r="A57300">
        <v>522042</v>
      </c>
      <c r="B57300">
        <v>40</v>
      </c>
      <c r="C57300" t="s">
        <v>30</v>
      </c>
      <c r="D57300" t="str">
        <f t="shared" si="895"/>
        <v>Male</v>
      </c>
      <c r="E57300">
        <v>0</v>
      </c>
      <c r="F57300">
        <v>30</v>
      </c>
      <c r="G57300">
        <v>7</v>
      </c>
      <c r="H57300" s="1">
        <v>44244</v>
      </c>
      <c r="I57300" s="1">
        <v>44563</v>
      </c>
      <c r="J57300">
        <v>319</v>
      </c>
      <c r="K57300">
        <v>11.4</v>
      </c>
      <c r="L57300">
        <v>1</v>
      </c>
      <c r="M57300" t="s">
        <v>65</v>
      </c>
      <c r="N57300">
        <v>490</v>
      </c>
      <c r="O57300">
        <v>3</v>
      </c>
      <c r="P57300" t="s">
        <v>70</v>
      </c>
      <c r="Q57300">
        <v>0</v>
      </c>
      <c r="R57300" t="s">
        <v>75</v>
      </c>
      <c r="S57300">
        <v>1</v>
      </c>
      <c r="T57300" t="s">
        <v>52</v>
      </c>
      <c r="U57300" t="s">
        <v>42</v>
      </c>
    </row>
    <row r="57301" spans="1:21" x14ac:dyDescent="0.25">
      <c r="A57301">
        <v>522170</v>
      </c>
      <c r="B57301">
        <v>61</v>
      </c>
      <c r="C57301" t="s">
        <v>29</v>
      </c>
      <c r="D57301" t="str">
        <f t="shared" si="895"/>
        <v>Female</v>
      </c>
      <c r="E57301">
        <v>1</v>
      </c>
      <c r="F57301">
        <v>41.9</v>
      </c>
      <c r="G57301">
        <v>5</v>
      </c>
      <c r="H57301" s="1">
        <v>44244</v>
      </c>
      <c r="I57301" s="1">
        <v>44563</v>
      </c>
      <c r="J57301">
        <v>319</v>
      </c>
      <c r="K57301">
        <v>35.195999999999998</v>
      </c>
      <c r="L57301">
        <v>2</v>
      </c>
      <c r="M57301" t="s">
        <v>67</v>
      </c>
      <c r="N57301">
        <v>429</v>
      </c>
      <c r="O57301">
        <v>0</v>
      </c>
      <c r="P57301" t="s">
        <v>66</v>
      </c>
      <c r="Q57301">
        <v>0</v>
      </c>
      <c r="R57301" t="s">
        <v>75</v>
      </c>
      <c r="S57301">
        <v>0</v>
      </c>
      <c r="T57301" t="s">
        <v>52</v>
      </c>
      <c r="U57301" t="s">
        <v>42</v>
      </c>
    </row>
    <row r="57302" spans="1:21" x14ac:dyDescent="0.25">
      <c r="A57302">
        <v>522223</v>
      </c>
      <c r="B57302">
        <v>23</v>
      </c>
      <c r="C57302" t="s">
        <v>25</v>
      </c>
      <c r="D57302" t="str">
        <f t="shared" si="895"/>
        <v>Female</v>
      </c>
      <c r="E57302">
        <v>1</v>
      </c>
      <c r="F57302">
        <v>23</v>
      </c>
      <c r="G57302">
        <v>7</v>
      </c>
      <c r="H57302" s="1">
        <v>44244</v>
      </c>
      <c r="I57302" s="1">
        <v>44563</v>
      </c>
      <c r="J57302">
        <v>319</v>
      </c>
      <c r="K57302">
        <v>3.91</v>
      </c>
      <c r="L57302">
        <v>3</v>
      </c>
      <c r="M57302" t="s">
        <v>70</v>
      </c>
      <c r="N57302">
        <v>398</v>
      </c>
      <c r="O57302">
        <v>3</v>
      </c>
      <c r="P57302" t="s">
        <v>70</v>
      </c>
      <c r="Q57302">
        <v>0</v>
      </c>
      <c r="R57302" t="s">
        <v>75</v>
      </c>
      <c r="S57302">
        <v>0</v>
      </c>
      <c r="T57302" t="s">
        <v>52</v>
      </c>
      <c r="U57302" t="s">
        <v>42</v>
      </c>
    </row>
    <row r="57303" spans="1:21" x14ac:dyDescent="0.25">
      <c r="A57303">
        <v>522648</v>
      </c>
      <c r="B57303">
        <v>63</v>
      </c>
      <c r="C57303" t="s">
        <v>29</v>
      </c>
      <c r="D57303" t="str">
        <f t="shared" si="895"/>
        <v>Male</v>
      </c>
      <c r="E57303">
        <v>0</v>
      </c>
      <c r="F57303">
        <v>35.9</v>
      </c>
      <c r="G57303">
        <v>5</v>
      </c>
      <c r="H57303" s="1">
        <v>44244</v>
      </c>
      <c r="I57303" s="1">
        <v>44563</v>
      </c>
      <c r="J57303">
        <v>319</v>
      </c>
      <c r="K57303">
        <v>6.4619999999999997</v>
      </c>
      <c r="L57303">
        <v>1</v>
      </c>
      <c r="M57303" t="s">
        <v>65</v>
      </c>
      <c r="N57303">
        <v>272</v>
      </c>
      <c r="O57303">
        <v>2</v>
      </c>
      <c r="P57303" t="s">
        <v>71</v>
      </c>
      <c r="Q57303">
        <v>0</v>
      </c>
      <c r="R57303" t="s">
        <v>75</v>
      </c>
      <c r="S57303">
        <v>0</v>
      </c>
      <c r="T57303" t="s">
        <v>52</v>
      </c>
      <c r="U57303" t="s">
        <v>42</v>
      </c>
    </row>
    <row r="57304" spans="1:21" x14ac:dyDescent="0.25">
      <c r="A57304">
        <v>522672</v>
      </c>
      <c r="B57304">
        <v>46</v>
      </c>
      <c r="C57304" t="s">
        <v>32</v>
      </c>
      <c r="D57304" t="str">
        <f t="shared" si="895"/>
        <v>Male</v>
      </c>
      <c r="E57304">
        <v>0</v>
      </c>
      <c r="F57304">
        <v>35.700000000000003</v>
      </c>
      <c r="G57304">
        <v>1</v>
      </c>
      <c r="H57304" s="1">
        <v>44244</v>
      </c>
      <c r="I57304" s="1">
        <v>44563</v>
      </c>
      <c r="J57304">
        <v>319</v>
      </c>
      <c r="K57304">
        <v>35.700000000000003</v>
      </c>
      <c r="L57304">
        <v>1</v>
      </c>
      <c r="M57304" t="s">
        <v>65</v>
      </c>
      <c r="N57304">
        <v>781</v>
      </c>
      <c r="O57304">
        <v>0</v>
      </c>
      <c r="P57304" t="s">
        <v>66</v>
      </c>
      <c r="Q57304">
        <v>0</v>
      </c>
      <c r="R57304" t="s">
        <v>75</v>
      </c>
      <c r="S57304">
        <v>1</v>
      </c>
      <c r="T57304" t="s">
        <v>53</v>
      </c>
      <c r="U57304" t="s">
        <v>43</v>
      </c>
    </row>
    <row r="57305" spans="1:21" x14ac:dyDescent="0.25">
      <c r="A57305">
        <v>522848</v>
      </c>
      <c r="B57305">
        <v>61</v>
      </c>
      <c r="C57305" t="s">
        <v>29</v>
      </c>
      <c r="D57305" t="str">
        <f t="shared" si="895"/>
        <v>Female</v>
      </c>
      <c r="E57305">
        <v>1</v>
      </c>
      <c r="F57305">
        <v>20.2</v>
      </c>
      <c r="G57305">
        <v>4</v>
      </c>
      <c r="H57305" s="1">
        <v>44244</v>
      </c>
      <c r="I57305" s="1">
        <v>44563</v>
      </c>
      <c r="J57305">
        <v>319</v>
      </c>
      <c r="K57305">
        <v>1.8180000000000001</v>
      </c>
      <c r="L57305">
        <v>2</v>
      </c>
      <c r="M57305" t="s">
        <v>67</v>
      </c>
      <c r="N57305">
        <v>696</v>
      </c>
      <c r="O57305">
        <v>0</v>
      </c>
      <c r="P57305" t="s">
        <v>66</v>
      </c>
      <c r="Q57305">
        <v>0</v>
      </c>
      <c r="R57305" t="s">
        <v>75</v>
      </c>
      <c r="S57305">
        <v>0</v>
      </c>
      <c r="T57305" t="s">
        <v>52</v>
      </c>
      <c r="U57305" t="s">
        <v>42</v>
      </c>
    </row>
    <row r="57306" spans="1:21" x14ac:dyDescent="0.25">
      <c r="A57306">
        <v>522851</v>
      </c>
      <c r="B57306">
        <v>20</v>
      </c>
      <c r="C57306" t="s">
        <v>25</v>
      </c>
      <c r="D57306" t="str">
        <f t="shared" si="895"/>
        <v>Female</v>
      </c>
      <c r="E57306">
        <v>1</v>
      </c>
      <c r="F57306">
        <v>45.5</v>
      </c>
      <c r="G57306">
        <v>7</v>
      </c>
      <c r="H57306" s="1">
        <v>44244</v>
      </c>
      <c r="I57306" s="1">
        <v>44563</v>
      </c>
      <c r="J57306">
        <v>319</v>
      </c>
      <c r="K57306">
        <v>5.0049999999999999</v>
      </c>
      <c r="L57306">
        <v>3</v>
      </c>
      <c r="M57306" t="s">
        <v>70</v>
      </c>
      <c r="N57306">
        <v>983</v>
      </c>
      <c r="O57306">
        <v>0</v>
      </c>
      <c r="P57306" t="s">
        <v>66</v>
      </c>
      <c r="Q57306">
        <v>0</v>
      </c>
      <c r="R57306" t="s">
        <v>75</v>
      </c>
      <c r="S57306">
        <v>0</v>
      </c>
      <c r="T57306" t="s">
        <v>52</v>
      </c>
      <c r="U57306" t="s">
        <v>42</v>
      </c>
    </row>
    <row r="57307" spans="1:21" x14ac:dyDescent="0.25">
      <c r="A57307">
        <v>523159</v>
      </c>
      <c r="B57307">
        <v>56</v>
      </c>
      <c r="C57307" t="s">
        <v>27</v>
      </c>
      <c r="D57307" t="str">
        <f t="shared" si="895"/>
        <v>Female</v>
      </c>
      <c r="E57307">
        <v>1</v>
      </c>
      <c r="F57307">
        <v>16.3</v>
      </c>
      <c r="G57307">
        <v>5</v>
      </c>
      <c r="H57307" s="1">
        <v>44244</v>
      </c>
      <c r="I57307" s="1">
        <v>44563</v>
      </c>
      <c r="J57307">
        <v>319</v>
      </c>
      <c r="K57307">
        <v>15.159000000000001</v>
      </c>
      <c r="L57307">
        <v>2</v>
      </c>
      <c r="M57307" t="s">
        <v>67</v>
      </c>
      <c r="N57307">
        <v>1079</v>
      </c>
      <c r="O57307">
        <v>0</v>
      </c>
      <c r="P57307" t="s">
        <v>66</v>
      </c>
      <c r="Q57307">
        <v>0</v>
      </c>
      <c r="R57307" t="s">
        <v>75</v>
      </c>
      <c r="S57307">
        <v>1</v>
      </c>
      <c r="T57307" t="s">
        <v>52</v>
      </c>
      <c r="U57307" t="s">
        <v>42</v>
      </c>
    </row>
    <row r="57308" spans="1:21" x14ac:dyDescent="0.25">
      <c r="A57308">
        <v>523307</v>
      </c>
      <c r="B57308">
        <v>52</v>
      </c>
      <c r="C57308" t="s">
        <v>33</v>
      </c>
      <c r="D57308" t="str">
        <f t="shared" si="895"/>
        <v>Female</v>
      </c>
      <c r="E57308">
        <v>1</v>
      </c>
      <c r="F57308">
        <v>30.5</v>
      </c>
      <c r="G57308">
        <v>2</v>
      </c>
      <c r="H57308" s="1">
        <v>44244</v>
      </c>
      <c r="I57308" s="1">
        <v>44563</v>
      </c>
      <c r="J57308">
        <v>319</v>
      </c>
      <c r="K57308">
        <v>23.484999999999999</v>
      </c>
      <c r="L57308">
        <v>1</v>
      </c>
      <c r="M57308" t="s">
        <v>65</v>
      </c>
      <c r="N57308">
        <v>860</v>
      </c>
      <c r="O57308">
        <v>0</v>
      </c>
      <c r="P57308" t="s">
        <v>66</v>
      </c>
      <c r="Q57308">
        <v>0</v>
      </c>
      <c r="R57308" t="s">
        <v>75</v>
      </c>
      <c r="S57308">
        <v>1</v>
      </c>
      <c r="T57308" t="s">
        <v>52</v>
      </c>
      <c r="U57308" t="s">
        <v>42</v>
      </c>
    </row>
    <row r="57309" spans="1:21" x14ac:dyDescent="0.25">
      <c r="A57309">
        <v>523422</v>
      </c>
      <c r="B57309">
        <v>45</v>
      </c>
      <c r="C57309" t="s">
        <v>32</v>
      </c>
      <c r="D57309" t="str">
        <f t="shared" si="895"/>
        <v>Female</v>
      </c>
      <c r="E57309">
        <v>1</v>
      </c>
      <c r="F57309">
        <v>1</v>
      </c>
      <c r="G57309">
        <v>3</v>
      </c>
      <c r="H57309" s="1">
        <v>44244</v>
      </c>
      <c r="I57309" s="1">
        <v>44563</v>
      </c>
      <c r="J57309">
        <v>319</v>
      </c>
      <c r="K57309">
        <v>0.15</v>
      </c>
      <c r="L57309">
        <v>1</v>
      </c>
      <c r="M57309" t="s">
        <v>65</v>
      </c>
      <c r="N57309">
        <v>456</v>
      </c>
      <c r="O57309">
        <v>0</v>
      </c>
      <c r="P57309" t="s">
        <v>66</v>
      </c>
      <c r="Q57309">
        <v>0</v>
      </c>
      <c r="R57309" t="s">
        <v>75</v>
      </c>
      <c r="S57309">
        <v>1</v>
      </c>
      <c r="T57309" t="s">
        <v>52</v>
      </c>
      <c r="U57309" t="s">
        <v>42</v>
      </c>
    </row>
    <row r="57310" spans="1:21" x14ac:dyDescent="0.25">
      <c r="A57310">
        <v>523618</v>
      </c>
      <c r="B57310">
        <v>43</v>
      </c>
      <c r="C57310" t="s">
        <v>30</v>
      </c>
      <c r="D57310" t="str">
        <f t="shared" si="895"/>
        <v>Male</v>
      </c>
      <c r="E57310">
        <v>0</v>
      </c>
      <c r="F57310">
        <v>45.1</v>
      </c>
      <c r="G57310">
        <v>2</v>
      </c>
      <c r="H57310" s="1">
        <v>44244</v>
      </c>
      <c r="I57310" s="1">
        <v>44563</v>
      </c>
      <c r="J57310">
        <v>319</v>
      </c>
      <c r="K57310">
        <v>9.9220000000000006</v>
      </c>
      <c r="L57310">
        <v>0</v>
      </c>
      <c r="M57310" t="s">
        <v>68</v>
      </c>
      <c r="N57310">
        <v>777</v>
      </c>
      <c r="O57310">
        <v>3</v>
      </c>
      <c r="P57310" t="s">
        <v>70</v>
      </c>
      <c r="Q57310">
        <v>0</v>
      </c>
      <c r="R57310" t="s">
        <v>75</v>
      </c>
      <c r="S57310">
        <v>0</v>
      </c>
      <c r="T57310" t="s">
        <v>52</v>
      </c>
      <c r="U57310" t="s">
        <v>42</v>
      </c>
    </row>
    <row r="57311" spans="1:21" x14ac:dyDescent="0.25">
      <c r="A57311">
        <v>524031</v>
      </c>
      <c r="B57311">
        <v>44</v>
      </c>
      <c r="C57311" t="s">
        <v>30</v>
      </c>
      <c r="D57311" t="str">
        <f t="shared" si="895"/>
        <v>Female</v>
      </c>
      <c r="E57311">
        <v>1</v>
      </c>
      <c r="F57311">
        <v>28</v>
      </c>
      <c r="G57311">
        <v>1</v>
      </c>
      <c r="H57311" s="1">
        <v>44244</v>
      </c>
      <c r="I57311" s="1">
        <v>44563</v>
      </c>
      <c r="J57311">
        <v>319</v>
      </c>
      <c r="K57311">
        <v>28</v>
      </c>
      <c r="L57311">
        <v>0</v>
      </c>
      <c r="M57311" t="s">
        <v>68</v>
      </c>
      <c r="N57311">
        <v>454</v>
      </c>
      <c r="O57311">
        <v>0</v>
      </c>
      <c r="P57311" t="s">
        <v>66</v>
      </c>
      <c r="Q57311">
        <v>1</v>
      </c>
      <c r="R57311" t="s">
        <v>76</v>
      </c>
      <c r="S57311">
        <v>1</v>
      </c>
      <c r="T57311" t="s">
        <v>53</v>
      </c>
      <c r="U57311" t="s">
        <v>43</v>
      </c>
    </row>
    <row r="57312" spans="1:21" x14ac:dyDescent="0.25">
      <c r="A57312">
        <v>524337</v>
      </c>
      <c r="B57312">
        <v>19</v>
      </c>
      <c r="C57312" t="s">
        <v>25</v>
      </c>
      <c r="D57312" t="str">
        <f t="shared" si="895"/>
        <v>Male</v>
      </c>
      <c r="E57312">
        <v>0</v>
      </c>
      <c r="F57312">
        <v>2.5</v>
      </c>
      <c r="G57312">
        <v>2</v>
      </c>
      <c r="H57312" s="1">
        <v>44244</v>
      </c>
      <c r="I57312" s="1">
        <v>44563</v>
      </c>
      <c r="J57312">
        <v>319</v>
      </c>
      <c r="K57312">
        <v>1.25</v>
      </c>
      <c r="L57312">
        <v>1</v>
      </c>
      <c r="M57312" t="s">
        <v>65</v>
      </c>
      <c r="N57312">
        <v>856</v>
      </c>
      <c r="O57312">
        <v>0</v>
      </c>
      <c r="P57312" t="s">
        <v>66</v>
      </c>
      <c r="Q57312">
        <v>0</v>
      </c>
      <c r="R57312" t="s">
        <v>75</v>
      </c>
      <c r="S57312">
        <v>0</v>
      </c>
      <c r="T57312" t="s">
        <v>52</v>
      </c>
      <c r="U57312" t="s">
        <v>42</v>
      </c>
    </row>
    <row r="57313" spans="1:21" x14ac:dyDescent="0.25">
      <c r="A57313">
        <v>524690</v>
      </c>
      <c r="B57313">
        <v>37</v>
      </c>
      <c r="C57313" t="s">
        <v>31</v>
      </c>
      <c r="D57313" t="str">
        <f t="shared" si="895"/>
        <v>Male</v>
      </c>
      <c r="E57313">
        <v>0</v>
      </c>
      <c r="F57313">
        <v>40</v>
      </c>
      <c r="G57313">
        <v>6</v>
      </c>
      <c r="H57313" s="1">
        <v>44244</v>
      </c>
      <c r="I57313" s="1">
        <v>44563</v>
      </c>
      <c r="J57313">
        <v>319</v>
      </c>
      <c r="K57313">
        <v>16.8</v>
      </c>
      <c r="L57313">
        <v>1</v>
      </c>
      <c r="M57313" t="s">
        <v>65</v>
      </c>
      <c r="N57313">
        <v>189</v>
      </c>
      <c r="O57313">
        <v>1</v>
      </c>
      <c r="P57313" t="s">
        <v>69</v>
      </c>
      <c r="Q57313">
        <v>1</v>
      </c>
      <c r="R57313" t="s">
        <v>76</v>
      </c>
      <c r="S57313">
        <v>0</v>
      </c>
      <c r="T57313" t="s">
        <v>52</v>
      </c>
      <c r="U57313" t="s">
        <v>42</v>
      </c>
    </row>
    <row r="57314" spans="1:21" x14ac:dyDescent="0.25">
      <c r="A57314">
        <v>525921</v>
      </c>
      <c r="B57314">
        <v>60</v>
      </c>
      <c r="C57314" t="s">
        <v>29</v>
      </c>
      <c r="D57314" t="str">
        <f t="shared" si="895"/>
        <v>Female</v>
      </c>
      <c r="E57314">
        <v>1</v>
      </c>
      <c r="F57314">
        <v>23.4</v>
      </c>
      <c r="G57314">
        <v>5</v>
      </c>
      <c r="H57314" s="1">
        <v>44244</v>
      </c>
      <c r="I57314" s="1">
        <v>44563</v>
      </c>
      <c r="J57314">
        <v>319</v>
      </c>
      <c r="K57314">
        <v>14.04</v>
      </c>
      <c r="L57314">
        <v>1</v>
      </c>
      <c r="M57314" t="s">
        <v>65</v>
      </c>
      <c r="N57314">
        <v>969</v>
      </c>
      <c r="O57314">
        <v>0</v>
      </c>
      <c r="P57314" t="s">
        <v>66</v>
      </c>
      <c r="Q57314">
        <v>0</v>
      </c>
      <c r="R57314" t="s">
        <v>75</v>
      </c>
      <c r="S57314">
        <v>1</v>
      </c>
      <c r="T57314" t="s">
        <v>52</v>
      </c>
      <c r="U57314" t="s">
        <v>42</v>
      </c>
    </row>
    <row r="57315" spans="1:21" x14ac:dyDescent="0.25">
      <c r="A57315">
        <v>525993</v>
      </c>
      <c r="B57315">
        <v>54</v>
      </c>
      <c r="C57315" t="s">
        <v>33</v>
      </c>
      <c r="D57315" t="str">
        <f t="shared" si="895"/>
        <v>Female</v>
      </c>
      <c r="E57315">
        <v>1</v>
      </c>
      <c r="F57315">
        <v>25</v>
      </c>
      <c r="G57315">
        <v>3</v>
      </c>
      <c r="H57315" s="1">
        <v>44244</v>
      </c>
      <c r="I57315" s="1">
        <v>44563</v>
      </c>
      <c r="J57315">
        <v>319</v>
      </c>
      <c r="K57315">
        <v>7.5</v>
      </c>
      <c r="L57315">
        <v>1</v>
      </c>
      <c r="M57315" t="s">
        <v>65</v>
      </c>
      <c r="N57315">
        <v>559</v>
      </c>
      <c r="O57315">
        <v>1</v>
      </c>
      <c r="P57315" t="s">
        <v>69</v>
      </c>
      <c r="Q57315">
        <v>0</v>
      </c>
      <c r="R57315" t="s">
        <v>75</v>
      </c>
      <c r="S57315">
        <v>0</v>
      </c>
      <c r="T57315" t="s">
        <v>52</v>
      </c>
      <c r="U57315" t="s">
        <v>42</v>
      </c>
    </row>
    <row r="57316" spans="1:21" x14ac:dyDescent="0.25">
      <c r="A57316">
        <v>526034</v>
      </c>
      <c r="B57316">
        <v>22</v>
      </c>
      <c r="C57316" t="s">
        <v>25</v>
      </c>
      <c r="D57316" t="str">
        <f t="shared" si="895"/>
        <v>Male</v>
      </c>
      <c r="E57316">
        <v>0</v>
      </c>
      <c r="F57316">
        <v>9.6</v>
      </c>
      <c r="G57316">
        <v>6</v>
      </c>
      <c r="H57316" s="1">
        <v>44244</v>
      </c>
      <c r="I57316" s="1">
        <v>44563</v>
      </c>
      <c r="J57316">
        <v>319</v>
      </c>
      <c r="K57316">
        <v>9.6</v>
      </c>
      <c r="L57316">
        <v>2</v>
      </c>
      <c r="M57316" t="s">
        <v>67</v>
      </c>
      <c r="N57316">
        <v>350</v>
      </c>
      <c r="O57316">
        <v>0</v>
      </c>
      <c r="P57316" t="s">
        <v>66</v>
      </c>
      <c r="Q57316">
        <v>0</v>
      </c>
      <c r="R57316" t="s">
        <v>75</v>
      </c>
      <c r="S57316">
        <v>0</v>
      </c>
      <c r="T57316" t="s">
        <v>52</v>
      </c>
      <c r="U57316" t="s">
        <v>42</v>
      </c>
    </row>
    <row r="57317" spans="1:21" x14ac:dyDescent="0.25">
      <c r="A57317">
        <v>526338</v>
      </c>
      <c r="B57317">
        <v>34</v>
      </c>
      <c r="C57317" t="s">
        <v>28</v>
      </c>
      <c r="D57317" t="str">
        <f t="shared" si="895"/>
        <v>Female</v>
      </c>
      <c r="E57317">
        <v>1</v>
      </c>
      <c r="F57317">
        <v>32.9</v>
      </c>
      <c r="G57317">
        <v>6</v>
      </c>
      <c r="H57317" s="1">
        <v>44244</v>
      </c>
      <c r="I57317" s="1">
        <v>44563</v>
      </c>
      <c r="J57317">
        <v>319</v>
      </c>
      <c r="K57317">
        <v>25.991</v>
      </c>
      <c r="L57317">
        <v>0</v>
      </c>
      <c r="M57317" t="s">
        <v>68</v>
      </c>
      <c r="N57317">
        <v>971</v>
      </c>
      <c r="O57317">
        <v>0</v>
      </c>
      <c r="P57317" t="s">
        <v>66</v>
      </c>
      <c r="Q57317">
        <v>1</v>
      </c>
      <c r="R57317" t="s">
        <v>76</v>
      </c>
      <c r="S57317">
        <v>0</v>
      </c>
      <c r="T57317" t="s">
        <v>52</v>
      </c>
      <c r="U57317" t="s">
        <v>42</v>
      </c>
    </row>
    <row r="57318" spans="1:21" x14ac:dyDescent="0.25">
      <c r="A57318">
        <v>526627</v>
      </c>
      <c r="B57318">
        <v>52</v>
      </c>
      <c r="C57318" t="s">
        <v>33</v>
      </c>
      <c r="D57318" t="str">
        <f t="shared" si="895"/>
        <v>Female</v>
      </c>
      <c r="E57318">
        <v>1</v>
      </c>
      <c r="F57318">
        <v>19.5</v>
      </c>
      <c r="G57318">
        <v>1</v>
      </c>
      <c r="H57318" s="1">
        <v>44244</v>
      </c>
      <c r="I57318" s="1">
        <v>44563</v>
      </c>
      <c r="J57318">
        <v>319</v>
      </c>
      <c r="K57318">
        <v>19.5</v>
      </c>
      <c r="L57318">
        <v>2</v>
      </c>
      <c r="M57318" t="s">
        <v>67</v>
      </c>
      <c r="N57318">
        <v>897</v>
      </c>
      <c r="O57318">
        <v>1</v>
      </c>
      <c r="P57318" t="s">
        <v>69</v>
      </c>
      <c r="Q57318">
        <v>0</v>
      </c>
      <c r="R57318" t="s">
        <v>75</v>
      </c>
      <c r="S57318">
        <v>1</v>
      </c>
      <c r="T57318" t="s">
        <v>53</v>
      </c>
      <c r="U57318" t="s">
        <v>43</v>
      </c>
    </row>
    <row r="57319" spans="1:21" x14ac:dyDescent="0.25">
      <c r="A57319">
        <v>527142</v>
      </c>
      <c r="B57319">
        <v>42</v>
      </c>
      <c r="C57319" t="s">
        <v>30</v>
      </c>
      <c r="D57319" t="str">
        <f t="shared" si="895"/>
        <v>Male</v>
      </c>
      <c r="E57319">
        <v>0</v>
      </c>
      <c r="F57319">
        <v>30.7</v>
      </c>
      <c r="G57319">
        <v>3</v>
      </c>
      <c r="H57319" s="1">
        <v>44244</v>
      </c>
      <c r="I57319" s="1">
        <v>44563</v>
      </c>
      <c r="J57319">
        <v>319</v>
      </c>
      <c r="K57319">
        <v>12.587</v>
      </c>
      <c r="L57319">
        <v>1</v>
      </c>
      <c r="M57319" t="s">
        <v>65</v>
      </c>
      <c r="N57319">
        <v>855</v>
      </c>
      <c r="O57319">
        <v>0</v>
      </c>
      <c r="P57319" t="s">
        <v>66</v>
      </c>
      <c r="Q57319">
        <v>0</v>
      </c>
      <c r="R57319" t="s">
        <v>75</v>
      </c>
      <c r="S57319">
        <v>1</v>
      </c>
      <c r="T57319" t="s">
        <v>52</v>
      </c>
      <c r="U57319" t="s">
        <v>42</v>
      </c>
    </row>
    <row r="57320" spans="1:21" x14ac:dyDescent="0.25">
      <c r="A57320">
        <v>527508</v>
      </c>
      <c r="B57320">
        <v>58</v>
      </c>
      <c r="C57320" t="s">
        <v>27</v>
      </c>
      <c r="D57320" t="str">
        <f t="shared" si="895"/>
        <v>Female</v>
      </c>
      <c r="E57320">
        <v>1</v>
      </c>
      <c r="F57320">
        <v>2.7</v>
      </c>
      <c r="G57320">
        <v>4</v>
      </c>
      <c r="H57320" s="1">
        <v>44244</v>
      </c>
      <c r="I57320" s="1">
        <v>44563</v>
      </c>
      <c r="J57320">
        <v>319</v>
      </c>
      <c r="K57320">
        <v>1.2150000000000001</v>
      </c>
      <c r="L57320">
        <v>0</v>
      </c>
      <c r="M57320" t="s">
        <v>68</v>
      </c>
      <c r="N57320">
        <v>543</v>
      </c>
      <c r="O57320">
        <v>0</v>
      </c>
      <c r="P57320" t="s">
        <v>66</v>
      </c>
      <c r="Q57320">
        <v>0</v>
      </c>
      <c r="R57320" t="s">
        <v>75</v>
      </c>
      <c r="S57320">
        <v>1</v>
      </c>
      <c r="T57320" t="s">
        <v>52</v>
      </c>
      <c r="U57320" t="s">
        <v>42</v>
      </c>
    </row>
    <row r="57321" spans="1:21" x14ac:dyDescent="0.25">
      <c r="A57321">
        <v>527986</v>
      </c>
      <c r="B57321">
        <v>38</v>
      </c>
      <c r="C57321" t="s">
        <v>31</v>
      </c>
      <c r="D57321" t="str">
        <f t="shared" si="895"/>
        <v>Female</v>
      </c>
      <c r="E57321">
        <v>1</v>
      </c>
      <c r="F57321">
        <v>33.4</v>
      </c>
      <c r="G57321">
        <v>6</v>
      </c>
      <c r="H57321" s="1">
        <v>44244</v>
      </c>
      <c r="I57321" s="1">
        <v>44563</v>
      </c>
      <c r="J57321">
        <v>319</v>
      </c>
      <c r="K57321">
        <v>4.008</v>
      </c>
      <c r="L57321">
        <v>1</v>
      </c>
      <c r="M57321" t="s">
        <v>65</v>
      </c>
      <c r="N57321">
        <v>548</v>
      </c>
      <c r="O57321">
        <v>0</v>
      </c>
      <c r="P57321" t="s">
        <v>66</v>
      </c>
      <c r="Q57321">
        <v>0</v>
      </c>
      <c r="R57321" t="s">
        <v>75</v>
      </c>
      <c r="S57321">
        <v>0</v>
      </c>
      <c r="T57321" t="s">
        <v>52</v>
      </c>
      <c r="U57321" t="s">
        <v>42</v>
      </c>
    </row>
    <row r="57322" spans="1:21" x14ac:dyDescent="0.25">
      <c r="A57322">
        <v>528266</v>
      </c>
      <c r="B57322">
        <v>38</v>
      </c>
      <c r="C57322" t="s">
        <v>31</v>
      </c>
      <c r="D57322" t="str">
        <f t="shared" si="895"/>
        <v>Female</v>
      </c>
      <c r="E57322">
        <v>1</v>
      </c>
      <c r="F57322">
        <v>30.1</v>
      </c>
      <c r="G57322">
        <v>2</v>
      </c>
      <c r="H57322" s="1">
        <v>44244</v>
      </c>
      <c r="I57322" s="1">
        <v>44563</v>
      </c>
      <c r="J57322">
        <v>319</v>
      </c>
      <c r="K57322">
        <v>17.157</v>
      </c>
      <c r="L57322">
        <v>0</v>
      </c>
      <c r="M57322" t="s">
        <v>68</v>
      </c>
      <c r="N57322">
        <v>769</v>
      </c>
      <c r="O57322">
        <v>1</v>
      </c>
      <c r="P57322" t="s">
        <v>69</v>
      </c>
      <c r="Q57322">
        <v>0</v>
      </c>
      <c r="R57322" t="s">
        <v>75</v>
      </c>
      <c r="S57322">
        <v>0</v>
      </c>
      <c r="T57322" t="s">
        <v>52</v>
      </c>
      <c r="U57322" t="s">
        <v>42</v>
      </c>
    </row>
    <row r="57323" spans="1:21" x14ac:dyDescent="0.25">
      <c r="A57323">
        <v>528718</v>
      </c>
      <c r="B57323">
        <v>55</v>
      </c>
      <c r="C57323" t="s">
        <v>27</v>
      </c>
      <c r="D57323" t="str">
        <f t="shared" si="895"/>
        <v>Male</v>
      </c>
      <c r="E57323">
        <v>0</v>
      </c>
      <c r="F57323">
        <v>10.4</v>
      </c>
      <c r="G57323">
        <v>6</v>
      </c>
      <c r="H57323" s="1">
        <v>44244</v>
      </c>
      <c r="I57323" s="1">
        <v>44563</v>
      </c>
      <c r="J57323">
        <v>319</v>
      </c>
      <c r="K57323">
        <v>0.104</v>
      </c>
      <c r="L57323">
        <v>1</v>
      </c>
      <c r="M57323" t="s">
        <v>65</v>
      </c>
      <c r="N57323">
        <v>225</v>
      </c>
      <c r="O57323">
        <v>0</v>
      </c>
      <c r="P57323" t="s">
        <v>66</v>
      </c>
      <c r="Q57323">
        <v>1</v>
      </c>
      <c r="R57323" t="s">
        <v>76</v>
      </c>
      <c r="S57323">
        <v>0</v>
      </c>
      <c r="T57323" t="s">
        <v>52</v>
      </c>
      <c r="U57323" t="s">
        <v>42</v>
      </c>
    </row>
    <row r="57324" spans="1:21" x14ac:dyDescent="0.25">
      <c r="A57324">
        <v>529484</v>
      </c>
      <c r="B57324">
        <v>25</v>
      </c>
      <c r="C57324" t="s">
        <v>26</v>
      </c>
      <c r="D57324" t="str">
        <f t="shared" si="895"/>
        <v>Male</v>
      </c>
      <c r="E57324">
        <v>0</v>
      </c>
      <c r="F57324">
        <v>7</v>
      </c>
      <c r="G57324">
        <v>3</v>
      </c>
      <c r="H57324" s="1">
        <v>44244</v>
      </c>
      <c r="I57324" s="1">
        <v>44563</v>
      </c>
      <c r="J57324">
        <v>319</v>
      </c>
      <c r="K57324">
        <v>0.7</v>
      </c>
      <c r="L57324">
        <v>1</v>
      </c>
      <c r="M57324" t="s">
        <v>65</v>
      </c>
      <c r="N57324">
        <v>186</v>
      </c>
      <c r="O57324">
        <v>1</v>
      </c>
      <c r="P57324" t="s">
        <v>69</v>
      </c>
      <c r="Q57324">
        <v>0</v>
      </c>
      <c r="R57324" t="s">
        <v>75</v>
      </c>
      <c r="S57324">
        <v>1</v>
      </c>
      <c r="T57324" t="s">
        <v>52</v>
      </c>
      <c r="U57324" t="s">
        <v>42</v>
      </c>
    </row>
    <row r="57325" spans="1:21" x14ac:dyDescent="0.25">
      <c r="A57325">
        <v>529662</v>
      </c>
      <c r="B57325">
        <v>60</v>
      </c>
      <c r="C57325" t="s">
        <v>29</v>
      </c>
      <c r="D57325" t="str">
        <f t="shared" si="895"/>
        <v>Female</v>
      </c>
      <c r="E57325">
        <v>1</v>
      </c>
      <c r="F57325">
        <v>28.6</v>
      </c>
      <c r="G57325">
        <v>5</v>
      </c>
      <c r="H57325" s="1">
        <v>44244</v>
      </c>
      <c r="I57325" s="1">
        <v>44563</v>
      </c>
      <c r="J57325">
        <v>319</v>
      </c>
      <c r="K57325">
        <v>20.591999999999999</v>
      </c>
      <c r="L57325">
        <v>1</v>
      </c>
      <c r="M57325" t="s">
        <v>65</v>
      </c>
      <c r="N57325">
        <v>1045</v>
      </c>
      <c r="O57325">
        <v>0</v>
      </c>
      <c r="P57325" t="s">
        <v>66</v>
      </c>
      <c r="Q57325">
        <v>0</v>
      </c>
      <c r="R57325" t="s">
        <v>75</v>
      </c>
      <c r="S57325">
        <v>0</v>
      </c>
      <c r="T57325" t="s">
        <v>52</v>
      </c>
      <c r="U57325" t="s">
        <v>42</v>
      </c>
    </row>
    <row r="57326" spans="1:21" x14ac:dyDescent="0.25">
      <c r="A57326">
        <v>530306</v>
      </c>
      <c r="B57326">
        <v>45</v>
      </c>
      <c r="C57326" t="s">
        <v>32</v>
      </c>
      <c r="D57326" t="str">
        <f t="shared" si="895"/>
        <v>Female</v>
      </c>
      <c r="E57326">
        <v>1</v>
      </c>
      <c r="F57326">
        <v>22.1</v>
      </c>
      <c r="G57326">
        <v>6</v>
      </c>
      <c r="H57326" s="1">
        <v>44244</v>
      </c>
      <c r="I57326" s="1">
        <v>44563</v>
      </c>
      <c r="J57326">
        <v>319</v>
      </c>
      <c r="K57326">
        <v>19.669</v>
      </c>
      <c r="L57326">
        <v>3</v>
      </c>
      <c r="M57326" t="s">
        <v>70</v>
      </c>
      <c r="N57326">
        <v>227</v>
      </c>
      <c r="O57326">
        <v>3</v>
      </c>
      <c r="P57326" t="s">
        <v>70</v>
      </c>
      <c r="Q57326">
        <v>0</v>
      </c>
      <c r="R57326" t="s">
        <v>75</v>
      </c>
      <c r="S57326">
        <v>1</v>
      </c>
      <c r="T57326" t="s">
        <v>52</v>
      </c>
      <c r="U57326" t="s">
        <v>42</v>
      </c>
    </row>
    <row r="57327" spans="1:21" x14ac:dyDescent="0.25">
      <c r="A57327">
        <v>530709</v>
      </c>
      <c r="B57327">
        <v>41</v>
      </c>
      <c r="C57327" t="s">
        <v>30</v>
      </c>
      <c r="D57327" t="str">
        <f t="shared" si="895"/>
        <v>Female</v>
      </c>
      <c r="E57327">
        <v>1</v>
      </c>
      <c r="F57327">
        <v>29.4</v>
      </c>
      <c r="G57327">
        <v>3</v>
      </c>
      <c r="H57327" s="1">
        <v>44244</v>
      </c>
      <c r="I57327" s="1">
        <v>44563</v>
      </c>
      <c r="J57327">
        <v>319</v>
      </c>
      <c r="K57327">
        <v>21.167999999999999</v>
      </c>
      <c r="L57327">
        <v>0</v>
      </c>
      <c r="M57327" t="s">
        <v>68</v>
      </c>
      <c r="N57327">
        <v>350</v>
      </c>
      <c r="O57327">
        <v>3</v>
      </c>
      <c r="P57327" t="s">
        <v>70</v>
      </c>
      <c r="Q57327">
        <v>0</v>
      </c>
      <c r="R57327" t="s">
        <v>75</v>
      </c>
      <c r="S57327">
        <v>0</v>
      </c>
      <c r="T57327" t="s">
        <v>52</v>
      </c>
      <c r="U57327" t="s">
        <v>42</v>
      </c>
    </row>
    <row r="57328" spans="1:21" x14ac:dyDescent="0.25">
      <c r="A57328">
        <v>530866</v>
      </c>
      <c r="B57328">
        <v>46</v>
      </c>
      <c r="C57328" t="s">
        <v>32</v>
      </c>
      <c r="D57328" t="str">
        <f t="shared" si="895"/>
        <v>Male</v>
      </c>
      <c r="E57328">
        <v>0</v>
      </c>
      <c r="F57328">
        <v>42.9</v>
      </c>
      <c r="G57328">
        <v>5</v>
      </c>
      <c r="H57328" s="1">
        <v>44244</v>
      </c>
      <c r="I57328" s="1">
        <v>44563</v>
      </c>
      <c r="J57328">
        <v>319</v>
      </c>
      <c r="K57328">
        <v>11.583</v>
      </c>
      <c r="L57328">
        <v>0</v>
      </c>
      <c r="M57328" t="s">
        <v>68</v>
      </c>
      <c r="N57328">
        <v>1019</v>
      </c>
      <c r="O57328">
        <v>2</v>
      </c>
      <c r="P57328" t="s">
        <v>71</v>
      </c>
      <c r="Q57328">
        <v>0</v>
      </c>
      <c r="R57328" t="s">
        <v>75</v>
      </c>
      <c r="S57328">
        <v>0</v>
      </c>
      <c r="T57328" t="s">
        <v>52</v>
      </c>
      <c r="U57328" t="s">
        <v>42</v>
      </c>
    </row>
    <row r="57329" spans="1:21" x14ac:dyDescent="0.25">
      <c r="A57329">
        <v>531144</v>
      </c>
      <c r="B57329">
        <v>37</v>
      </c>
      <c r="C57329" t="s">
        <v>31</v>
      </c>
      <c r="D57329" t="str">
        <f t="shared" si="895"/>
        <v>Male</v>
      </c>
      <c r="E57329">
        <v>0</v>
      </c>
      <c r="F57329">
        <v>33.1</v>
      </c>
      <c r="G57329">
        <v>3</v>
      </c>
      <c r="H57329" s="1">
        <v>44244</v>
      </c>
      <c r="I57329" s="1">
        <v>44563</v>
      </c>
      <c r="J57329">
        <v>319</v>
      </c>
      <c r="K57329">
        <v>5.9580000000000002</v>
      </c>
      <c r="L57329">
        <v>1</v>
      </c>
      <c r="M57329" t="s">
        <v>65</v>
      </c>
      <c r="N57329">
        <v>801</v>
      </c>
      <c r="O57329">
        <v>1</v>
      </c>
      <c r="P57329" t="s">
        <v>69</v>
      </c>
      <c r="Q57329">
        <v>1</v>
      </c>
      <c r="R57329" t="s">
        <v>76</v>
      </c>
      <c r="S57329">
        <v>0</v>
      </c>
      <c r="T57329" t="s">
        <v>52</v>
      </c>
      <c r="U57329" t="s">
        <v>42</v>
      </c>
    </row>
    <row r="57330" spans="1:21" x14ac:dyDescent="0.25">
      <c r="A57330">
        <v>531184</v>
      </c>
      <c r="B57330">
        <v>44</v>
      </c>
      <c r="C57330" t="s">
        <v>30</v>
      </c>
      <c r="D57330" t="str">
        <f t="shared" si="895"/>
        <v>Female</v>
      </c>
      <c r="E57330">
        <v>1</v>
      </c>
      <c r="F57330">
        <v>27.3</v>
      </c>
      <c r="G57330">
        <v>2</v>
      </c>
      <c r="H57330" s="1">
        <v>44244</v>
      </c>
      <c r="I57330" s="1">
        <v>44563</v>
      </c>
      <c r="J57330">
        <v>319</v>
      </c>
      <c r="K57330">
        <v>18.291</v>
      </c>
      <c r="L57330">
        <v>2</v>
      </c>
      <c r="M57330" t="s">
        <v>67</v>
      </c>
      <c r="N57330">
        <v>1010</v>
      </c>
      <c r="O57330">
        <v>0</v>
      </c>
      <c r="P57330" t="s">
        <v>66</v>
      </c>
      <c r="Q57330">
        <v>0</v>
      </c>
      <c r="R57330" t="s">
        <v>75</v>
      </c>
      <c r="S57330">
        <v>0</v>
      </c>
      <c r="T57330" t="s">
        <v>52</v>
      </c>
      <c r="U57330" t="s">
        <v>42</v>
      </c>
    </row>
    <row r="57331" spans="1:21" x14ac:dyDescent="0.25">
      <c r="A57331">
        <v>531224</v>
      </c>
      <c r="B57331">
        <v>59</v>
      </c>
      <c r="C57331" t="s">
        <v>27</v>
      </c>
      <c r="D57331" t="str">
        <f t="shared" si="895"/>
        <v>Female</v>
      </c>
      <c r="E57331">
        <v>1</v>
      </c>
      <c r="F57331">
        <v>3.9</v>
      </c>
      <c r="G57331">
        <v>3</v>
      </c>
      <c r="H57331" s="1">
        <v>44244</v>
      </c>
      <c r="I57331" s="1">
        <v>44563</v>
      </c>
      <c r="J57331">
        <v>319</v>
      </c>
      <c r="K57331">
        <v>3.6659999999999999</v>
      </c>
      <c r="L57331">
        <v>0</v>
      </c>
      <c r="M57331" t="s">
        <v>68</v>
      </c>
      <c r="N57331">
        <v>894</v>
      </c>
      <c r="O57331">
        <v>3</v>
      </c>
      <c r="P57331" t="s">
        <v>70</v>
      </c>
      <c r="Q57331">
        <v>0</v>
      </c>
      <c r="R57331" t="s">
        <v>75</v>
      </c>
      <c r="S57331">
        <v>0</v>
      </c>
      <c r="T57331" t="s">
        <v>52</v>
      </c>
      <c r="U57331" t="s">
        <v>42</v>
      </c>
    </row>
    <row r="57332" spans="1:21" x14ac:dyDescent="0.25">
      <c r="A57332">
        <v>531402</v>
      </c>
      <c r="B57332">
        <v>17</v>
      </c>
      <c r="C57332" t="s">
        <v>81</v>
      </c>
      <c r="D57332" t="str">
        <f t="shared" si="895"/>
        <v>Female</v>
      </c>
      <c r="E57332">
        <v>1</v>
      </c>
      <c r="F57332">
        <v>46.7</v>
      </c>
      <c r="G57332">
        <v>3</v>
      </c>
      <c r="H57332" s="1">
        <v>44244</v>
      </c>
      <c r="I57332" s="1">
        <v>44563</v>
      </c>
      <c r="J57332">
        <v>319</v>
      </c>
      <c r="K57332">
        <v>2.335</v>
      </c>
      <c r="L57332">
        <v>0</v>
      </c>
      <c r="M57332" t="s">
        <v>68</v>
      </c>
      <c r="N57332">
        <v>582</v>
      </c>
      <c r="O57332">
        <v>0</v>
      </c>
      <c r="P57332" t="s">
        <v>66</v>
      </c>
      <c r="Q57332">
        <v>0</v>
      </c>
      <c r="R57332" t="s">
        <v>75</v>
      </c>
      <c r="S57332">
        <v>0</v>
      </c>
      <c r="T57332" t="s">
        <v>52</v>
      </c>
      <c r="U57332" t="s">
        <v>42</v>
      </c>
    </row>
    <row r="57333" spans="1:21" x14ac:dyDescent="0.25">
      <c r="A57333">
        <v>531806</v>
      </c>
      <c r="B57333">
        <v>32</v>
      </c>
      <c r="C57333" t="s">
        <v>28</v>
      </c>
      <c r="D57333" t="str">
        <f t="shared" si="895"/>
        <v>Female</v>
      </c>
      <c r="E57333">
        <v>1</v>
      </c>
      <c r="F57333">
        <v>30</v>
      </c>
      <c r="G57333">
        <v>6</v>
      </c>
      <c r="H57333" s="1">
        <v>44244</v>
      </c>
      <c r="I57333" s="1">
        <v>44563</v>
      </c>
      <c r="J57333">
        <v>319</v>
      </c>
      <c r="K57333">
        <v>27</v>
      </c>
      <c r="L57333">
        <v>3</v>
      </c>
      <c r="M57333" t="s">
        <v>70</v>
      </c>
      <c r="N57333">
        <v>550</v>
      </c>
      <c r="O57333">
        <v>1</v>
      </c>
      <c r="P57333" t="s">
        <v>69</v>
      </c>
      <c r="Q57333">
        <v>0</v>
      </c>
      <c r="R57333" t="s">
        <v>75</v>
      </c>
      <c r="S57333">
        <v>0</v>
      </c>
      <c r="T57333" t="s">
        <v>52</v>
      </c>
      <c r="U57333" t="s">
        <v>42</v>
      </c>
    </row>
    <row r="57334" spans="1:21" x14ac:dyDescent="0.25">
      <c r="A57334">
        <v>531985</v>
      </c>
      <c r="B57334">
        <v>59</v>
      </c>
      <c r="C57334" t="s">
        <v>27</v>
      </c>
      <c r="D57334" t="str">
        <f t="shared" si="895"/>
        <v>Female</v>
      </c>
      <c r="E57334">
        <v>1</v>
      </c>
      <c r="F57334">
        <v>26.9</v>
      </c>
      <c r="G57334">
        <v>6</v>
      </c>
      <c r="H57334" s="1">
        <v>44244</v>
      </c>
      <c r="I57334" s="1">
        <v>44563</v>
      </c>
      <c r="J57334">
        <v>319</v>
      </c>
      <c r="K57334">
        <v>4.0350000000000001</v>
      </c>
      <c r="L57334">
        <v>1</v>
      </c>
      <c r="M57334" t="s">
        <v>65</v>
      </c>
      <c r="N57334">
        <v>232</v>
      </c>
      <c r="O57334">
        <v>0</v>
      </c>
      <c r="P57334" t="s">
        <v>66</v>
      </c>
      <c r="Q57334">
        <v>0</v>
      </c>
      <c r="R57334" t="s">
        <v>75</v>
      </c>
      <c r="S57334">
        <v>0</v>
      </c>
      <c r="T57334" t="s">
        <v>52</v>
      </c>
      <c r="U57334" t="s">
        <v>42</v>
      </c>
    </row>
    <row r="57335" spans="1:21" x14ac:dyDescent="0.25">
      <c r="A57335">
        <v>532276</v>
      </c>
      <c r="B57335">
        <v>56</v>
      </c>
      <c r="C57335" t="s">
        <v>27</v>
      </c>
      <c r="D57335" t="str">
        <f t="shared" si="895"/>
        <v>Female</v>
      </c>
      <c r="E57335">
        <v>1</v>
      </c>
      <c r="F57335">
        <v>12.5</v>
      </c>
      <c r="G57335">
        <v>6</v>
      </c>
      <c r="H57335" s="1">
        <v>44244</v>
      </c>
      <c r="I57335" s="1">
        <v>44563</v>
      </c>
      <c r="J57335">
        <v>319</v>
      </c>
      <c r="K57335">
        <v>5</v>
      </c>
      <c r="L57335">
        <v>1</v>
      </c>
      <c r="M57335" t="s">
        <v>65</v>
      </c>
      <c r="N57335">
        <v>983</v>
      </c>
      <c r="O57335">
        <v>1</v>
      </c>
      <c r="P57335" t="s">
        <v>69</v>
      </c>
      <c r="Q57335">
        <v>1</v>
      </c>
      <c r="R57335" t="s">
        <v>76</v>
      </c>
      <c r="S57335">
        <v>0</v>
      </c>
      <c r="T57335" t="s">
        <v>52</v>
      </c>
      <c r="U57335" t="s">
        <v>42</v>
      </c>
    </row>
    <row r="57336" spans="1:21" x14ac:dyDescent="0.25">
      <c r="A57336">
        <v>532423</v>
      </c>
      <c r="B57336">
        <v>26</v>
      </c>
      <c r="C57336" t="s">
        <v>26</v>
      </c>
      <c r="D57336" t="str">
        <f t="shared" si="895"/>
        <v>Female</v>
      </c>
      <c r="E57336">
        <v>1</v>
      </c>
      <c r="F57336">
        <v>14.7</v>
      </c>
      <c r="G57336">
        <v>7</v>
      </c>
      <c r="H57336" s="1">
        <v>44244</v>
      </c>
      <c r="I57336" s="1">
        <v>44563</v>
      </c>
      <c r="J57336">
        <v>319</v>
      </c>
      <c r="K57336">
        <v>1.911</v>
      </c>
      <c r="L57336">
        <v>2</v>
      </c>
      <c r="M57336" t="s">
        <v>67</v>
      </c>
      <c r="N57336">
        <v>391</v>
      </c>
      <c r="O57336">
        <v>0</v>
      </c>
      <c r="P57336" t="s">
        <v>66</v>
      </c>
      <c r="Q57336">
        <v>0</v>
      </c>
      <c r="R57336" t="s">
        <v>75</v>
      </c>
      <c r="S57336">
        <v>0</v>
      </c>
      <c r="T57336" t="s">
        <v>52</v>
      </c>
      <c r="U57336" t="s">
        <v>42</v>
      </c>
    </row>
    <row r="57337" spans="1:21" x14ac:dyDescent="0.25">
      <c r="A57337">
        <v>533594</v>
      </c>
      <c r="B57337">
        <v>54</v>
      </c>
      <c r="C57337" t="s">
        <v>33</v>
      </c>
      <c r="D57337" t="str">
        <f t="shared" si="895"/>
        <v>Female</v>
      </c>
      <c r="E57337">
        <v>1</v>
      </c>
      <c r="F57337">
        <v>12.6</v>
      </c>
      <c r="G57337">
        <v>7</v>
      </c>
      <c r="H57337" s="1">
        <v>44244</v>
      </c>
      <c r="I57337" s="1">
        <v>44563</v>
      </c>
      <c r="J57337">
        <v>319</v>
      </c>
      <c r="K57337">
        <v>5.5439999999999996</v>
      </c>
      <c r="L57337">
        <v>3</v>
      </c>
      <c r="M57337" t="s">
        <v>70</v>
      </c>
      <c r="N57337">
        <v>870</v>
      </c>
      <c r="O57337">
        <v>1</v>
      </c>
      <c r="P57337" t="s">
        <v>69</v>
      </c>
      <c r="Q57337">
        <v>0</v>
      </c>
      <c r="R57337" t="s">
        <v>75</v>
      </c>
      <c r="S57337">
        <v>0</v>
      </c>
      <c r="T57337" t="s">
        <v>52</v>
      </c>
      <c r="U57337" t="s">
        <v>42</v>
      </c>
    </row>
    <row r="57338" spans="1:21" x14ac:dyDescent="0.25">
      <c r="A57338">
        <v>533640</v>
      </c>
      <c r="B57338">
        <v>40</v>
      </c>
      <c r="C57338" t="s">
        <v>30</v>
      </c>
      <c r="D57338" t="str">
        <f t="shared" si="895"/>
        <v>Female</v>
      </c>
      <c r="E57338">
        <v>1</v>
      </c>
      <c r="F57338">
        <v>34.299999999999997</v>
      </c>
      <c r="G57338">
        <v>5</v>
      </c>
      <c r="H57338" s="1">
        <v>44244</v>
      </c>
      <c r="I57338" s="1">
        <v>44563</v>
      </c>
      <c r="J57338">
        <v>319</v>
      </c>
      <c r="K57338">
        <v>27.44</v>
      </c>
      <c r="L57338">
        <v>0</v>
      </c>
      <c r="M57338" t="s">
        <v>68</v>
      </c>
      <c r="N57338">
        <v>257</v>
      </c>
      <c r="O57338">
        <v>0</v>
      </c>
      <c r="P57338" t="s">
        <v>66</v>
      </c>
      <c r="Q57338">
        <v>0</v>
      </c>
      <c r="R57338" t="s">
        <v>75</v>
      </c>
      <c r="S57338">
        <v>0</v>
      </c>
      <c r="T57338" t="s">
        <v>52</v>
      </c>
      <c r="U57338" t="s">
        <v>42</v>
      </c>
    </row>
    <row r="57339" spans="1:21" x14ac:dyDescent="0.25">
      <c r="A57339">
        <v>534408</v>
      </c>
      <c r="B57339">
        <v>30</v>
      </c>
      <c r="C57339" t="s">
        <v>28</v>
      </c>
      <c r="D57339" t="str">
        <f t="shared" si="895"/>
        <v>Female</v>
      </c>
      <c r="E57339">
        <v>1</v>
      </c>
      <c r="F57339">
        <v>30.5</v>
      </c>
      <c r="G57339">
        <v>1</v>
      </c>
      <c r="H57339" s="1">
        <v>44244</v>
      </c>
      <c r="I57339" s="1">
        <v>44563</v>
      </c>
      <c r="J57339">
        <v>319</v>
      </c>
      <c r="K57339">
        <v>30.5</v>
      </c>
      <c r="L57339">
        <v>2</v>
      </c>
      <c r="M57339" t="s">
        <v>67</v>
      </c>
      <c r="N57339">
        <v>194</v>
      </c>
      <c r="O57339">
        <v>0</v>
      </c>
      <c r="P57339" t="s">
        <v>66</v>
      </c>
      <c r="Q57339">
        <v>0</v>
      </c>
      <c r="R57339" t="s">
        <v>75</v>
      </c>
      <c r="S57339">
        <v>0</v>
      </c>
      <c r="T57339" t="s">
        <v>53</v>
      </c>
      <c r="U57339" t="s">
        <v>43</v>
      </c>
    </row>
    <row r="57340" spans="1:21" x14ac:dyDescent="0.25">
      <c r="A57340">
        <v>534432</v>
      </c>
      <c r="B57340">
        <v>52</v>
      </c>
      <c r="C57340" t="s">
        <v>33</v>
      </c>
      <c r="D57340" t="str">
        <f t="shared" si="895"/>
        <v>Male</v>
      </c>
      <c r="E57340">
        <v>0</v>
      </c>
      <c r="F57340">
        <v>27.9</v>
      </c>
      <c r="G57340">
        <v>2</v>
      </c>
      <c r="H57340" s="1">
        <v>44244</v>
      </c>
      <c r="I57340" s="1">
        <v>44563</v>
      </c>
      <c r="J57340">
        <v>319</v>
      </c>
      <c r="K57340">
        <v>6.4169999999999998</v>
      </c>
      <c r="L57340">
        <v>1</v>
      </c>
      <c r="M57340" t="s">
        <v>65</v>
      </c>
      <c r="N57340">
        <v>568</v>
      </c>
      <c r="O57340">
        <v>0</v>
      </c>
      <c r="P57340" t="s">
        <v>66</v>
      </c>
      <c r="Q57340">
        <v>0</v>
      </c>
      <c r="R57340" t="s">
        <v>75</v>
      </c>
      <c r="S57340">
        <v>1</v>
      </c>
      <c r="T57340" t="s">
        <v>52</v>
      </c>
      <c r="U57340" t="s">
        <v>42</v>
      </c>
    </row>
    <row r="57341" spans="1:21" x14ac:dyDescent="0.25">
      <c r="A57341">
        <v>534451</v>
      </c>
      <c r="B57341">
        <v>42</v>
      </c>
      <c r="C57341" t="s">
        <v>30</v>
      </c>
      <c r="D57341" t="str">
        <f t="shared" si="895"/>
        <v>Female</v>
      </c>
      <c r="E57341">
        <v>1</v>
      </c>
      <c r="F57341">
        <v>1.5</v>
      </c>
      <c r="G57341">
        <v>1</v>
      </c>
      <c r="H57341" s="1">
        <v>44244</v>
      </c>
      <c r="I57341" s="1">
        <v>44563</v>
      </c>
      <c r="J57341">
        <v>319</v>
      </c>
      <c r="K57341">
        <v>1.5</v>
      </c>
      <c r="L57341">
        <v>3</v>
      </c>
      <c r="M57341" t="s">
        <v>70</v>
      </c>
      <c r="N57341">
        <v>273</v>
      </c>
      <c r="O57341">
        <v>1</v>
      </c>
      <c r="P57341" t="s">
        <v>69</v>
      </c>
      <c r="Q57341">
        <v>0</v>
      </c>
      <c r="R57341" t="s">
        <v>75</v>
      </c>
      <c r="S57341">
        <v>0</v>
      </c>
      <c r="T57341" t="s">
        <v>53</v>
      </c>
      <c r="U57341" t="s">
        <v>43</v>
      </c>
    </row>
    <row r="57342" spans="1:21" x14ac:dyDescent="0.25">
      <c r="A57342">
        <v>534775</v>
      </c>
      <c r="B57342">
        <v>19</v>
      </c>
      <c r="C57342" t="s">
        <v>25</v>
      </c>
      <c r="D57342" t="str">
        <f t="shared" si="895"/>
        <v>Male</v>
      </c>
      <c r="E57342">
        <v>0</v>
      </c>
      <c r="F57342">
        <v>15.8</v>
      </c>
      <c r="G57342">
        <v>2</v>
      </c>
      <c r="H57342" s="1">
        <v>44244</v>
      </c>
      <c r="I57342" s="1">
        <v>44563</v>
      </c>
      <c r="J57342">
        <v>319</v>
      </c>
      <c r="K57342">
        <v>8.532</v>
      </c>
      <c r="L57342">
        <v>1</v>
      </c>
      <c r="M57342" t="s">
        <v>65</v>
      </c>
      <c r="N57342">
        <v>500</v>
      </c>
      <c r="O57342">
        <v>0</v>
      </c>
      <c r="P57342" t="s">
        <v>66</v>
      </c>
      <c r="Q57342">
        <v>1</v>
      </c>
      <c r="R57342" t="s">
        <v>76</v>
      </c>
      <c r="S57342">
        <v>1</v>
      </c>
      <c r="T57342" t="s">
        <v>52</v>
      </c>
      <c r="U57342" t="s">
        <v>42</v>
      </c>
    </row>
    <row r="57343" spans="1:21" x14ac:dyDescent="0.25">
      <c r="A57343">
        <v>535180</v>
      </c>
      <c r="B57343">
        <v>35</v>
      </c>
      <c r="C57343" t="s">
        <v>31</v>
      </c>
      <c r="D57343" t="str">
        <f t="shared" si="895"/>
        <v>Female</v>
      </c>
      <c r="E57343">
        <v>1</v>
      </c>
      <c r="F57343">
        <v>38.9</v>
      </c>
      <c r="G57343">
        <v>6</v>
      </c>
      <c r="H57343" s="1">
        <v>44244</v>
      </c>
      <c r="I57343" s="1">
        <v>44563</v>
      </c>
      <c r="J57343">
        <v>319</v>
      </c>
      <c r="K57343">
        <v>23.34</v>
      </c>
      <c r="L57343">
        <v>2</v>
      </c>
      <c r="M57343" t="s">
        <v>67</v>
      </c>
      <c r="N57343">
        <v>755</v>
      </c>
      <c r="O57343">
        <v>0</v>
      </c>
      <c r="P57343" t="s">
        <v>66</v>
      </c>
      <c r="Q57343">
        <v>0</v>
      </c>
      <c r="R57343" t="s">
        <v>75</v>
      </c>
      <c r="S57343">
        <v>1</v>
      </c>
      <c r="T57343" t="s">
        <v>52</v>
      </c>
      <c r="U57343" t="s">
        <v>42</v>
      </c>
    </row>
    <row r="57344" spans="1:21" x14ac:dyDescent="0.25">
      <c r="A57344">
        <v>535194</v>
      </c>
      <c r="B57344">
        <v>36</v>
      </c>
      <c r="C57344" t="s">
        <v>31</v>
      </c>
      <c r="D57344" t="str">
        <f t="shared" si="895"/>
        <v>Female</v>
      </c>
      <c r="E57344">
        <v>1</v>
      </c>
      <c r="F57344">
        <v>29.9</v>
      </c>
      <c r="G57344">
        <v>1</v>
      </c>
      <c r="H57344" s="1">
        <v>44244</v>
      </c>
      <c r="I57344" s="1">
        <v>44563</v>
      </c>
      <c r="J57344">
        <v>319</v>
      </c>
      <c r="K57344">
        <v>29.9</v>
      </c>
      <c r="L57344">
        <v>1</v>
      </c>
      <c r="M57344" t="s">
        <v>65</v>
      </c>
      <c r="N57344">
        <v>595</v>
      </c>
      <c r="O57344">
        <v>0</v>
      </c>
      <c r="P57344" t="s">
        <v>66</v>
      </c>
      <c r="Q57344">
        <v>0</v>
      </c>
      <c r="R57344" t="s">
        <v>75</v>
      </c>
      <c r="S57344">
        <v>0</v>
      </c>
      <c r="T57344" t="s">
        <v>53</v>
      </c>
      <c r="U57344" t="s">
        <v>43</v>
      </c>
    </row>
    <row r="57345" spans="1:21" x14ac:dyDescent="0.25">
      <c r="A57345">
        <v>535327</v>
      </c>
      <c r="B57345">
        <v>17</v>
      </c>
      <c r="C57345" t="s">
        <v>81</v>
      </c>
      <c r="D57345" t="str">
        <f t="shared" si="895"/>
        <v>Male</v>
      </c>
      <c r="E57345">
        <v>0</v>
      </c>
      <c r="F57345">
        <v>53.1</v>
      </c>
      <c r="G57345">
        <v>4</v>
      </c>
      <c r="H57345" s="1">
        <v>44244</v>
      </c>
      <c r="I57345" s="1">
        <v>44563</v>
      </c>
      <c r="J57345">
        <v>319</v>
      </c>
      <c r="K57345">
        <v>24.425999999999998</v>
      </c>
      <c r="L57345">
        <v>2</v>
      </c>
      <c r="M57345" t="s">
        <v>67</v>
      </c>
      <c r="N57345">
        <v>317</v>
      </c>
      <c r="O57345">
        <v>0</v>
      </c>
      <c r="P57345" t="s">
        <v>66</v>
      </c>
      <c r="Q57345">
        <v>0</v>
      </c>
      <c r="R57345" t="s">
        <v>75</v>
      </c>
      <c r="S57345">
        <v>1</v>
      </c>
      <c r="T57345" t="s">
        <v>52</v>
      </c>
      <c r="U57345" t="s">
        <v>42</v>
      </c>
    </row>
    <row r="57346" spans="1:21" x14ac:dyDescent="0.25">
      <c r="A57346">
        <v>535894</v>
      </c>
      <c r="B57346">
        <v>46</v>
      </c>
      <c r="C57346" t="s">
        <v>32</v>
      </c>
      <c r="D57346" t="str">
        <f t="shared" ref="D57346:D57409" si="896">IF(E57346=0, "Male", "Female")</f>
        <v>Female</v>
      </c>
      <c r="E57346">
        <v>1</v>
      </c>
      <c r="F57346">
        <v>30</v>
      </c>
      <c r="G57346">
        <v>5</v>
      </c>
      <c r="H57346" s="1">
        <v>44244</v>
      </c>
      <c r="I57346" s="1">
        <v>44563</v>
      </c>
      <c r="J57346">
        <v>319</v>
      </c>
      <c r="K57346">
        <v>7.8</v>
      </c>
      <c r="L57346">
        <v>1</v>
      </c>
      <c r="M57346" t="s">
        <v>65</v>
      </c>
      <c r="N57346">
        <v>1044</v>
      </c>
      <c r="O57346">
        <v>0</v>
      </c>
      <c r="P57346" t="s">
        <v>66</v>
      </c>
      <c r="Q57346">
        <v>0</v>
      </c>
      <c r="R57346" t="s">
        <v>75</v>
      </c>
      <c r="S57346">
        <v>0</v>
      </c>
      <c r="T57346" t="s">
        <v>52</v>
      </c>
      <c r="U57346" t="s">
        <v>42</v>
      </c>
    </row>
    <row r="57347" spans="1:21" x14ac:dyDescent="0.25">
      <c r="A57347">
        <v>536586</v>
      </c>
      <c r="B57347">
        <v>30</v>
      </c>
      <c r="C57347" t="s">
        <v>28</v>
      </c>
      <c r="D57347" t="str">
        <f t="shared" si="896"/>
        <v>Female</v>
      </c>
      <c r="E57347">
        <v>1</v>
      </c>
      <c r="F57347">
        <v>35.700000000000003</v>
      </c>
      <c r="G57347">
        <v>5</v>
      </c>
      <c r="H57347" s="1">
        <v>44244</v>
      </c>
      <c r="I57347" s="1">
        <v>44563</v>
      </c>
      <c r="J57347">
        <v>319</v>
      </c>
      <c r="K57347">
        <v>10.71</v>
      </c>
      <c r="L57347">
        <v>1</v>
      </c>
      <c r="M57347" t="s">
        <v>65</v>
      </c>
      <c r="N57347">
        <v>158</v>
      </c>
      <c r="O57347">
        <v>1</v>
      </c>
      <c r="P57347" t="s">
        <v>69</v>
      </c>
      <c r="Q57347">
        <v>0</v>
      </c>
      <c r="R57347" t="s">
        <v>75</v>
      </c>
      <c r="S57347">
        <v>1</v>
      </c>
      <c r="T57347" t="s">
        <v>52</v>
      </c>
      <c r="U57347" t="s">
        <v>42</v>
      </c>
    </row>
    <row r="57348" spans="1:21" x14ac:dyDescent="0.25">
      <c r="A57348">
        <v>537418</v>
      </c>
      <c r="B57348">
        <v>27</v>
      </c>
      <c r="C57348" t="s">
        <v>26</v>
      </c>
      <c r="D57348" t="str">
        <f t="shared" si="896"/>
        <v>Female</v>
      </c>
      <c r="E57348">
        <v>1</v>
      </c>
      <c r="F57348">
        <v>13.5</v>
      </c>
      <c r="G57348">
        <v>7</v>
      </c>
      <c r="H57348" s="1">
        <v>44244</v>
      </c>
      <c r="I57348" s="1">
        <v>44563</v>
      </c>
      <c r="J57348">
        <v>319</v>
      </c>
      <c r="K57348">
        <v>11.61</v>
      </c>
      <c r="L57348">
        <v>1</v>
      </c>
      <c r="M57348" t="s">
        <v>65</v>
      </c>
      <c r="N57348">
        <v>467</v>
      </c>
      <c r="O57348">
        <v>0</v>
      </c>
      <c r="P57348" t="s">
        <v>66</v>
      </c>
      <c r="Q57348">
        <v>0</v>
      </c>
      <c r="R57348" t="s">
        <v>75</v>
      </c>
      <c r="S57348">
        <v>1</v>
      </c>
      <c r="T57348" t="s">
        <v>52</v>
      </c>
      <c r="U57348" t="s">
        <v>42</v>
      </c>
    </row>
    <row r="57349" spans="1:21" x14ac:dyDescent="0.25">
      <c r="A57349">
        <v>537607</v>
      </c>
      <c r="B57349">
        <v>61</v>
      </c>
      <c r="C57349" t="s">
        <v>29</v>
      </c>
      <c r="D57349" t="str">
        <f t="shared" si="896"/>
        <v>Female</v>
      </c>
      <c r="E57349">
        <v>1</v>
      </c>
      <c r="F57349">
        <v>39.799999999999997</v>
      </c>
      <c r="G57349">
        <v>5</v>
      </c>
      <c r="H57349" s="1">
        <v>44244</v>
      </c>
      <c r="I57349" s="1">
        <v>44563</v>
      </c>
      <c r="J57349">
        <v>319</v>
      </c>
      <c r="K57349">
        <v>1.5920000000000001</v>
      </c>
      <c r="L57349">
        <v>1</v>
      </c>
      <c r="M57349" t="s">
        <v>65</v>
      </c>
      <c r="N57349">
        <v>484</v>
      </c>
      <c r="O57349">
        <v>0</v>
      </c>
      <c r="P57349" t="s">
        <v>66</v>
      </c>
      <c r="Q57349">
        <v>0</v>
      </c>
      <c r="R57349" t="s">
        <v>75</v>
      </c>
      <c r="S57349">
        <v>1</v>
      </c>
      <c r="T57349" t="s">
        <v>52</v>
      </c>
      <c r="U57349" t="s">
        <v>42</v>
      </c>
    </row>
    <row r="57350" spans="1:21" x14ac:dyDescent="0.25">
      <c r="A57350">
        <v>537829</v>
      </c>
      <c r="B57350">
        <v>28</v>
      </c>
      <c r="C57350" t="s">
        <v>26</v>
      </c>
      <c r="D57350" t="str">
        <f t="shared" si="896"/>
        <v>Male</v>
      </c>
      <c r="E57350">
        <v>0</v>
      </c>
      <c r="F57350">
        <v>24.4</v>
      </c>
      <c r="G57350">
        <v>5</v>
      </c>
      <c r="H57350" s="1">
        <v>44244</v>
      </c>
      <c r="I57350" s="1">
        <v>44563</v>
      </c>
      <c r="J57350">
        <v>319</v>
      </c>
      <c r="K57350">
        <v>21.472000000000001</v>
      </c>
      <c r="L57350">
        <v>1</v>
      </c>
      <c r="M57350" t="s">
        <v>65</v>
      </c>
      <c r="N57350">
        <v>139</v>
      </c>
      <c r="O57350">
        <v>0</v>
      </c>
      <c r="P57350" t="s">
        <v>66</v>
      </c>
      <c r="Q57350">
        <v>0</v>
      </c>
      <c r="R57350" t="s">
        <v>75</v>
      </c>
      <c r="S57350">
        <v>0</v>
      </c>
      <c r="T57350" t="s">
        <v>52</v>
      </c>
      <c r="U57350" t="s">
        <v>42</v>
      </c>
    </row>
    <row r="57351" spans="1:21" x14ac:dyDescent="0.25">
      <c r="A57351">
        <v>537896</v>
      </c>
      <c r="B57351">
        <v>51</v>
      </c>
      <c r="C57351" t="s">
        <v>33</v>
      </c>
      <c r="D57351" t="str">
        <f t="shared" si="896"/>
        <v>Female</v>
      </c>
      <c r="E57351">
        <v>1</v>
      </c>
      <c r="F57351">
        <v>39.299999999999997</v>
      </c>
      <c r="G57351">
        <v>3</v>
      </c>
      <c r="H57351" s="1">
        <v>44244</v>
      </c>
      <c r="I57351" s="1">
        <v>44563</v>
      </c>
      <c r="J57351">
        <v>319</v>
      </c>
      <c r="K57351">
        <v>30.260999999999999</v>
      </c>
      <c r="L57351">
        <v>0</v>
      </c>
      <c r="M57351" t="s">
        <v>68</v>
      </c>
      <c r="N57351">
        <v>773</v>
      </c>
      <c r="O57351">
        <v>3</v>
      </c>
      <c r="P57351" t="s">
        <v>70</v>
      </c>
      <c r="Q57351">
        <v>0</v>
      </c>
      <c r="R57351" t="s">
        <v>75</v>
      </c>
      <c r="S57351">
        <v>0</v>
      </c>
      <c r="T57351" t="s">
        <v>52</v>
      </c>
      <c r="U57351" t="s">
        <v>42</v>
      </c>
    </row>
    <row r="57352" spans="1:21" x14ac:dyDescent="0.25">
      <c r="A57352">
        <v>538371</v>
      </c>
      <c r="B57352">
        <v>53</v>
      </c>
      <c r="C57352" t="s">
        <v>33</v>
      </c>
      <c r="D57352" t="str">
        <f t="shared" si="896"/>
        <v>Female</v>
      </c>
      <c r="E57352">
        <v>1</v>
      </c>
      <c r="F57352">
        <v>35.1</v>
      </c>
      <c r="G57352">
        <v>4</v>
      </c>
      <c r="H57352" s="1">
        <v>44244</v>
      </c>
      <c r="I57352" s="1">
        <v>44563</v>
      </c>
      <c r="J57352">
        <v>319</v>
      </c>
      <c r="K57352">
        <v>21.762</v>
      </c>
      <c r="L57352">
        <v>2</v>
      </c>
      <c r="M57352" t="s">
        <v>67</v>
      </c>
      <c r="N57352">
        <v>431</v>
      </c>
      <c r="O57352">
        <v>0</v>
      </c>
      <c r="P57352" t="s">
        <v>66</v>
      </c>
      <c r="Q57352">
        <v>0</v>
      </c>
      <c r="R57352" t="s">
        <v>75</v>
      </c>
      <c r="S57352">
        <v>0</v>
      </c>
      <c r="T57352" t="s">
        <v>52</v>
      </c>
      <c r="U57352" t="s">
        <v>42</v>
      </c>
    </row>
    <row r="57353" spans="1:21" x14ac:dyDescent="0.25">
      <c r="A57353">
        <v>539208</v>
      </c>
      <c r="B57353">
        <v>52</v>
      </c>
      <c r="C57353" t="s">
        <v>33</v>
      </c>
      <c r="D57353" t="str">
        <f t="shared" si="896"/>
        <v>Female</v>
      </c>
      <c r="E57353">
        <v>1</v>
      </c>
      <c r="F57353">
        <v>6.1</v>
      </c>
      <c r="G57353">
        <v>1</v>
      </c>
      <c r="H57353" s="1">
        <v>44244</v>
      </c>
      <c r="I57353" s="1">
        <v>44563</v>
      </c>
      <c r="J57353">
        <v>319</v>
      </c>
      <c r="K57353">
        <v>6.1</v>
      </c>
      <c r="L57353">
        <v>3</v>
      </c>
      <c r="M57353" t="s">
        <v>70</v>
      </c>
      <c r="N57353">
        <v>635</v>
      </c>
      <c r="O57353">
        <v>0</v>
      </c>
      <c r="P57353" t="s">
        <v>66</v>
      </c>
      <c r="Q57353">
        <v>0</v>
      </c>
      <c r="R57353" t="s">
        <v>75</v>
      </c>
      <c r="S57353">
        <v>0</v>
      </c>
      <c r="T57353" t="s">
        <v>53</v>
      </c>
      <c r="U57353" t="s">
        <v>43</v>
      </c>
    </row>
    <row r="57354" spans="1:21" x14ac:dyDescent="0.25">
      <c r="A57354">
        <v>539214</v>
      </c>
      <c r="B57354">
        <v>30</v>
      </c>
      <c r="C57354" t="s">
        <v>28</v>
      </c>
      <c r="D57354" t="str">
        <f t="shared" si="896"/>
        <v>Female</v>
      </c>
      <c r="E57354">
        <v>1</v>
      </c>
      <c r="F57354">
        <v>34.5</v>
      </c>
      <c r="G57354">
        <v>4</v>
      </c>
      <c r="H57354" s="1">
        <v>44244</v>
      </c>
      <c r="I57354" s="1">
        <v>44563</v>
      </c>
      <c r="J57354">
        <v>319</v>
      </c>
      <c r="K57354">
        <v>5.1749999999999998</v>
      </c>
      <c r="L57354">
        <v>2</v>
      </c>
      <c r="M57354" t="s">
        <v>67</v>
      </c>
      <c r="N57354">
        <v>389</v>
      </c>
      <c r="O57354">
        <v>0</v>
      </c>
      <c r="P57354" t="s">
        <v>66</v>
      </c>
      <c r="Q57354">
        <v>0</v>
      </c>
      <c r="R57354" t="s">
        <v>75</v>
      </c>
      <c r="S57354">
        <v>1</v>
      </c>
      <c r="T57354" t="s">
        <v>52</v>
      </c>
      <c r="U57354" t="s">
        <v>42</v>
      </c>
    </row>
    <row r="57355" spans="1:21" x14ac:dyDescent="0.25">
      <c r="A57355">
        <v>539266</v>
      </c>
      <c r="B57355">
        <v>31</v>
      </c>
      <c r="C57355" t="s">
        <v>28</v>
      </c>
      <c r="D57355" t="str">
        <f t="shared" si="896"/>
        <v>Female</v>
      </c>
      <c r="E57355">
        <v>1</v>
      </c>
      <c r="F57355">
        <v>23.6</v>
      </c>
      <c r="G57355">
        <v>5</v>
      </c>
      <c r="H57355" s="1">
        <v>44244</v>
      </c>
      <c r="I57355" s="1">
        <v>44563</v>
      </c>
      <c r="J57355">
        <v>319</v>
      </c>
      <c r="K57355">
        <v>22.42</v>
      </c>
      <c r="L57355">
        <v>3</v>
      </c>
      <c r="M57355" t="s">
        <v>70</v>
      </c>
      <c r="N57355">
        <v>559</v>
      </c>
      <c r="O57355">
        <v>0</v>
      </c>
      <c r="P57355" t="s">
        <v>66</v>
      </c>
      <c r="Q57355">
        <v>0</v>
      </c>
      <c r="R57355" t="s">
        <v>75</v>
      </c>
      <c r="S57355">
        <v>0</v>
      </c>
      <c r="T57355" t="s">
        <v>52</v>
      </c>
      <c r="U57355" t="s">
        <v>42</v>
      </c>
    </row>
    <row r="57356" spans="1:21" x14ac:dyDescent="0.25">
      <c r="A57356">
        <v>539434</v>
      </c>
      <c r="B57356">
        <v>30</v>
      </c>
      <c r="C57356" t="s">
        <v>28</v>
      </c>
      <c r="D57356" t="str">
        <f t="shared" si="896"/>
        <v>Female</v>
      </c>
      <c r="E57356">
        <v>1</v>
      </c>
      <c r="F57356">
        <v>30.7</v>
      </c>
      <c r="G57356">
        <v>5</v>
      </c>
      <c r="H57356" s="1">
        <v>44244</v>
      </c>
      <c r="I57356" s="1">
        <v>44563</v>
      </c>
      <c r="J57356">
        <v>319</v>
      </c>
      <c r="K57356">
        <v>29.164999999999999</v>
      </c>
      <c r="L57356">
        <v>0</v>
      </c>
      <c r="M57356" t="s">
        <v>68</v>
      </c>
      <c r="N57356">
        <v>399</v>
      </c>
      <c r="O57356">
        <v>3</v>
      </c>
      <c r="P57356" t="s">
        <v>70</v>
      </c>
      <c r="Q57356">
        <v>1</v>
      </c>
      <c r="R57356" t="s">
        <v>76</v>
      </c>
      <c r="S57356">
        <v>1</v>
      </c>
      <c r="T57356" t="s">
        <v>52</v>
      </c>
      <c r="U57356" t="s">
        <v>42</v>
      </c>
    </row>
    <row r="57357" spans="1:21" x14ac:dyDescent="0.25">
      <c r="A57357">
        <v>539571</v>
      </c>
      <c r="B57357">
        <v>32</v>
      </c>
      <c r="C57357" t="s">
        <v>28</v>
      </c>
      <c r="D57357" t="str">
        <f t="shared" si="896"/>
        <v>Male</v>
      </c>
      <c r="E57357">
        <v>0</v>
      </c>
      <c r="F57357">
        <v>54.7</v>
      </c>
      <c r="G57357">
        <v>5</v>
      </c>
      <c r="H57357" s="1">
        <v>44244</v>
      </c>
      <c r="I57357" s="1">
        <v>44563</v>
      </c>
      <c r="J57357">
        <v>319</v>
      </c>
      <c r="K57357">
        <v>11.487</v>
      </c>
      <c r="L57357">
        <v>3</v>
      </c>
      <c r="M57357" t="s">
        <v>70</v>
      </c>
      <c r="N57357">
        <v>520</v>
      </c>
      <c r="O57357">
        <v>0</v>
      </c>
      <c r="P57357" t="s">
        <v>66</v>
      </c>
      <c r="Q57357">
        <v>0</v>
      </c>
      <c r="R57357" t="s">
        <v>75</v>
      </c>
      <c r="S57357">
        <v>1</v>
      </c>
      <c r="T57357" t="s">
        <v>52</v>
      </c>
      <c r="U57357" t="s">
        <v>42</v>
      </c>
    </row>
    <row r="57358" spans="1:21" x14ac:dyDescent="0.25">
      <c r="A57358">
        <v>540298</v>
      </c>
      <c r="B57358">
        <v>44</v>
      </c>
      <c r="C57358" t="s">
        <v>30</v>
      </c>
      <c r="D57358" t="str">
        <f t="shared" si="896"/>
        <v>Female</v>
      </c>
      <c r="E57358">
        <v>1</v>
      </c>
      <c r="F57358">
        <v>47.3</v>
      </c>
      <c r="G57358">
        <v>5</v>
      </c>
      <c r="H57358" s="1">
        <v>44244</v>
      </c>
      <c r="I57358" s="1">
        <v>44563</v>
      </c>
      <c r="J57358">
        <v>319</v>
      </c>
      <c r="K57358">
        <v>29.326000000000001</v>
      </c>
      <c r="L57358">
        <v>0</v>
      </c>
      <c r="M57358" t="s">
        <v>68</v>
      </c>
      <c r="N57358">
        <v>585</v>
      </c>
      <c r="O57358">
        <v>0</v>
      </c>
      <c r="P57358" t="s">
        <v>66</v>
      </c>
      <c r="Q57358">
        <v>0</v>
      </c>
      <c r="R57358" t="s">
        <v>75</v>
      </c>
      <c r="S57358">
        <v>0</v>
      </c>
      <c r="T57358" t="s">
        <v>52</v>
      </c>
      <c r="U57358" t="s">
        <v>42</v>
      </c>
    </row>
    <row r="57359" spans="1:21" x14ac:dyDescent="0.25">
      <c r="A57359">
        <v>540823</v>
      </c>
      <c r="B57359">
        <v>62</v>
      </c>
      <c r="C57359" t="s">
        <v>29</v>
      </c>
      <c r="D57359" t="str">
        <f t="shared" si="896"/>
        <v>Female</v>
      </c>
      <c r="E57359">
        <v>1</v>
      </c>
      <c r="F57359">
        <v>5.5</v>
      </c>
      <c r="G57359">
        <v>1</v>
      </c>
      <c r="H57359" s="1">
        <v>44244</v>
      </c>
      <c r="I57359" s="1">
        <v>44563</v>
      </c>
      <c r="J57359">
        <v>319</v>
      </c>
      <c r="K57359">
        <v>5.5</v>
      </c>
      <c r="L57359">
        <v>2</v>
      </c>
      <c r="M57359" t="s">
        <v>67</v>
      </c>
      <c r="N57359">
        <v>595</v>
      </c>
      <c r="O57359">
        <v>0</v>
      </c>
      <c r="P57359" t="s">
        <v>66</v>
      </c>
      <c r="Q57359">
        <v>0</v>
      </c>
      <c r="R57359" t="s">
        <v>75</v>
      </c>
      <c r="S57359">
        <v>0</v>
      </c>
      <c r="T57359" t="s">
        <v>53</v>
      </c>
      <c r="U57359" t="s">
        <v>43</v>
      </c>
    </row>
    <row r="57360" spans="1:21" x14ac:dyDescent="0.25">
      <c r="A57360">
        <v>541099</v>
      </c>
      <c r="B57360">
        <v>47</v>
      </c>
      <c r="C57360" t="s">
        <v>32</v>
      </c>
      <c r="D57360" t="str">
        <f t="shared" si="896"/>
        <v>Male</v>
      </c>
      <c r="E57360">
        <v>0</v>
      </c>
      <c r="F57360">
        <v>35.9</v>
      </c>
      <c r="G57360">
        <v>7</v>
      </c>
      <c r="H57360" s="1">
        <v>44244</v>
      </c>
      <c r="I57360" s="1">
        <v>44563</v>
      </c>
      <c r="J57360">
        <v>319</v>
      </c>
      <c r="K57360">
        <v>32.31</v>
      </c>
      <c r="L57360">
        <v>3</v>
      </c>
      <c r="M57360" t="s">
        <v>70</v>
      </c>
      <c r="N57360">
        <v>920</v>
      </c>
      <c r="O57360">
        <v>1</v>
      </c>
      <c r="P57360" t="s">
        <v>69</v>
      </c>
      <c r="Q57360">
        <v>0</v>
      </c>
      <c r="R57360" t="s">
        <v>75</v>
      </c>
      <c r="S57360">
        <v>0</v>
      </c>
      <c r="T57360" t="s">
        <v>52</v>
      </c>
      <c r="U57360" t="s">
        <v>42</v>
      </c>
    </row>
    <row r="57361" spans="1:21" x14ac:dyDescent="0.25">
      <c r="A57361">
        <v>541255</v>
      </c>
      <c r="B57361">
        <v>46</v>
      </c>
      <c r="C57361" t="s">
        <v>32</v>
      </c>
      <c r="D57361" t="str">
        <f t="shared" si="896"/>
        <v>Female</v>
      </c>
      <c r="E57361">
        <v>1</v>
      </c>
      <c r="F57361">
        <v>14.8</v>
      </c>
      <c r="G57361">
        <v>4</v>
      </c>
      <c r="H57361" s="1">
        <v>44244</v>
      </c>
      <c r="I57361" s="1">
        <v>44563</v>
      </c>
      <c r="J57361">
        <v>319</v>
      </c>
      <c r="K57361">
        <v>14.504</v>
      </c>
      <c r="L57361">
        <v>1</v>
      </c>
      <c r="M57361" t="s">
        <v>65</v>
      </c>
      <c r="N57361">
        <v>394</v>
      </c>
      <c r="O57361">
        <v>0</v>
      </c>
      <c r="P57361" t="s">
        <v>66</v>
      </c>
      <c r="Q57361">
        <v>0</v>
      </c>
      <c r="R57361" t="s">
        <v>75</v>
      </c>
      <c r="S57361">
        <v>0</v>
      </c>
      <c r="T57361" t="s">
        <v>52</v>
      </c>
      <c r="U57361" t="s">
        <v>42</v>
      </c>
    </row>
    <row r="57362" spans="1:21" x14ac:dyDescent="0.25">
      <c r="A57362">
        <v>541328</v>
      </c>
      <c r="B57362">
        <v>28</v>
      </c>
      <c r="C57362" t="s">
        <v>26</v>
      </c>
      <c r="D57362" t="str">
        <f t="shared" si="896"/>
        <v>Male</v>
      </c>
      <c r="E57362">
        <v>0</v>
      </c>
      <c r="F57362">
        <v>33.9</v>
      </c>
      <c r="G57362">
        <v>1</v>
      </c>
      <c r="H57362" s="1">
        <v>44244</v>
      </c>
      <c r="I57362" s="1">
        <v>44563</v>
      </c>
      <c r="J57362">
        <v>319</v>
      </c>
      <c r="K57362">
        <v>33.9</v>
      </c>
      <c r="L57362">
        <v>1</v>
      </c>
      <c r="M57362" t="s">
        <v>65</v>
      </c>
      <c r="N57362">
        <v>545</v>
      </c>
      <c r="O57362">
        <v>3</v>
      </c>
      <c r="P57362" t="s">
        <v>70</v>
      </c>
      <c r="Q57362">
        <v>0</v>
      </c>
      <c r="R57362" t="s">
        <v>75</v>
      </c>
      <c r="S57362">
        <v>1</v>
      </c>
      <c r="T57362" t="s">
        <v>53</v>
      </c>
      <c r="U57362" t="s">
        <v>43</v>
      </c>
    </row>
    <row r="57363" spans="1:21" x14ac:dyDescent="0.25">
      <c r="A57363">
        <v>541517</v>
      </c>
      <c r="B57363">
        <v>24</v>
      </c>
      <c r="C57363" t="s">
        <v>25</v>
      </c>
      <c r="D57363" t="str">
        <f t="shared" si="896"/>
        <v>Male</v>
      </c>
      <c r="E57363">
        <v>0</v>
      </c>
      <c r="F57363">
        <v>38.9</v>
      </c>
      <c r="G57363">
        <v>7</v>
      </c>
      <c r="H57363" s="1">
        <v>44244</v>
      </c>
      <c r="I57363" s="1">
        <v>44563</v>
      </c>
      <c r="J57363">
        <v>319</v>
      </c>
      <c r="K57363">
        <v>26.841000000000001</v>
      </c>
      <c r="L57363">
        <v>2</v>
      </c>
      <c r="M57363" t="s">
        <v>67</v>
      </c>
      <c r="N57363">
        <v>1066</v>
      </c>
      <c r="O57363">
        <v>0</v>
      </c>
      <c r="P57363" t="s">
        <v>66</v>
      </c>
      <c r="Q57363">
        <v>0</v>
      </c>
      <c r="R57363" t="s">
        <v>75</v>
      </c>
      <c r="S57363">
        <v>0</v>
      </c>
      <c r="T57363" t="s">
        <v>52</v>
      </c>
      <c r="U57363" t="s">
        <v>42</v>
      </c>
    </row>
    <row r="57364" spans="1:21" x14ac:dyDescent="0.25">
      <c r="A57364">
        <v>541820</v>
      </c>
      <c r="B57364">
        <v>21</v>
      </c>
      <c r="C57364" t="s">
        <v>25</v>
      </c>
      <c r="D57364" t="str">
        <f t="shared" si="896"/>
        <v>Female</v>
      </c>
      <c r="E57364">
        <v>1</v>
      </c>
      <c r="F57364">
        <v>58.1</v>
      </c>
      <c r="G57364">
        <v>4</v>
      </c>
      <c r="H57364" s="1">
        <v>44244</v>
      </c>
      <c r="I57364" s="1">
        <v>44563</v>
      </c>
      <c r="J57364">
        <v>319</v>
      </c>
      <c r="K57364">
        <v>34.86</v>
      </c>
      <c r="L57364">
        <v>0</v>
      </c>
      <c r="M57364" t="s">
        <v>68</v>
      </c>
      <c r="N57364">
        <v>581</v>
      </c>
      <c r="O57364">
        <v>0</v>
      </c>
      <c r="P57364" t="s">
        <v>66</v>
      </c>
      <c r="Q57364">
        <v>0</v>
      </c>
      <c r="R57364" t="s">
        <v>75</v>
      </c>
      <c r="S57364">
        <v>0</v>
      </c>
      <c r="T57364" t="s">
        <v>52</v>
      </c>
      <c r="U57364" t="s">
        <v>42</v>
      </c>
    </row>
    <row r="57365" spans="1:21" x14ac:dyDescent="0.25">
      <c r="A57365">
        <v>541826</v>
      </c>
      <c r="B57365">
        <v>26</v>
      </c>
      <c r="C57365" t="s">
        <v>26</v>
      </c>
      <c r="D57365" t="str">
        <f t="shared" si="896"/>
        <v>Male</v>
      </c>
      <c r="E57365">
        <v>0</v>
      </c>
      <c r="F57365">
        <v>17</v>
      </c>
      <c r="G57365">
        <v>3</v>
      </c>
      <c r="H57365" s="1">
        <v>44244</v>
      </c>
      <c r="I57365" s="1">
        <v>44563</v>
      </c>
      <c r="J57365">
        <v>319</v>
      </c>
      <c r="K57365">
        <v>10.199999999999999</v>
      </c>
      <c r="L57365">
        <v>1</v>
      </c>
      <c r="M57365" t="s">
        <v>65</v>
      </c>
      <c r="N57365">
        <v>477</v>
      </c>
      <c r="O57365">
        <v>0</v>
      </c>
      <c r="P57365" t="s">
        <v>66</v>
      </c>
      <c r="Q57365">
        <v>0</v>
      </c>
      <c r="R57365" t="s">
        <v>75</v>
      </c>
      <c r="S57365">
        <v>0</v>
      </c>
      <c r="T57365" t="s">
        <v>52</v>
      </c>
      <c r="U57365" t="s">
        <v>42</v>
      </c>
    </row>
    <row r="57366" spans="1:21" x14ac:dyDescent="0.25">
      <c r="A57366">
        <v>542040</v>
      </c>
      <c r="B57366">
        <v>34</v>
      </c>
      <c r="C57366" t="s">
        <v>28</v>
      </c>
      <c r="D57366" t="str">
        <f t="shared" si="896"/>
        <v>Female</v>
      </c>
      <c r="E57366">
        <v>1</v>
      </c>
      <c r="F57366">
        <v>36.200000000000003</v>
      </c>
      <c r="G57366">
        <v>5</v>
      </c>
      <c r="H57366" s="1">
        <v>44244</v>
      </c>
      <c r="I57366" s="1">
        <v>44563</v>
      </c>
      <c r="J57366">
        <v>319</v>
      </c>
      <c r="K57366">
        <v>27.15</v>
      </c>
      <c r="L57366">
        <v>1</v>
      </c>
      <c r="M57366" t="s">
        <v>65</v>
      </c>
      <c r="N57366">
        <v>591</v>
      </c>
      <c r="O57366">
        <v>0</v>
      </c>
      <c r="P57366" t="s">
        <v>66</v>
      </c>
      <c r="Q57366">
        <v>0</v>
      </c>
      <c r="R57366" t="s">
        <v>75</v>
      </c>
      <c r="S57366">
        <v>0</v>
      </c>
      <c r="T57366" t="s">
        <v>52</v>
      </c>
      <c r="U57366" t="s">
        <v>42</v>
      </c>
    </row>
    <row r="57367" spans="1:21" x14ac:dyDescent="0.25">
      <c r="A57367">
        <v>542108</v>
      </c>
      <c r="B57367">
        <v>26</v>
      </c>
      <c r="C57367" t="s">
        <v>26</v>
      </c>
      <c r="D57367" t="str">
        <f t="shared" si="896"/>
        <v>Male</v>
      </c>
      <c r="E57367">
        <v>0</v>
      </c>
      <c r="F57367">
        <v>35.9</v>
      </c>
      <c r="G57367">
        <v>3</v>
      </c>
      <c r="H57367" s="1">
        <v>44244</v>
      </c>
      <c r="I57367" s="1">
        <v>44563</v>
      </c>
      <c r="J57367">
        <v>319</v>
      </c>
      <c r="K57367">
        <v>14.36</v>
      </c>
      <c r="L57367">
        <v>3</v>
      </c>
      <c r="M57367" t="s">
        <v>70</v>
      </c>
      <c r="N57367">
        <v>669</v>
      </c>
      <c r="O57367">
        <v>1</v>
      </c>
      <c r="P57367" t="s">
        <v>69</v>
      </c>
      <c r="Q57367">
        <v>0</v>
      </c>
      <c r="R57367" t="s">
        <v>75</v>
      </c>
      <c r="S57367">
        <v>1</v>
      </c>
      <c r="T57367" t="s">
        <v>52</v>
      </c>
      <c r="U57367" t="s">
        <v>42</v>
      </c>
    </row>
    <row r="57368" spans="1:21" x14ac:dyDescent="0.25">
      <c r="A57368">
        <v>543498</v>
      </c>
      <c r="B57368">
        <v>24</v>
      </c>
      <c r="C57368" t="s">
        <v>25</v>
      </c>
      <c r="D57368" t="str">
        <f t="shared" si="896"/>
        <v>Female</v>
      </c>
      <c r="E57368">
        <v>1</v>
      </c>
      <c r="F57368">
        <v>22.9</v>
      </c>
      <c r="G57368">
        <v>2</v>
      </c>
      <c r="H57368" s="1">
        <v>44244</v>
      </c>
      <c r="I57368" s="1">
        <v>44563</v>
      </c>
      <c r="J57368">
        <v>319</v>
      </c>
      <c r="K57368">
        <v>17.632999999999999</v>
      </c>
      <c r="L57368">
        <v>0</v>
      </c>
      <c r="M57368" t="s">
        <v>68</v>
      </c>
      <c r="N57368">
        <v>662</v>
      </c>
      <c r="O57368">
        <v>0</v>
      </c>
      <c r="P57368" t="s">
        <v>66</v>
      </c>
      <c r="Q57368">
        <v>0</v>
      </c>
      <c r="R57368" t="s">
        <v>75</v>
      </c>
      <c r="S57368">
        <v>1</v>
      </c>
      <c r="T57368" t="s">
        <v>52</v>
      </c>
      <c r="U57368" t="s">
        <v>42</v>
      </c>
    </row>
    <row r="57369" spans="1:21" x14ac:dyDescent="0.25">
      <c r="A57369">
        <v>543499</v>
      </c>
      <c r="B57369">
        <v>22</v>
      </c>
      <c r="C57369" t="s">
        <v>25</v>
      </c>
      <c r="D57369" t="str">
        <f t="shared" si="896"/>
        <v>Male</v>
      </c>
      <c r="E57369">
        <v>0</v>
      </c>
      <c r="F57369">
        <v>47.9</v>
      </c>
      <c r="G57369">
        <v>4</v>
      </c>
      <c r="H57369" s="1">
        <v>44244</v>
      </c>
      <c r="I57369" s="1">
        <v>44563</v>
      </c>
      <c r="J57369">
        <v>319</v>
      </c>
      <c r="K57369">
        <v>30.177</v>
      </c>
      <c r="L57369">
        <v>2</v>
      </c>
      <c r="M57369" t="s">
        <v>67</v>
      </c>
      <c r="N57369">
        <v>716</v>
      </c>
      <c r="O57369">
        <v>3</v>
      </c>
      <c r="P57369" t="s">
        <v>70</v>
      </c>
      <c r="Q57369">
        <v>0</v>
      </c>
      <c r="R57369" t="s">
        <v>75</v>
      </c>
      <c r="S57369">
        <v>0</v>
      </c>
      <c r="T57369" t="s">
        <v>52</v>
      </c>
      <c r="U57369" t="s">
        <v>42</v>
      </c>
    </row>
    <row r="57370" spans="1:21" x14ac:dyDescent="0.25">
      <c r="A57370">
        <v>543731</v>
      </c>
      <c r="B57370">
        <v>48</v>
      </c>
      <c r="C57370" t="s">
        <v>32</v>
      </c>
      <c r="D57370" t="str">
        <f t="shared" si="896"/>
        <v>Female</v>
      </c>
      <c r="E57370">
        <v>1</v>
      </c>
      <c r="F57370">
        <v>33.700000000000003</v>
      </c>
      <c r="G57370">
        <v>3</v>
      </c>
      <c r="H57370" s="1">
        <v>44244</v>
      </c>
      <c r="I57370" s="1">
        <v>44563</v>
      </c>
      <c r="J57370">
        <v>319</v>
      </c>
      <c r="K57370">
        <v>1.3480000000000001</v>
      </c>
      <c r="L57370">
        <v>3</v>
      </c>
      <c r="M57370" t="s">
        <v>70</v>
      </c>
      <c r="N57370">
        <v>175</v>
      </c>
      <c r="O57370">
        <v>0</v>
      </c>
      <c r="P57370" t="s">
        <v>66</v>
      </c>
      <c r="Q57370">
        <v>1</v>
      </c>
      <c r="R57370" t="s">
        <v>76</v>
      </c>
      <c r="S57370">
        <v>0</v>
      </c>
      <c r="T57370" t="s">
        <v>52</v>
      </c>
      <c r="U57370" t="s">
        <v>42</v>
      </c>
    </row>
    <row r="57371" spans="1:21" x14ac:dyDescent="0.25">
      <c r="A57371">
        <v>543776</v>
      </c>
      <c r="B57371">
        <v>37</v>
      </c>
      <c r="C57371" t="s">
        <v>31</v>
      </c>
      <c r="D57371" t="str">
        <f t="shared" si="896"/>
        <v>Female</v>
      </c>
      <c r="E57371">
        <v>1</v>
      </c>
      <c r="F57371">
        <v>37.200000000000003</v>
      </c>
      <c r="G57371">
        <v>3</v>
      </c>
      <c r="H57371" s="1">
        <v>44244</v>
      </c>
      <c r="I57371" s="1">
        <v>44563</v>
      </c>
      <c r="J57371">
        <v>319</v>
      </c>
      <c r="K57371">
        <v>27.155999999999999</v>
      </c>
      <c r="L57371">
        <v>1</v>
      </c>
      <c r="M57371" t="s">
        <v>65</v>
      </c>
      <c r="N57371">
        <v>220</v>
      </c>
      <c r="O57371">
        <v>0</v>
      </c>
      <c r="P57371" t="s">
        <v>66</v>
      </c>
      <c r="Q57371">
        <v>0</v>
      </c>
      <c r="R57371" t="s">
        <v>75</v>
      </c>
      <c r="S57371">
        <v>0</v>
      </c>
      <c r="T57371" t="s">
        <v>52</v>
      </c>
      <c r="U57371" t="s">
        <v>42</v>
      </c>
    </row>
    <row r="57372" spans="1:21" x14ac:dyDescent="0.25">
      <c r="A57372">
        <v>544586</v>
      </c>
      <c r="B57372">
        <v>31</v>
      </c>
      <c r="C57372" t="s">
        <v>28</v>
      </c>
      <c r="D57372" t="str">
        <f t="shared" si="896"/>
        <v>Female</v>
      </c>
      <c r="E57372">
        <v>1</v>
      </c>
      <c r="F57372">
        <v>43.1</v>
      </c>
      <c r="G57372">
        <v>3</v>
      </c>
      <c r="H57372" s="1">
        <v>44244</v>
      </c>
      <c r="I57372" s="1">
        <v>44563</v>
      </c>
      <c r="J57372">
        <v>319</v>
      </c>
      <c r="K57372">
        <v>12.068</v>
      </c>
      <c r="L57372">
        <v>1</v>
      </c>
      <c r="M57372" t="s">
        <v>65</v>
      </c>
      <c r="N57372">
        <v>170</v>
      </c>
      <c r="O57372">
        <v>0</v>
      </c>
      <c r="P57372" t="s">
        <v>66</v>
      </c>
      <c r="Q57372">
        <v>0</v>
      </c>
      <c r="R57372" t="s">
        <v>75</v>
      </c>
      <c r="S57372">
        <v>1</v>
      </c>
      <c r="T57372" t="s">
        <v>52</v>
      </c>
      <c r="U57372" t="s">
        <v>42</v>
      </c>
    </row>
    <row r="57373" spans="1:21" x14ac:dyDescent="0.25">
      <c r="A57373">
        <v>545520</v>
      </c>
      <c r="B57373">
        <v>42</v>
      </c>
      <c r="C57373" t="s">
        <v>30</v>
      </c>
      <c r="D57373" t="str">
        <f t="shared" si="896"/>
        <v>Male</v>
      </c>
      <c r="E57373">
        <v>0</v>
      </c>
      <c r="F57373">
        <v>32.200000000000003</v>
      </c>
      <c r="G57373">
        <v>3</v>
      </c>
      <c r="H57373" s="1">
        <v>44244</v>
      </c>
      <c r="I57373" s="1">
        <v>44563</v>
      </c>
      <c r="J57373">
        <v>319</v>
      </c>
      <c r="K57373">
        <v>14.167999999999999</v>
      </c>
      <c r="L57373">
        <v>1</v>
      </c>
      <c r="M57373" t="s">
        <v>65</v>
      </c>
      <c r="N57373">
        <v>663</v>
      </c>
      <c r="O57373">
        <v>3</v>
      </c>
      <c r="P57373" t="s">
        <v>70</v>
      </c>
      <c r="Q57373">
        <v>0</v>
      </c>
      <c r="R57373" t="s">
        <v>75</v>
      </c>
      <c r="S57373">
        <v>1</v>
      </c>
      <c r="T57373" t="s">
        <v>52</v>
      </c>
      <c r="U57373" t="s">
        <v>42</v>
      </c>
    </row>
    <row r="57374" spans="1:21" x14ac:dyDescent="0.25">
      <c r="A57374">
        <v>546452</v>
      </c>
      <c r="B57374">
        <v>40</v>
      </c>
      <c r="C57374" t="s">
        <v>30</v>
      </c>
      <c r="D57374" t="str">
        <f t="shared" si="896"/>
        <v>Female</v>
      </c>
      <c r="E57374">
        <v>1</v>
      </c>
      <c r="F57374">
        <v>18.100000000000001</v>
      </c>
      <c r="G57374">
        <v>7</v>
      </c>
      <c r="H57374" s="1">
        <v>44244</v>
      </c>
      <c r="I57374" s="1">
        <v>44563</v>
      </c>
      <c r="J57374">
        <v>319</v>
      </c>
      <c r="K57374">
        <v>11.946</v>
      </c>
      <c r="L57374">
        <v>0</v>
      </c>
      <c r="M57374" t="s">
        <v>68</v>
      </c>
      <c r="N57374">
        <v>521</v>
      </c>
      <c r="O57374">
        <v>0</v>
      </c>
      <c r="P57374" t="s">
        <v>66</v>
      </c>
      <c r="Q57374">
        <v>0</v>
      </c>
      <c r="R57374" t="s">
        <v>75</v>
      </c>
      <c r="S57374">
        <v>0</v>
      </c>
      <c r="T57374" t="s">
        <v>52</v>
      </c>
      <c r="U57374" t="s">
        <v>42</v>
      </c>
    </row>
    <row r="57375" spans="1:21" x14ac:dyDescent="0.25">
      <c r="A57375">
        <v>547144</v>
      </c>
      <c r="B57375">
        <v>21</v>
      </c>
      <c r="C57375" t="s">
        <v>25</v>
      </c>
      <c r="D57375" t="str">
        <f t="shared" si="896"/>
        <v>Male</v>
      </c>
      <c r="E57375">
        <v>0</v>
      </c>
      <c r="F57375">
        <v>16.899999999999999</v>
      </c>
      <c r="G57375">
        <v>3</v>
      </c>
      <c r="H57375" s="1">
        <v>44244</v>
      </c>
      <c r="I57375" s="1">
        <v>44563</v>
      </c>
      <c r="J57375">
        <v>319</v>
      </c>
      <c r="K57375">
        <v>16.055</v>
      </c>
      <c r="L57375">
        <v>1</v>
      </c>
      <c r="M57375" t="s">
        <v>65</v>
      </c>
      <c r="N57375">
        <v>791</v>
      </c>
      <c r="O57375">
        <v>0</v>
      </c>
      <c r="P57375" t="s">
        <v>66</v>
      </c>
      <c r="Q57375">
        <v>0</v>
      </c>
      <c r="R57375" t="s">
        <v>75</v>
      </c>
      <c r="S57375">
        <v>1</v>
      </c>
      <c r="T57375" t="s">
        <v>52</v>
      </c>
      <c r="U57375" t="s">
        <v>42</v>
      </c>
    </row>
    <row r="57376" spans="1:21" x14ac:dyDescent="0.25">
      <c r="A57376">
        <v>547843</v>
      </c>
      <c r="B57376">
        <v>16</v>
      </c>
      <c r="C57376" t="s">
        <v>81</v>
      </c>
      <c r="D57376" t="str">
        <f t="shared" si="896"/>
        <v>Female</v>
      </c>
      <c r="E57376">
        <v>1</v>
      </c>
      <c r="F57376">
        <v>3.5</v>
      </c>
      <c r="G57376">
        <v>2</v>
      </c>
      <c r="H57376" s="1">
        <v>44244</v>
      </c>
      <c r="I57376" s="1">
        <v>44563</v>
      </c>
      <c r="J57376">
        <v>319</v>
      </c>
      <c r="K57376">
        <v>3.1850000000000001</v>
      </c>
      <c r="L57376">
        <v>0</v>
      </c>
      <c r="M57376" t="s">
        <v>68</v>
      </c>
      <c r="N57376">
        <v>762</v>
      </c>
      <c r="O57376">
        <v>1</v>
      </c>
      <c r="P57376" t="s">
        <v>69</v>
      </c>
      <c r="Q57376">
        <v>0</v>
      </c>
      <c r="R57376" t="s">
        <v>75</v>
      </c>
      <c r="S57376">
        <v>0</v>
      </c>
      <c r="T57376" t="s">
        <v>52</v>
      </c>
      <c r="U57376" t="s">
        <v>42</v>
      </c>
    </row>
    <row r="57377" spans="1:21" x14ac:dyDescent="0.25">
      <c r="A57377">
        <v>549896</v>
      </c>
      <c r="B57377">
        <v>38</v>
      </c>
      <c r="C57377" t="s">
        <v>31</v>
      </c>
      <c r="D57377" t="str">
        <f t="shared" si="896"/>
        <v>Female</v>
      </c>
      <c r="E57377">
        <v>1</v>
      </c>
      <c r="F57377">
        <v>2.7</v>
      </c>
      <c r="G57377">
        <v>5</v>
      </c>
      <c r="H57377" s="1">
        <v>44244</v>
      </c>
      <c r="I57377" s="1">
        <v>44563</v>
      </c>
      <c r="J57377">
        <v>319</v>
      </c>
      <c r="K57377">
        <v>1.998</v>
      </c>
      <c r="L57377">
        <v>0</v>
      </c>
      <c r="M57377" t="s">
        <v>68</v>
      </c>
      <c r="N57377">
        <v>213</v>
      </c>
      <c r="O57377">
        <v>1</v>
      </c>
      <c r="P57377" t="s">
        <v>69</v>
      </c>
      <c r="Q57377">
        <v>0</v>
      </c>
      <c r="R57377" t="s">
        <v>75</v>
      </c>
      <c r="S57377">
        <v>0</v>
      </c>
      <c r="T57377" t="s">
        <v>52</v>
      </c>
      <c r="U57377" t="s">
        <v>42</v>
      </c>
    </row>
    <row r="57378" spans="1:21" x14ac:dyDescent="0.25">
      <c r="A57378">
        <v>550628</v>
      </c>
      <c r="B57378">
        <v>47</v>
      </c>
      <c r="C57378" t="s">
        <v>32</v>
      </c>
      <c r="D57378" t="str">
        <f t="shared" si="896"/>
        <v>Female</v>
      </c>
      <c r="E57378">
        <v>1</v>
      </c>
      <c r="F57378">
        <v>32.700000000000003</v>
      </c>
      <c r="G57378">
        <v>1</v>
      </c>
      <c r="H57378" s="1">
        <v>44244</v>
      </c>
      <c r="I57378" s="1">
        <v>44563</v>
      </c>
      <c r="J57378">
        <v>319</v>
      </c>
      <c r="K57378">
        <v>32.700000000000003</v>
      </c>
      <c r="L57378">
        <v>2</v>
      </c>
      <c r="M57378" t="s">
        <v>67</v>
      </c>
      <c r="N57378">
        <v>651</v>
      </c>
      <c r="O57378">
        <v>0</v>
      </c>
      <c r="P57378" t="s">
        <v>66</v>
      </c>
      <c r="Q57378">
        <v>0</v>
      </c>
      <c r="R57378" t="s">
        <v>75</v>
      </c>
      <c r="S57378">
        <v>0</v>
      </c>
      <c r="T57378" t="s">
        <v>53</v>
      </c>
      <c r="U57378" t="s">
        <v>43</v>
      </c>
    </row>
    <row r="57379" spans="1:21" x14ac:dyDescent="0.25">
      <c r="A57379">
        <v>550788</v>
      </c>
      <c r="B57379">
        <v>16</v>
      </c>
      <c r="C57379" t="s">
        <v>81</v>
      </c>
      <c r="D57379" t="str">
        <f t="shared" si="896"/>
        <v>Female</v>
      </c>
      <c r="E57379">
        <v>1</v>
      </c>
      <c r="F57379">
        <v>34.200000000000003</v>
      </c>
      <c r="G57379">
        <v>6</v>
      </c>
      <c r="H57379" s="1">
        <v>44244</v>
      </c>
      <c r="I57379" s="1">
        <v>44563</v>
      </c>
      <c r="J57379">
        <v>319</v>
      </c>
      <c r="K57379">
        <v>21.888000000000002</v>
      </c>
      <c r="L57379">
        <v>0</v>
      </c>
      <c r="M57379" t="s">
        <v>68</v>
      </c>
      <c r="N57379">
        <v>1075</v>
      </c>
      <c r="O57379">
        <v>0</v>
      </c>
      <c r="P57379" t="s">
        <v>66</v>
      </c>
      <c r="Q57379">
        <v>0</v>
      </c>
      <c r="R57379" t="s">
        <v>75</v>
      </c>
      <c r="S57379">
        <v>0</v>
      </c>
      <c r="T57379" t="s">
        <v>52</v>
      </c>
      <c r="U57379" t="s">
        <v>42</v>
      </c>
    </row>
    <row r="57380" spans="1:21" x14ac:dyDescent="0.25">
      <c r="A57380">
        <v>552100</v>
      </c>
      <c r="B57380">
        <v>21</v>
      </c>
      <c r="C57380" t="s">
        <v>25</v>
      </c>
      <c r="D57380" t="str">
        <f t="shared" si="896"/>
        <v>Female</v>
      </c>
      <c r="E57380">
        <v>1</v>
      </c>
      <c r="F57380">
        <v>6.7</v>
      </c>
      <c r="G57380">
        <v>5</v>
      </c>
      <c r="H57380" s="1">
        <v>44244</v>
      </c>
      <c r="I57380" s="1">
        <v>44563</v>
      </c>
      <c r="J57380">
        <v>319</v>
      </c>
      <c r="K57380">
        <v>6.4989999999999997</v>
      </c>
      <c r="L57380">
        <v>3</v>
      </c>
      <c r="M57380" t="s">
        <v>70</v>
      </c>
      <c r="N57380">
        <v>1075</v>
      </c>
      <c r="O57380">
        <v>1</v>
      </c>
      <c r="P57380" t="s">
        <v>69</v>
      </c>
      <c r="Q57380">
        <v>0</v>
      </c>
      <c r="R57380" t="s">
        <v>75</v>
      </c>
      <c r="S57380">
        <v>0</v>
      </c>
      <c r="T57380" t="s">
        <v>52</v>
      </c>
      <c r="U57380" t="s">
        <v>42</v>
      </c>
    </row>
    <row r="57381" spans="1:21" x14ac:dyDescent="0.25">
      <c r="A57381">
        <v>553836</v>
      </c>
      <c r="B57381">
        <v>27</v>
      </c>
      <c r="C57381" t="s">
        <v>26</v>
      </c>
      <c r="D57381" t="str">
        <f t="shared" si="896"/>
        <v>Female</v>
      </c>
      <c r="E57381">
        <v>1</v>
      </c>
      <c r="F57381">
        <v>31.3</v>
      </c>
      <c r="G57381">
        <v>1</v>
      </c>
      <c r="H57381" s="1">
        <v>44244</v>
      </c>
      <c r="I57381" s="1">
        <v>44563</v>
      </c>
      <c r="J57381">
        <v>319</v>
      </c>
      <c r="K57381">
        <v>31.3</v>
      </c>
      <c r="L57381">
        <v>3</v>
      </c>
      <c r="M57381" t="s">
        <v>70</v>
      </c>
      <c r="N57381">
        <v>870</v>
      </c>
      <c r="O57381">
        <v>0</v>
      </c>
      <c r="P57381" t="s">
        <v>66</v>
      </c>
      <c r="Q57381">
        <v>1</v>
      </c>
      <c r="R57381" t="s">
        <v>76</v>
      </c>
      <c r="S57381">
        <v>1</v>
      </c>
      <c r="T57381" t="s">
        <v>53</v>
      </c>
      <c r="U57381" t="s">
        <v>43</v>
      </c>
    </row>
    <row r="57382" spans="1:21" x14ac:dyDescent="0.25">
      <c r="A57382">
        <v>554058</v>
      </c>
      <c r="B57382">
        <v>22</v>
      </c>
      <c r="C57382" t="s">
        <v>25</v>
      </c>
      <c r="D57382" t="str">
        <f t="shared" si="896"/>
        <v>Female</v>
      </c>
      <c r="E57382">
        <v>1</v>
      </c>
      <c r="F57382">
        <v>35.9</v>
      </c>
      <c r="G57382">
        <v>2</v>
      </c>
      <c r="H57382" s="1">
        <v>44244</v>
      </c>
      <c r="I57382" s="1">
        <v>44563</v>
      </c>
      <c r="J57382">
        <v>319</v>
      </c>
      <c r="K57382">
        <v>23.335000000000001</v>
      </c>
      <c r="L57382">
        <v>0</v>
      </c>
      <c r="M57382" t="s">
        <v>68</v>
      </c>
      <c r="N57382">
        <v>599</v>
      </c>
      <c r="O57382">
        <v>0</v>
      </c>
      <c r="P57382" t="s">
        <v>66</v>
      </c>
      <c r="Q57382">
        <v>0</v>
      </c>
      <c r="R57382" t="s">
        <v>75</v>
      </c>
      <c r="S57382">
        <v>0</v>
      </c>
      <c r="T57382" t="s">
        <v>52</v>
      </c>
      <c r="U57382" t="s">
        <v>42</v>
      </c>
    </row>
    <row r="57383" spans="1:21" x14ac:dyDescent="0.25">
      <c r="A57383">
        <v>554516</v>
      </c>
      <c r="B57383">
        <v>33</v>
      </c>
      <c r="C57383" t="s">
        <v>28</v>
      </c>
      <c r="D57383" t="str">
        <f t="shared" si="896"/>
        <v>Female</v>
      </c>
      <c r="E57383">
        <v>1</v>
      </c>
      <c r="F57383">
        <v>21.9</v>
      </c>
      <c r="G57383">
        <v>6</v>
      </c>
      <c r="H57383" s="1">
        <v>44244</v>
      </c>
      <c r="I57383" s="1">
        <v>44563</v>
      </c>
      <c r="J57383">
        <v>319</v>
      </c>
      <c r="K57383">
        <v>9.8550000000000004</v>
      </c>
      <c r="L57383">
        <v>1</v>
      </c>
      <c r="M57383" t="s">
        <v>65</v>
      </c>
      <c r="N57383">
        <v>429</v>
      </c>
      <c r="O57383">
        <v>3</v>
      </c>
      <c r="P57383" t="s">
        <v>70</v>
      </c>
      <c r="Q57383">
        <v>1</v>
      </c>
      <c r="R57383" t="s">
        <v>76</v>
      </c>
      <c r="S57383">
        <v>0</v>
      </c>
      <c r="T57383" t="s">
        <v>52</v>
      </c>
      <c r="U57383" t="s">
        <v>42</v>
      </c>
    </row>
    <row r="57384" spans="1:21" x14ac:dyDescent="0.25">
      <c r="A57384">
        <v>554524</v>
      </c>
      <c r="B57384">
        <v>52</v>
      </c>
      <c r="C57384" t="s">
        <v>33</v>
      </c>
      <c r="D57384" t="str">
        <f t="shared" si="896"/>
        <v>Male</v>
      </c>
      <c r="E57384">
        <v>0</v>
      </c>
      <c r="F57384">
        <v>2.2999999999999998</v>
      </c>
      <c r="G57384">
        <v>4</v>
      </c>
      <c r="H57384" s="1">
        <v>44244</v>
      </c>
      <c r="I57384" s="1">
        <v>44563</v>
      </c>
      <c r="J57384">
        <v>319</v>
      </c>
      <c r="K57384">
        <v>2.2770000000000001</v>
      </c>
      <c r="L57384">
        <v>3</v>
      </c>
      <c r="M57384" t="s">
        <v>70</v>
      </c>
      <c r="N57384">
        <v>903</v>
      </c>
      <c r="O57384">
        <v>1</v>
      </c>
      <c r="P57384" t="s">
        <v>69</v>
      </c>
      <c r="Q57384">
        <v>0</v>
      </c>
      <c r="R57384" t="s">
        <v>75</v>
      </c>
      <c r="S57384">
        <v>0</v>
      </c>
      <c r="T57384" t="s">
        <v>52</v>
      </c>
      <c r="U57384" t="s">
        <v>42</v>
      </c>
    </row>
    <row r="57385" spans="1:21" x14ac:dyDescent="0.25">
      <c r="A57385">
        <v>554600</v>
      </c>
      <c r="B57385">
        <v>18</v>
      </c>
      <c r="C57385" t="s">
        <v>25</v>
      </c>
      <c r="D57385" t="str">
        <f t="shared" si="896"/>
        <v>Female</v>
      </c>
      <c r="E57385">
        <v>1</v>
      </c>
      <c r="F57385">
        <v>44.5</v>
      </c>
      <c r="G57385">
        <v>5</v>
      </c>
      <c r="H57385" s="1">
        <v>44244</v>
      </c>
      <c r="I57385" s="1">
        <v>44563</v>
      </c>
      <c r="J57385">
        <v>319</v>
      </c>
      <c r="K57385">
        <v>11.125</v>
      </c>
      <c r="L57385">
        <v>0</v>
      </c>
      <c r="M57385" t="s">
        <v>68</v>
      </c>
      <c r="N57385">
        <v>648</v>
      </c>
      <c r="O57385">
        <v>1</v>
      </c>
      <c r="P57385" t="s">
        <v>69</v>
      </c>
      <c r="Q57385">
        <v>0</v>
      </c>
      <c r="R57385" t="s">
        <v>75</v>
      </c>
      <c r="S57385">
        <v>0</v>
      </c>
      <c r="T57385" t="s">
        <v>52</v>
      </c>
      <c r="U57385" t="s">
        <v>42</v>
      </c>
    </row>
    <row r="57386" spans="1:21" x14ac:dyDescent="0.25">
      <c r="A57386">
        <v>554719</v>
      </c>
      <c r="B57386">
        <v>27</v>
      </c>
      <c r="C57386" t="s">
        <v>26</v>
      </c>
      <c r="D57386" t="str">
        <f t="shared" si="896"/>
        <v>Male</v>
      </c>
      <c r="E57386">
        <v>0</v>
      </c>
      <c r="F57386">
        <v>34.700000000000003</v>
      </c>
      <c r="G57386">
        <v>1</v>
      </c>
      <c r="H57386" s="1">
        <v>44244</v>
      </c>
      <c r="I57386" s="1">
        <v>44563</v>
      </c>
      <c r="J57386">
        <v>319</v>
      </c>
      <c r="K57386">
        <v>34.700000000000003</v>
      </c>
      <c r="L57386">
        <v>2</v>
      </c>
      <c r="M57386" t="s">
        <v>67</v>
      </c>
      <c r="N57386">
        <v>157</v>
      </c>
      <c r="O57386">
        <v>0</v>
      </c>
      <c r="P57386" t="s">
        <v>66</v>
      </c>
      <c r="Q57386">
        <v>0</v>
      </c>
      <c r="R57386" t="s">
        <v>75</v>
      </c>
      <c r="S57386">
        <v>1</v>
      </c>
      <c r="T57386" t="s">
        <v>53</v>
      </c>
      <c r="U57386" t="s">
        <v>43</v>
      </c>
    </row>
    <row r="57387" spans="1:21" x14ac:dyDescent="0.25">
      <c r="A57387">
        <v>555250</v>
      </c>
      <c r="B57387">
        <v>16</v>
      </c>
      <c r="C57387" t="s">
        <v>81</v>
      </c>
      <c r="D57387" t="str">
        <f t="shared" si="896"/>
        <v>Female</v>
      </c>
      <c r="E57387">
        <v>1</v>
      </c>
      <c r="F57387">
        <v>40.700000000000003</v>
      </c>
      <c r="G57387">
        <v>5</v>
      </c>
      <c r="H57387" s="1">
        <v>44244</v>
      </c>
      <c r="I57387" s="1">
        <v>44563</v>
      </c>
      <c r="J57387">
        <v>319</v>
      </c>
      <c r="K57387">
        <v>8.9540000000000006</v>
      </c>
      <c r="L57387">
        <v>1</v>
      </c>
      <c r="M57387" t="s">
        <v>65</v>
      </c>
      <c r="N57387">
        <v>722</v>
      </c>
      <c r="O57387">
        <v>0</v>
      </c>
      <c r="P57387" t="s">
        <v>66</v>
      </c>
      <c r="Q57387">
        <v>1</v>
      </c>
      <c r="R57387" t="s">
        <v>76</v>
      </c>
      <c r="S57387">
        <v>1</v>
      </c>
      <c r="T57387" t="s">
        <v>52</v>
      </c>
      <c r="U57387" t="s">
        <v>42</v>
      </c>
    </row>
    <row r="57388" spans="1:21" x14ac:dyDescent="0.25">
      <c r="A57388">
        <v>555941</v>
      </c>
      <c r="B57388">
        <v>16</v>
      </c>
      <c r="C57388" t="s">
        <v>81</v>
      </c>
      <c r="D57388" t="str">
        <f t="shared" si="896"/>
        <v>Female</v>
      </c>
      <c r="E57388">
        <v>1</v>
      </c>
      <c r="F57388">
        <v>5.8</v>
      </c>
      <c r="G57388">
        <v>6</v>
      </c>
      <c r="H57388" s="1">
        <v>44244</v>
      </c>
      <c r="I57388" s="1">
        <v>44563</v>
      </c>
      <c r="J57388">
        <v>319</v>
      </c>
      <c r="K57388">
        <v>4.7560000000000002</v>
      </c>
      <c r="L57388">
        <v>3</v>
      </c>
      <c r="M57388" t="s">
        <v>70</v>
      </c>
      <c r="N57388">
        <v>303</v>
      </c>
      <c r="O57388">
        <v>0</v>
      </c>
      <c r="P57388" t="s">
        <v>66</v>
      </c>
      <c r="Q57388">
        <v>0</v>
      </c>
      <c r="R57388" t="s">
        <v>75</v>
      </c>
      <c r="S57388">
        <v>0</v>
      </c>
      <c r="T57388" t="s">
        <v>52</v>
      </c>
      <c r="U57388" t="s">
        <v>42</v>
      </c>
    </row>
    <row r="57389" spans="1:21" x14ac:dyDescent="0.25">
      <c r="A57389">
        <v>556472</v>
      </c>
      <c r="B57389">
        <v>26</v>
      </c>
      <c r="C57389" t="s">
        <v>26</v>
      </c>
      <c r="D57389" t="str">
        <f t="shared" si="896"/>
        <v>Female</v>
      </c>
      <c r="E57389">
        <v>1</v>
      </c>
      <c r="F57389">
        <v>16.7</v>
      </c>
      <c r="G57389">
        <v>6</v>
      </c>
      <c r="H57389" s="1">
        <v>44244</v>
      </c>
      <c r="I57389" s="1">
        <v>44563</v>
      </c>
      <c r="J57389">
        <v>319</v>
      </c>
      <c r="K57389">
        <v>11.856999999999999</v>
      </c>
      <c r="L57389">
        <v>3</v>
      </c>
      <c r="M57389" t="s">
        <v>70</v>
      </c>
      <c r="N57389">
        <v>316</v>
      </c>
      <c r="O57389">
        <v>0</v>
      </c>
      <c r="P57389" t="s">
        <v>66</v>
      </c>
      <c r="Q57389">
        <v>0</v>
      </c>
      <c r="R57389" t="s">
        <v>75</v>
      </c>
      <c r="S57389">
        <v>0</v>
      </c>
      <c r="T57389" t="s">
        <v>52</v>
      </c>
      <c r="U57389" t="s">
        <v>42</v>
      </c>
    </row>
    <row r="57390" spans="1:21" x14ac:dyDescent="0.25">
      <c r="A57390">
        <v>557867</v>
      </c>
      <c r="B57390">
        <v>54</v>
      </c>
      <c r="C57390" t="s">
        <v>33</v>
      </c>
      <c r="D57390" t="str">
        <f t="shared" si="896"/>
        <v>Male</v>
      </c>
      <c r="E57390">
        <v>0</v>
      </c>
      <c r="F57390">
        <v>31</v>
      </c>
      <c r="G57390">
        <v>1</v>
      </c>
      <c r="H57390" s="1">
        <v>44244</v>
      </c>
      <c r="I57390" s="1">
        <v>44563</v>
      </c>
      <c r="J57390">
        <v>319</v>
      </c>
      <c r="K57390">
        <v>31</v>
      </c>
      <c r="L57390">
        <v>2</v>
      </c>
      <c r="M57390" t="s">
        <v>67</v>
      </c>
      <c r="N57390">
        <v>938</v>
      </c>
      <c r="O57390">
        <v>3</v>
      </c>
      <c r="P57390" t="s">
        <v>70</v>
      </c>
      <c r="Q57390">
        <v>0</v>
      </c>
      <c r="R57390" t="s">
        <v>75</v>
      </c>
      <c r="S57390">
        <v>1</v>
      </c>
      <c r="T57390" t="s">
        <v>53</v>
      </c>
      <c r="U57390" t="s">
        <v>43</v>
      </c>
    </row>
    <row r="57391" spans="1:21" x14ac:dyDescent="0.25">
      <c r="A57391">
        <v>558195</v>
      </c>
      <c r="B57391">
        <v>39</v>
      </c>
      <c r="C57391" t="s">
        <v>31</v>
      </c>
      <c r="D57391" t="str">
        <f t="shared" si="896"/>
        <v>Female</v>
      </c>
      <c r="E57391">
        <v>1</v>
      </c>
      <c r="F57391">
        <v>20.6</v>
      </c>
      <c r="G57391">
        <v>7</v>
      </c>
      <c r="H57391" s="1">
        <v>44244</v>
      </c>
      <c r="I57391" s="1">
        <v>44563</v>
      </c>
      <c r="J57391">
        <v>319</v>
      </c>
      <c r="K57391">
        <v>8.6519999999999992</v>
      </c>
      <c r="L57391">
        <v>1</v>
      </c>
      <c r="M57391" t="s">
        <v>65</v>
      </c>
      <c r="N57391">
        <v>754</v>
      </c>
      <c r="O57391">
        <v>1</v>
      </c>
      <c r="P57391" t="s">
        <v>69</v>
      </c>
      <c r="Q57391">
        <v>0</v>
      </c>
      <c r="R57391" t="s">
        <v>75</v>
      </c>
      <c r="S57391">
        <v>0</v>
      </c>
      <c r="T57391" t="s">
        <v>52</v>
      </c>
      <c r="U57391" t="s">
        <v>42</v>
      </c>
    </row>
    <row r="57392" spans="1:21" x14ac:dyDescent="0.25">
      <c r="A57392">
        <v>559349</v>
      </c>
      <c r="B57392">
        <v>59</v>
      </c>
      <c r="C57392" t="s">
        <v>27</v>
      </c>
      <c r="D57392" t="str">
        <f t="shared" si="896"/>
        <v>Male</v>
      </c>
      <c r="E57392">
        <v>0</v>
      </c>
      <c r="F57392">
        <v>35.4</v>
      </c>
      <c r="G57392">
        <v>7</v>
      </c>
      <c r="H57392" s="1">
        <v>44244</v>
      </c>
      <c r="I57392" s="1">
        <v>44563</v>
      </c>
      <c r="J57392">
        <v>319</v>
      </c>
      <c r="K57392">
        <v>17.346</v>
      </c>
      <c r="L57392">
        <v>0</v>
      </c>
      <c r="M57392" t="s">
        <v>68</v>
      </c>
      <c r="N57392">
        <v>154</v>
      </c>
      <c r="O57392">
        <v>0</v>
      </c>
      <c r="P57392" t="s">
        <v>66</v>
      </c>
      <c r="Q57392">
        <v>0</v>
      </c>
      <c r="R57392" t="s">
        <v>75</v>
      </c>
      <c r="S57392">
        <v>0</v>
      </c>
      <c r="T57392" t="s">
        <v>52</v>
      </c>
      <c r="U57392" t="s">
        <v>42</v>
      </c>
    </row>
    <row r="57393" spans="1:21" x14ac:dyDescent="0.25">
      <c r="A57393">
        <v>560129</v>
      </c>
      <c r="B57393">
        <v>31</v>
      </c>
      <c r="C57393" t="s">
        <v>28</v>
      </c>
      <c r="D57393" t="str">
        <f t="shared" si="896"/>
        <v>Female</v>
      </c>
      <c r="E57393">
        <v>1</v>
      </c>
      <c r="F57393">
        <v>1.5</v>
      </c>
      <c r="G57393">
        <v>7</v>
      </c>
      <c r="H57393" s="1">
        <v>44244</v>
      </c>
      <c r="I57393" s="1">
        <v>44563</v>
      </c>
      <c r="J57393">
        <v>319</v>
      </c>
      <c r="K57393">
        <v>1.26</v>
      </c>
      <c r="L57393">
        <v>0</v>
      </c>
      <c r="M57393" t="s">
        <v>68</v>
      </c>
      <c r="N57393">
        <v>959</v>
      </c>
      <c r="O57393">
        <v>0</v>
      </c>
      <c r="P57393" t="s">
        <v>66</v>
      </c>
      <c r="Q57393">
        <v>0</v>
      </c>
      <c r="R57393" t="s">
        <v>75</v>
      </c>
      <c r="S57393">
        <v>0</v>
      </c>
      <c r="T57393" t="s">
        <v>52</v>
      </c>
      <c r="U57393" t="s">
        <v>42</v>
      </c>
    </row>
    <row r="57394" spans="1:21" x14ac:dyDescent="0.25">
      <c r="A57394">
        <v>560344</v>
      </c>
      <c r="B57394">
        <v>55</v>
      </c>
      <c r="C57394" t="s">
        <v>27</v>
      </c>
      <c r="D57394" t="str">
        <f t="shared" si="896"/>
        <v>Female</v>
      </c>
      <c r="E57394">
        <v>1</v>
      </c>
      <c r="F57394">
        <v>44.3</v>
      </c>
      <c r="G57394">
        <v>6</v>
      </c>
      <c r="H57394" s="1">
        <v>44244</v>
      </c>
      <c r="I57394" s="1">
        <v>44563</v>
      </c>
      <c r="J57394">
        <v>319</v>
      </c>
      <c r="K57394">
        <v>2.6579999999999999</v>
      </c>
      <c r="L57394">
        <v>0</v>
      </c>
      <c r="M57394" t="s">
        <v>68</v>
      </c>
      <c r="N57394">
        <v>873</v>
      </c>
      <c r="O57394">
        <v>3</v>
      </c>
      <c r="P57394" t="s">
        <v>70</v>
      </c>
      <c r="Q57394">
        <v>0</v>
      </c>
      <c r="R57394" t="s">
        <v>75</v>
      </c>
      <c r="S57394">
        <v>0</v>
      </c>
      <c r="T57394" t="s">
        <v>52</v>
      </c>
      <c r="U57394" t="s">
        <v>42</v>
      </c>
    </row>
    <row r="57395" spans="1:21" x14ac:dyDescent="0.25">
      <c r="A57395">
        <v>560428</v>
      </c>
      <c r="B57395">
        <v>25</v>
      </c>
      <c r="C57395" t="s">
        <v>26</v>
      </c>
      <c r="D57395" t="str">
        <f t="shared" si="896"/>
        <v>Male</v>
      </c>
      <c r="E57395">
        <v>0</v>
      </c>
      <c r="F57395">
        <v>0.6</v>
      </c>
      <c r="G57395">
        <v>7</v>
      </c>
      <c r="H57395" s="1">
        <v>44244</v>
      </c>
      <c r="I57395" s="1">
        <v>44563</v>
      </c>
      <c r="J57395">
        <v>319</v>
      </c>
      <c r="K57395">
        <v>0.312</v>
      </c>
      <c r="L57395">
        <v>3</v>
      </c>
      <c r="M57395" t="s">
        <v>70</v>
      </c>
      <c r="N57395">
        <v>401</v>
      </c>
      <c r="O57395">
        <v>0</v>
      </c>
      <c r="P57395" t="s">
        <v>66</v>
      </c>
      <c r="Q57395">
        <v>1</v>
      </c>
      <c r="R57395" t="s">
        <v>76</v>
      </c>
      <c r="S57395">
        <v>0</v>
      </c>
      <c r="T57395" t="s">
        <v>52</v>
      </c>
      <c r="U57395" t="s">
        <v>42</v>
      </c>
    </row>
    <row r="57396" spans="1:21" x14ac:dyDescent="0.25">
      <c r="A57396">
        <v>561296</v>
      </c>
      <c r="B57396">
        <v>21</v>
      </c>
      <c r="C57396" t="s">
        <v>25</v>
      </c>
      <c r="D57396" t="str">
        <f t="shared" si="896"/>
        <v>Female</v>
      </c>
      <c r="E57396">
        <v>1</v>
      </c>
      <c r="F57396">
        <v>0.9</v>
      </c>
      <c r="G57396">
        <v>1</v>
      </c>
      <c r="H57396" s="1">
        <v>44244</v>
      </c>
      <c r="I57396" s="1">
        <v>44563</v>
      </c>
      <c r="J57396">
        <v>319</v>
      </c>
      <c r="K57396">
        <v>0.9</v>
      </c>
      <c r="L57396">
        <v>2</v>
      </c>
      <c r="M57396" t="s">
        <v>67</v>
      </c>
      <c r="N57396">
        <v>917</v>
      </c>
      <c r="O57396">
        <v>0</v>
      </c>
      <c r="P57396" t="s">
        <v>66</v>
      </c>
      <c r="Q57396">
        <v>0</v>
      </c>
      <c r="R57396" t="s">
        <v>75</v>
      </c>
      <c r="S57396">
        <v>0</v>
      </c>
      <c r="T57396" t="s">
        <v>53</v>
      </c>
      <c r="U57396" t="s">
        <v>43</v>
      </c>
    </row>
    <row r="57397" spans="1:21" x14ac:dyDescent="0.25">
      <c r="A57397">
        <v>561342</v>
      </c>
      <c r="B57397">
        <v>23</v>
      </c>
      <c r="C57397" t="s">
        <v>25</v>
      </c>
      <c r="D57397" t="str">
        <f t="shared" si="896"/>
        <v>Female</v>
      </c>
      <c r="E57397">
        <v>1</v>
      </c>
      <c r="F57397">
        <v>29</v>
      </c>
      <c r="G57397">
        <v>1</v>
      </c>
      <c r="H57397" s="1">
        <v>44244</v>
      </c>
      <c r="I57397" s="1">
        <v>44563</v>
      </c>
      <c r="J57397">
        <v>319</v>
      </c>
      <c r="K57397">
        <v>29</v>
      </c>
      <c r="L57397">
        <v>3</v>
      </c>
      <c r="M57397" t="s">
        <v>70</v>
      </c>
      <c r="N57397">
        <v>716</v>
      </c>
      <c r="O57397">
        <v>0</v>
      </c>
      <c r="P57397" t="s">
        <v>66</v>
      </c>
      <c r="Q57397">
        <v>0</v>
      </c>
      <c r="R57397" t="s">
        <v>75</v>
      </c>
      <c r="S57397">
        <v>0</v>
      </c>
      <c r="T57397" t="s">
        <v>53</v>
      </c>
      <c r="U57397" t="s">
        <v>43</v>
      </c>
    </row>
    <row r="57398" spans="1:21" x14ac:dyDescent="0.25">
      <c r="A57398">
        <v>561492</v>
      </c>
      <c r="B57398">
        <v>56</v>
      </c>
      <c r="C57398" t="s">
        <v>27</v>
      </c>
      <c r="D57398" t="str">
        <f t="shared" si="896"/>
        <v>Female</v>
      </c>
      <c r="E57398">
        <v>1</v>
      </c>
      <c r="F57398">
        <v>31.1</v>
      </c>
      <c r="G57398">
        <v>4</v>
      </c>
      <c r="H57398" s="1">
        <v>44244</v>
      </c>
      <c r="I57398" s="1">
        <v>44563</v>
      </c>
      <c r="J57398">
        <v>319</v>
      </c>
      <c r="K57398">
        <v>28.300999999999998</v>
      </c>
      <c r="L57398">
        <v>2</v>
      </c>
      <c r="M57398" t="s">
        <v>67</v>
      </c>
      <c r="N57398">
        <v>541</v>
      </c>
      <c r="O57398">
        <v>0</v>
      </c>
      <c r="P57398" t="s">
        <v>66</v>
      </c>
      <c r="Q57398">
        <v>0</v>
      </c>
      <c r="R57398" t="s">
        <v>75</v>
      </c>
      <c r="S57398">
        <v>0</v>
      </c>
      <c r="T57398" t="s">
        <v>52</v>
      </c>
      <c r="U57398" t="s">
        <v>42</v>
      </c>
    </row>
    <row r="57399" spans="1:21" x14ac:dyDescent="0.25">
      <c r="A57399">
        <v>562428</v>
      </c>
      <c r="B57399">
        <v>21</v>
      </c>
      <c r="C57399" t="s">
        <v>25</v>
      </c>
      <c r="D57399" t="str">
        <f t="shared" si="896"/>
        <v>Female</v>
      </c>
      <c r="E57399">
        <v>1</v>
      </c>
      <c r="F57399">
        <v>39.700000000000003</v>
      </c>
      <c r="G57399">
        <v>3</v>
      </c>
      <c r="H57399" s="1">
        <v>44244</v>
      </c>
      <c r="I57399" s="1">
        <v>44563</v>
      </c>
      <c r="J57399">
        <v>319</v>
      </c>
      <c r="K57399">
        <v>13.497999999999999</v>
      </c>
      <c r="L57399">
        <v>0</v>
      </c>
      <c r="M57399" t="s">
        <v>68</v>
      </c>
      <c r="N57399">
        <v>860</v>
      </c>
      <c r="O57399">
        <v>3</v>
      </c>
      <c r="P57399" t="s">
        <v>70</v>
      </c>
      <c r="Q57399">
        <v>1</v>
      </c>
      <c r="R57399" t="s">
        <v>76</v>
      </c>
      <c r="S57399">
        <v>1</v>
      </c>
      <c r="T57399" t="s">
        <v>52</v>
      </c>
      <c r="U57399" t="s">
        <v>42</v>
      </c>
    </row>
    <row r="57400" spans="1:21" x14ac:dyDescent="0.25">
      <c r="A57400">
        <v>562493</v>
      </c>
      <c r="B57400">
        <v>48</v>
      </c>
      <c r="C57400" t="s">
        <v>32</v>
      </c>
      <c r="D57400" t="str">
        <f t="shared" si="896"/>
        <v>Female</v>
      </c>
      <c r="E57400">
        <v>1</v>
      </c>
      <c r="F57400">
        <v>10</v>
      </c>
      <c r="G57400">
        <v>4</v>
      </c>
      <c r="H57400" s="1">
        <v>44244</v>
      </c>
      <c r="I57400" s="1">
        <v>44563</v>
      </c>
      <c r="J57400">
        <v>319</v>
      </c>
      <c r="K57400">
        <v>9.5</v>
      </c>
      <c r="L57400">
        <v>1</v>
      </c>
      <c r="M57400" t="s">
        <v>65</v>
      </c>
      <c r="N57400">
        <v>867</v>
      </c>
      <c r="O57400">
        <v>0</v>
      </c>
      <c r="P57400" t="s">
        <v>66</v>
      </c>
      <c r="Q57400">
        <v>0</v>
      </c>
      <c r="R57400" t="s">
        <v>75</v>
      </c>
      <c r="S57400">
        <v>1</v>
      </c>
      <c r="T57400" t="s">
        <v>52</v>
      </c>
      <c r="U57400" t="s">
        <v>42</v>
      </c>
    </row>
    <row r="57401" spans="1:21" x14ac:dyDescent="0.25">
      <c r="A57401">
        <v>562639</v>
      </c>
      <c r="B57401">
        <v>44</v>
      </c>
      <c r="C57401" t="s">
        <v>30</v>
      </c>
      <c r="D57401" t="str">
        <f t="shared" si="896"/>
        <v>Male</v>
      </c>
      <c r="E57401">
        <v>0</v>
      </c>
      <c r="F57401">
        <v>1.2</v>
      </c>
      <c r="G57401">
        <v>7</v>
      </c>
      <c r="H57401" s="1">
        <v>44244</v>
      </c>
      <c r="I57401" s="1">
        <v>44563</v>
      </c>
      <c r="J57401">
        <v>319</v>
      </c>
      <c r="K57401">
        <v>0.73199999999999998</v>
      </c>
      <c r="L57401">
        <v>1</v>
      </c>
      <c r="M57401" t="s">
        <v>65</v>
      </c>
      <c r="N57401">
        <v>989</v>
      </c>
      <c r="O57401">
        <v>0</v>
      </c>
      <c r="P57401" t="s">
        <v>66</v>
      </c>
      <c r="Q57401">
        <v>0</v>
      </c>
      <c r="R57401" t="s">
        <v>75</v>
      </c>
      <c r="S57401">
        <v>0</v>
      </c>
      <c r="T57401" t="s">
        <v>52</v>
      </c>
      <c r="U57401" t="s">
        <v>42</v>
      </c>
    </row>
    <row r="57402" spans="1:21" x14ac:dyDescent="0.25">
      <c r="A57402">
        <v>562752</v>
      </c>
      <c r="B57402">
        <v>28</v>
      </c>
      <c r="C57402" t="s">
        <v>26</v>
      </c>
      <c r="D57402" t="str">
        <f t="shared" si="896"/>
        <v>Male</v>
      </c>
      <c r="E57402">
        <v>0</v>
      </c>
      <c r="F57402">
        <v>43.3</v>
      </c>
      <c r="G57402">
        <v>6</v>
      </c>
      <c r="H57402" s="1">
        <v>44244</v>
      </c>
      <c r="I57402" s="1">
        <v>44563</v>
      </c>
      <c r="J57402">
        <v>319</v>
      </c>
      <c r="K57402">
        <v>40.701999999999998</v>
      </c>
      <c r="L57402">
        <v>1</v>
      </c>
      <c r="M57402" t="s">
        <v>65</v>
      </c>
      <c r="N57402">
        <v>985</v>
      </c>
      <c r="O57402">
        <v>2</v>
      </c>
      <c r="P57402" t="s">
        <v>71</v>
      </c>
      <c r="Q57402">
        <v>0</v>
      </c>
      <c r="R57402" t="s">
        <v>75</v>
      </c>
      <c r="S57402">
        <v>0</v>
      </c>
      <c r="T57402" t="s">
        <v>52</v>
      </c>
      <c r="U57402" t="s">
        <v>42</v>
      </c>
    </row>
    <row r="57403" spans="1:21" x14ac:dyDescent="0.25">
      <c r="A57403">
        <v>563110</v>
      </c>
      <c r="B57403">
        <v>48</v>
      </c>
      <c r="C57403" t="s">
        <v>32</v>
      </c>
      <c r="D57403" t="str">
        <f t="shared" si="896"/>
        <v>Male</v>
      </c>
      <c r="E57403">
        <v>0</v>
      </c>
      <c r="F57403">
        <v>39.200000000000003</v>
      </c>
      <c r="G57403">
        <v>6</v>
      </c>
      <c r="H57403" s="1">
        <v>44244</v>
      </c>
      <c r="I57403" s="1">
        <v>44563</v>
      </c>
      <c r="J57403">
        <v>319</v>
      </c>
      <c r="K57403">
        <v>17.64</v>
      </c>
      <c r="L57403">
        <v>1</v>
      </c>
      <c r="M57403" t="s">
        <v>65</v>
      </c>
      <c r="N57403">
        <v>937</v>
      </c>
      <c r="O57403">
        <v>0</v>
      </c>
      <c r="P57403" t="s">
        <v>66</v>
      </c>
      <c r="Q57403">
        <v>0</v>
      </c>
      <c r="R57403" t="s">
        <v>75</v>
      </c>
      <c r="S57403">
        <v>0</v>
      </c>
      <c r="T57403" t="s">
        <v>52</v>
      </c>
      <c r="U57403" t="s">
        <v>42</v>
      </c>
    </row>
    <row r="57404" spans="1:21" x14ac:dyDescent="0.25">
      <c r="A57404">
        <v>563985</v>
      </c>
      <c r="B57404">
        <v>20</v>
      </c>
      <c r="C57404" t="s">
        <v>25</v>
      </c>
      <c r="D57404" t="str">
        <f t="shared" si="896"/>
        <v>Female</v>
      </c>
      <c r="E57404">
        <v>1</v>
      </c>
      <c r="F57404">
        <v>46.9</v>
      </c>
      <c r="G57404">
        <v>1</v>
      </c>
      <c r="H57404" s="1">
        <v>44244</v>
      </c>
      <c r="I57404" s="1">
        <v>44563</v>
      </c>
      <c r="J57404">
        <v>319</v>
      </c>
      <c r="K57404">
        <v>46.9</v>
      </c>
      <c r="L57404">
        <v>2</v>
      </c>
      <c r="M57404" t="s">
        <v>67</v>
      </c>
      <c r="N57404">
        <v>194</v>
      </c>
      <c r="O57404">
        <v>0</v>
      </c>
      <c r="P57404" t="s">
        <v>66</v>
      </c>
      <c r="Q57404">
        <v>0</v>
      </c>
      <c r="R57404" t="s">
        <v>75</v>
      </c>
      <c r="S57404">
        <v>0</v>
      </c>
      <c r="T57404" t="s">
        <v>53</v>
      </c>
      <c r="U57404" t="s">
        <v>43</v>
      </c>
    </row>
    <row r="57405" spans="1:21" x14ac:dyDescent="0.25">
      <c r="A57405">
        <v>564670</v>
      </c>
      <c r="B57405">
        <v>50</v>
      </c>
      <c r="C57405" t="s">
        <v>33</v>
      </c>
      <c r="D57405" t="str">
        <f t="shared" si="896"/>
        <v>Female</v>
      </c>
      <c r="E57405">
        <v>1</v>
      </c>
      <c r="F57405">
        <v>1.8</v>
      </c>
      <c r="G57405">
        <v>7</v>
      </c>
      <c r="H57405" s="1">
        <v>44244</v>
      </c>
      <c r="I57405" s="1">
        <v>44563</v>
      </c>
      <c r="J57405">
        <v>319</v>
      </c>
      <c r="K57405">
        <v>1.206</v>
      </c>
      <c r="L57405">
        <v>2</v>
      </c>
      <c r="M57405" t="s">
        <v>67</v>
      </c>
      <c r="N57405">
        <v>556</v>
      </c>
      <c r="O57405">
        <v>1</v>
      </c>
      <c r="P57405" t="s">
        <v>69</v>
      </c>
      <c r="Q57405">
        <v>1</v>
      </c>
      <c r="R57405" t="s">
        <v>76</v>
      </c>
      <c r="S57405">
        <v>1</v>
      </c>
      <c r="T57405" t="s">
        <v>52</v>
      </c>
      <c r="U57405" t="s">
        <v>42</v>
      </c>
    </row>
    <row r="57406" spans="1:21" x14ac:dyDescent="0.25">
      <c r="A57406">
        <v>564702</v>
      </c>
      <c r="B57406">
        <v>46</v>
      </c>
      <c r="C57406" t="s">
        <v>32</v>
      </c>
      <c r="D57406" t="str">
        <f t="shared" si="896"/>
        <v>Female</v>
      </c>
      <c r="E57406">
        <v>1</v>
      </c>
      <c r="F57406">
        <v>37.6</v>
      </c>
      <c r="G57406">
        <v>5</v>
      </c>
      <c r="H57406" s="1">
        <v>44244</v>
      </c>
      <c r="I57406" s="1">
        <v>44563</v>
      </c>
      <c r="J57406">
        <v>319</v>
      </c>
      <c r="K57406">
        <v>10.528</v>
      </c>
      <c r="L57406">
        <v>2</v>
      </c>
      <c r="M57406" t="s">
        <v>67</v>
      </c>
      <c r="N57406">
        <v>362</v>
      </c>
      <c r="O57406">
        <v>1</v>
      </c>
      <c r="P57406" t="s">
        <v>69</v>
      </c>
      <c r="Q57406">
        <v>0</v>
      </c>
      <c r="R57406" t="s">
        <v>75</v>
      </c>
      <c r="S57406">
        <v>0</v>
      </c>
      <c r="T57406" t="s">
        <v>52</v>
      </c>
      <c r="U57406" t="s">
        <v>42</v>
      </c>
    </row>
    <row r="57407" spans="1:21" x14ac:dyDescent="0.25">
      <c r="A57407">
        <v>565413</v>
      </c>
      <c r="B57407">
        <v>56</v>
      </c>
      <c r="C57407" t="s">
        <v>27</v>
      </c>
      <c r="D57407" t="str">
        <f t="shared" si="896"/>
        <v>Male</v>
      </c>
      <c r="E57407">
        <v>0</v>
      </c>
      <c r="F57407">
        <v>49.5</v>
      </c>
      <c r="G57407">
        <v>3</v>
      </c>
      <c r="H57407" s="1">
        <v>44244</v>
      </c>
      <c r="I57407" s="1">
        <v>44563</v>
      </c>
      <c r="J57407">
        <v>319</v>
      </c>
      <c r="K57407">
        <v>36.630000000000003</v>
      </c>
      <c r="L57407">
        <v>0</v>
      </c>
      <c r="M57407" t="s">
        <v>68</v>
      </c>
      <c r="N57407">
        <v>289</v>
      </c>
      <c r="O57407">
        <v>0</v>
      </c>
      <c r="P57407" t="s">
        <v>66</v>
      </c>
      <c r="Q57407">
        <v>0</v>
      </c>
      <c r="R57407" t="s">
        <v>75</v>
      </c>
      <c r="S57407">
        <v>0</v>
      </c>
      <c r="T57407" t="s">
        <v>52</v>
      </c>
      <c r="U57407" t="s">
        <v>42</v>
      </c>
    </row>
    <row r="57408" spans="1:21" x14ac:dyDescent="0.25">
      <c r="A57408">
        <v>565613</v>
      </c>
      <c r="B57408">
        <v>45</v>
      </c>
      <c r="C57408" t="s">
        <v>32</v>
      </c>
      <c r="D57408" t="str">
        <f t="shared" si="896"/>
        <v>Male</v>
      </c>
      <c r="E57408">
        <v>0</v>
      </c>
      <c r="F57408">
        <v>55.7</v>
      </c>
      <c r="G57408">
        <v>6</v>
      </c>
      <c r="H57408" s="1">
        <v>44244</v>
      </c>
      <c r="I57408" s="1">
        <v>44563</v>
      </c>
      <c r="J57408">
        <v>319</v>
      </c>
      <c r="K57408">
        <v>14.481999999999999</v>
      </c>
      <c r="L57408">
        <v>0</v>
      </c>
      <c r="M57408" t="s">
        <v>68</v>
      </c>
      <c r="N57408">
        <v>361</v>
      </c>
      <c r="O57408">
        <v>3</v>
      </c>
      <c r="P57408" t="s">
        <v>70</v>
      </c>
      <c r="Q57408">
        <v>0</v>
      </c>
      <c r="R57408" t="s">
        <v>75</v>
      </c>
      <c r="S57408">
        <v>0</v>
      </c>
      <c r="T57408" t="s">
        <v>52</v>
      </c>
      <c r="U57408" t="s">
        <v>42</v>
      </c>
    </row>
    <row r="57409" spans="1:21" x14ac:dyDescent="0.25">
      <c r="A57409">
        <v>565917</v>
      </c>
      <c r="B57409">
        <v>47</v>
      </c>
      <c r="C57409" t="s">
        <v>32</v>
      </c>
      <c r="D57409" t="str">
        <f t="shared" si="896"/>
        <v>Female</v>
      </c>
      <c r="E57409">
        <v>1</v>
      </c>
      <c r="F57409">
        <v>6.1</v>
      </c>
      <c r="G57409">
        <v>5</v>
      </c>
      <c r="H57409" s="1">
        <v>44244</v>
      </c>
      <c r="I57409" s="1">
        <v>44563</v>
      </c>
      <c r="J57409">
        <v>319</v>
      </c>
      <c r="K57409">
        <v>3.4769999999999999</v>
      </c>
      <c r="L57409">
        <v>2</v>
      </c>
      <c r="M57409" t="s">
        <v>67</v>
      </c>
      <c r="N57409">
        <v>237</v>
      </c>
      <c r="O57409">
        <v>1</v>
      </c>
      <c r="P57409" t="s">
        <v>69</v>
      </c>
      <c r="Q57409">
        <v>0</v>
      </c>
      <c r="R57409" t="s">
        <v>75</v>
      </c>
      <c r="S57409">
        <v>0</v>
      </c>
      <c r="T57409" t="s">
        <v>52</v>
      </c>
      <c r="U57409" t="s">
        <v>42</v>
      </c>
    </row>
    <row r="57410" spans="1:21" x14ac:dyDescent="0.25">
      <c r="A57410">
        <v>566021</v>
      </c>
      <c r="B57410">
        <v>59</v>
      </c>
      <c r="C57410" t="s">
        <v>27</v>
      </c>
      <c r="D57410" t="str">
        <f t="shared" ref="D57410:D57473" si="897">IF(E57410=0, "Male", "Female")</f>
        <v>Female</v>
      </c>
      <c r="E57410">
        <v>1</v>
      </c>
      <c r="F57410">
        <v>13.5</v>
      </c>
      <c r="G57410">
        <v>3</v>
      </c>
      <c r="H57410" s="1">
        <v>44244</v>
      </c>
      <c r="I57410" s="1">
        <v>44563</v>
      </c>
      <c r="J57410">
        <v>319</v>
      </c>
      <c r="K57410">
        <v>4.05</v>
      </c>
      <c r="L57410">
        <v>0</v>
      </c>
      <c r="M57410" t="s">
        <v>68</v>
      </c>
      <c r="N57410">
        <v>484</v>
      </c>
      <c r="O57410">
        <v>0</v>
      </c>
      <c r="P57410" t="s">
        <v>66</v>
      </c>
      <c r="Q57410">
        <v>0</v>
      </c>
      <c r="R57410" t="s">
        <v>75</v>
      </c>
      <c r="S57410">
        <v>0</v>
      </c>
      <c r="T57410" t="s">
        <v>52</v>
      </c>
      <c r="U57410" t="s">
        <v>42</v>
      </c>
    </row>
    <row r="57411" spans="1:21" x14ac:dyDescent="0.25">
      <c r="A57411">
        <v>566096</v>
      </c>
      <c r="B57411">
        <v>54</v>
      </c>
      <c r="C57411" t="s">
        <v>33</v>
      </c>
      <c r="D57411" t="str">
        <f t="shared" si="897"/>
        <v>Male</v>
      </c>
      <c r="E57411">
        <v>0</v>
      </c>
      <c r="F57411">
        <v>29.4</v>
      </c>
      <c r="G57411">
        <v>3</v>
      </c>
      <c r="H57411" s="1">
        <v>44244</v>
      </c>
      <c r="I57411" s="1">
        <v>44563</v>
      </c>
      <c r="J57411">
        <v>319</v>
      </c>
      <c r="K57411">
        <v>8.5259999999999998</v>
      </c>
      <c r="L57411">
        <v>0</v>
      </c>
      <c r="M57411" t="s">
        <v>68</v>
      </c>
      <c r="N57411">
        <v>625</v>
      </c>
      <c r="O57411">
        <v>1</v>
      </c>
      <c r="P57411" t="s">
        <v>69</v>
      </c>
      <c r="Q57411">
        <v>0</v>
      </c>
      <c r="R57411" t="s">
        <v>75</v>
      </c>
      <c r="S57411">
        <v>0</v>
      </c>
      <c r="T57411" t="s">
        <v>52</v>
      </c>
      <c r="U57411" t="s">
        <v>42</v>
      </c>
    </row>
    <row r="57412" spans="1:21" x14ac:dyDescent="0.25">
      <c r="A57412">
        <v>567486</v>
      </c>
      <c r="B57412">
        <v>54</v>
      </c>
      <c r="C57412" t="s">
        <v>33</v>
      </c>
      <c r="D57412" t="str">
        <f t="shared" si="897"/>
        <v>Female</v>
      </c>
      <c r="E57412">
        <v>1</v>
      </c>
      <c r="F57412">
        <v>6</v>
      </c>
      <c r="G57412">
        <v>1</v>
      </c>
      <c r="H57412" s="1">
        <v>44244</v>
      </c>
      <c r="I57412" s="1">
        <v>44563</v>
      </c>
      <c r="J57412">
        <v>319</v>
      </c>
      <c r="K57412">
        <v>6</v>
      </c>
      <c r="L57412">
        <v>1</v>
      </c>
      <c r="M57412" t="s">
        <v>65</v>
      </c>
      <c r="N57412">
        <v>149</v>
      </c>
      <c r="O57412">
        <v>3</v>
      </c>
      <c r="P57412" t="s">
        <v>70</v>
      </c>
      <c r="Q57412">
        <v>0</v>
      </c>
      <c r="R57412" t="s">
        <v>75</v>
      </c>
      <c r="S57412">
        <v>1</v>
      </c>
      <c r="T57412" t="s">
        <v>53</v>
      </c>
      <c r="U57412" t="s">
        <v>43</v>
      </c>
    </row>
    <row r="57413" spans="1:21" x14ac:dyDescent="0.25">
      <c r="A57413">
        <v>567947</v>
      </c>
      <c r="B57413">
        <v>25</v>
      </c>
      <c r="C57413" t="s">
        <v>26</v>
      </c>
      <c r="D57413" t="str">
        <f t="shared" si="897"/>
        <v>Male</v>
      </c>
      <c r="E57413">
        <v>0</v>
      </c>
      <c r="F57413">
        <v>10.7</v>
      </c>
      <c r="G57413">
        <v>6</v>
      </c>
      <c r="H57413" s="1">
        <v>44244</v>
      </c>
      <c r="I57413" s="1">
        <v>44563</v>
      </c>
      <c r="J57413">
        <v>319</v>
      </c>
      <c r="K57413">
        <v>4.28</v>
      </c>
      <c r="L57413">
        <v>0</v>
      </c>
      <c r="M57413" t="s">
        <v>68</v>
      </c>
      <c r="N57413">
        <v>395</v>
      </c>
      <c r="O57413">
        <v>0</v>
      </c>
      <c r="P57413" t="s">
        <v>66</v>
      </c>
      <c r="Q57413">
        <v>0</v>
      </c>
      <c r="R57413" t="s">
        <v>75</v>
      </c>
      <c r="S57413">
        <v>0</v>
      </c>
      <c r="T57413" t="s">
        <v>52</v>
      </c>
      <c r="U57413" t="s">
        <v>42</v>
      </c>
    </row>
    <row r="57414" spans="1:21" x14ac:dyDescent="0.25">
      <c r="A57414">
        <v>568658</v>
      </c>
      <c r="B57414">
        <v>40</v>
      </c>
      <c r="C57414" t="s">
        <v>30</v>
      </c>
      <c r="D57414" t="str">
        <f t="shared" si="897"/>
        <v>Female</v>
      </c>
      <c r="E57414">
        <v>1</v>
      </c>
      <c r="F57414">
        <v>31.4</v>
      </c>
      <c r="G57414">
        <v>1</v>
      </c>
      <c r="H57414" s="1">
        <v>44244</v>
      </c>
      <c r="I57414" s="1">
        <v>44563</v>
      </c>
      <c r="J57414">
        <v>319</v>
      </c>
      <c r="K57414">
        <v>31.4</v>
      </c>
      <c r="L57414">
        <v>0</v>
      </c>
      <c r="M57414" t="s">
        <v>68</v>
      </c>
      <c r="N57414">
        <v>376</v>
      </c>
      <c r="O57414">
        <v>0</v>
      </c>
      <c r="P57414" t="s">
        <v>66</v>
      </c>
      <c r="Q57414">
        <v>0</v>
      </c>
      <c r="R57414" t="s">
        <v>75</v>
      </c>
      <c r="S57414">
        <v>0</v>
      </c>
      <c r="T57414" t="s">
        <v>53</v>
      </c>
      <c r="U57414" t="s">
        <v>43</v>
      </c>
    </row>
    <row r="57415" spans="1:21" x14ac:dyDescent="0.25">
      <c r="A57415">
        <v>568744</v>
      </c>
      <c r="B57415">
        <v>21</v>
      </c>
      <c r="C57415" t="s">
        <v>25</v>
      </c>
      <c r="D57415" t="str">
        <f t="shared" si="897"/>
        <v>Female</v>
      </c>
      <c r="E57415">
        <v>1</v>
      </c>
      <c r="F57415">
        <v>14.6</v>
      </c>
      <c r="G57415">
        <v>7</v>
      </c>
      <c r="H57415" s="1">
        <v>44244</v>
      </c>
      <c r="I57415" s="1">
        <v>44563</v>
      </c>
      <c r="J57415">
        <v>319</v>
      </c>
      <c r="K57415">
        <v>1.1679999999999999</v>
      </c>
      <c r="L57415">
        <v>2</v>
      </c>
      <c r="M57415" t="s">
        <v>67</v>
      </c>
      <c r="N57415">
        <v>601</v>
      </c>
      <c r="O57415">
        <v>0</v>
      </c>
      <c r="P57415" t="s">
        <v>66</v>
      </c>
      <c r="Q57415">
        <v>0</v>
      </c>
      <c r="R57415" t="s">
        <v>75</v>
      </c>
      <c r="S57415">
        <v>0</v>
      </c>
      <c r="T57415" t="s">
        <v>52</v>
      </c>
      <c r="U57415" t="s">
        <v>42</v>
      </c>
    </row>
    <row r="57416" spans="1:21" x14ac:dyDescent="0.25">
      <c r="A57416">
        <v>569094</v>
      </c>
      <c r="B57416">
        <v>63</v>
      </c>
      <c r="C57416" t="s">
        <v>29</v>
      </c>
      <c r="D57416" t="str">
        <f t="shared" si="897"/>
        <v>Female</v>
      </c>
      <c r="E57416">
        <v>1</v>
      </c>
      <c r="F57416">
        <v>35.5</v>
      </c>
      <c r="G57416">
        <v>3</v>
      </c>
      <c r="H57416" s="1">
        <v>44244</v>
      </c>
      <c r="I57416" s="1">
        <v>44563</v>
      </c>
      <c r="J57416">
        <v>319</v>
      </c>
      <c r="K57416">
        <v>26.625</v>
      </c>
      <c r="L57416">
        <v>1</v>
      </c>
      <c r="M57416" t="s">
        <v>65</v>
      </c>
      <c r="N57416">
        <v>951</v>
      </c>
      <c r="O57416">
        <v>0</v>
      </c>
      <c r="P57416" t="s">
        <v>66</v>
      </c>
      <c r="Q57416">
        <v>0</v>
      </c>
      <c r="R57416" t="s">
        <v>75</v>
      </c>
      <c r="S57416">
        <v>1</v>
      </c>
      <c r="T57416" t="s">
        <v>52</v>
      </c>
      <c r="U57416" t="s">
        <v>42</v>
      </c>
    </row>
    <row r="57417" spans="1:21" x14ac:dyDescent="0.25">
      <c r="A57417">
        <v>569138</v>
      </c>
      <c r="B57417">
        <v>63</v>
      </c>
      <c r="C57417" t="s">
        <v>29</v>
      </c>
      <c r="D57417" t="str">
        <f t="shared" si="897"/>
        <v>Female</v>
      </c>
      <c r="E57417">
        <v>1</v>
      </c>
      <c r="F57417">
        <v>33.5</v>
      </c>
      <c r="G57417">
        <v>5</v>
      </c>
      <c r="H57417" s="1">
        <v>44244</v>
      </c>
      <c r="I57417" s="1">
        <v>44563</v>
      </c>
      <c r="J57417">
        <v>319</v>
      </c>
      <c r="K57417">
        <v>3.0150000000000001</v>
      </c>
      <c r="L57417">
        <v>1</v>
      </c>
      <c r="M57417" t="s">
        <v>65</v>
      </c>
      <c r="N57417">
        <v>282</v>
      </c>
      <c r="O57417">
        <v>0</v>
      </c>
      <c r="P57417" t="s">
        <v>66</v>
      </c>
      <c r="Q57417">
        <v>0</v>
      </c>
      <c r="R57417" t="s">
        <v>75</v>
      </c>
      <c r="S57417">
        <v>0</v>
      </c>
      <c r="T57417" t="s">
        <v>52</v>
      </c>
      <c r="U57417" t="s">
        <v>42</v>
      </c>
    </row>
    <row r="57418" spans="1:21" x14ac:dyDescent="0.25">
      <c r="A57418">
        <v>569251</v>
      </c>
      <c r="B57418">
        <v>23</v>
      </c>
      <c r="C57418" t="s">
        <v>25</v>
      </c>
      <c r="D57418" t="str">
        <f t="shared" si="897"/>
        <v>Female</v>
      </c>
      <c r="E57418">
        <v>1</v>
      </c>
      <c r="F57418">
        <v>28.8</v>
      </c>
      <c r="G57418">
        <v>6</v>
      </c>
      <c r="H57418" s="1">
        <v>44244</v>
      </c>
      <c r="I57418" s="1">
        <v>44563</v>
      </c>
      <c r="J57418">
        <v>319</v>
      </c>
      <c r="K57418">
        <v>26.495999999999999</v>
      </c>
      <c r="L57418">
        <v>3</v>
      </c>
      <c r="M57418" t="s">
        <v>70</v>
      </c>
      <c r="N57418">
        <v>248</v>
      </c>
      <c r="O57418">
        <v>0</v>
      </c>
      <c r="P57418" t="s">
        <v>66</v>
      </c>
      <c r="Q57418">
        <v>0</v>
      </c>
      <c r="R57418" t="s">
        <v>75</v>
      </c>
      <c r="S57418">
        <v>0</v>
      </c>
      <c r="T57418" t="s">
        <v>52</v>
      </c>
      <c r="U57418" t="s">
        <v>42</v>
      </c>
    </row>
    <row r="57419" spans="1:21" x14ac:dyDescent="0.25">
      <c r="A57419">
        <v>569666</v>
      </c>
      <c r="B57419">
        <v>23</v>
      </c>
      <c r="C57419" t="s">
        <v>25</v>
      </c>
      <c r="D57419" t="str">
        <f t="shared" si="897"/>
        <v>Female</v>
      </c>
      <c r="E57419">
        <v>1</v>
      </c>
      <c r="F57419">
        <v>16.2</v>
      </c>
      <c r="G57419">
        <v>4</v>
      </c>
      <c r="H57419" s="1">
        <v>44244</v>
      </c>
      <c r="I57419" s="1">
        <v>44563</v>
      </c>
      <c r="J57419">
        <v>319</v>
      </c>
      <c r="K57419">
        <v>6.1559999999999997</v>
      </c>
      <c r="L57419">
        <v>1</v>
      </c>
      <c r="M57419" t="s">
        <v>65</v>
      </c>
      <c r="N57419">
        <v>418</v>
      </c>
      <c r="O57419">
        <v>0</v>
      </c>
      <c r="P57419" t="s">
        <v>66</v>
      </c>
      <c r="Q57419">
        <v>0</v>
      </c>
      <c r="R57419" t="s">
        <v>75</v>
      </c>
      <c r="S57419">
        <v>0</v>
      </c>
      <c r="T57419" t="s">
        <v>52</v>
      </c>
      <c r="U57419" t="s">
        <v>42</v>
      </c>
    </row>
    <row r="57420" spans="1:21" x14ac:dyDescent="0.25">
      <c r="A57420">
        <v>569981</v>
      </c>
      <c r="B57420">
        <v>19</v>
      </c>
      <c r="C57420" t="s">
        <v>25</v>
      </c>
      <c r="D57420" t="str">
        <f t="shared" si="897"/>
        <v>Male</v>
      </c>
      <c r="E57420">
        <v>0</v>
      </c>
      <c r="F57420">
        <v>1.5</v>
      </c>
      <c r="G57420">
        <v>2</v>
      </c>
      <c r="H57420" s="1">
        <v>44244</v>
      </c>
      <c r="I57420" s="1">
        <v>44563</v>
      </c>
      <c r="J57420">
        <v>319</v>
      </c>
      <c r="K57420">
        <v>0.495</v>
      </c>
      <c r="L57420">
        <v>1</v>
      </c>
      <c r="M57420" t="s">
        <v>65</v>
      </c>
      <c r="N57420">
        <v>456</v>
      </c>
      <c r="O57420">
        <v>0</v>
      </c>
      <c r="P57420" t="s">
        <v>66</v>
      </c>
      <c r="Q57420">
        <v>0</v>
      </c>
      <c r="R57420" t="s">
        <v>75</v>
      </c>
      <c r="S57420">
        <v>0</v>
      </c>
      <c r="T57420" t="s">
        <v>52</v>
      </c>
      <c r="U57420" t="s">
        <v>42</v>
      </c>
    </row>
    <row r="57421" spans="1:21" x14ac:dyDescent="0.25">
      <c r="A57421">
        <v>504851</v>
      </c>
      <c r="B57421">
        <v>62</v>
      </c>
      <c r="C57421" t="s">
        <v>29</v>
      </c>
      <c r="D57421" t="str">
        <f t="shared" si="897"/>
        <v>Male</v>
      </c>
      <c r="E57421">
        <v>0</v>
      </c>
      <c r="F57421">
        <v>35.1</v>
      </c>
      <c r="G57421">
        <v>2</v>
      </c>
      <c r="H57421" s="1">
        <v>44243</v>
      </c>
      <c r="I57421" s="1">
        <v>44563</v>
      </c>
      <c r="J57421">
        <v>320</v>
      </c>
      <c r="K57421">
        <v>18.954000000000001</v>
      </c>
      <c r="L57421">
        <v>2</v>
      </c>
      <c r="M57421" t="s">
        <v>67</v>
      </c>
      <c r="N57421">
        <v>496</v>
      </c>
      <c r="O57421">
        <v>1</v>
      </c>
      <c r="P57421" t="s">
        <v>69</v>
      </c>
      <c r="Q57421">
        <v>0</v>
      </c>
      <c r="R57421" t="s">
        <v>75</v>
      </c>
      <c r="S57421">
        <v>0</v>
      </c>
      <c r="T57421" t="s">
        <v>52</v>
      </c>
      <c r="U57421" t="s">
        <v>42</v>
      </c>
    </row>
    <row r="57422" spans="1:21" x14ac:dyDescent="0.25">
      <c r="A57422">
        <v>504865</v>
      </c>
      <c r="B57422">
        <v>43</v>
      </c>
      <c r="C57422" t="s">
        <v>30</v>
      </c>
      <c r="D57422" t="str">
        <f t="shared" si="897"/>
        <v>Male</v>
      </c>
      <c r="E57422">
        <v>0</v>
      </c>
      <c r="F57422">
        <v>25.2</v>
      </c>
      <c r="G57422">
        <v>6</v>
      </c>
      <c r="H57422" s="1">
        <v>44243</v>
      </c>
      <c r="I57422" s="1">
        <v>44563</v>
      </c>
      <c r="J57422">
        <v>320</v>
      </c>
      <c r="K57422">
        <v>15.624000000000001</v>
      </c>
      <c r="L57422">
        <v>0</v>
      </c>
      <c r="M57422" t="s">
        <v>68</v>
      </c>
      <c r="N57422">
        <v>990</v>
      </c>
      <c r="O57422">
        <v>1</v>
      </c>
      <c r="P57422" t="s">
        <v>69</v>
      </c>
      <c r="Q57422">
        <v>0</v>
      </c>
      <c r="R57422" t="s">
        <v>75</v>
      </c>
      <c r="S57422">
        <v>0</v>
      </c>
      <c r="T57422" t="s">
        <v>52</v>
      </c>
      <c r="U57422" t="s">
        <v>42</v>
      </c>
    </row>
    <row r="57423" spans="1:21" x14ac:dyDescent="0.25">
      <c r="A57423">
        <v>505818</v>
      </c>
      <c r="B57423">
        <v>58</v>
      </c>
      <c r="C57423" t="s">
        <v>27</v>
      </c>
      <c r="D57423" t="str">
        <f t="shared" si="897"/>
        <v>Male</v>
      </c>
      <c r="E57423">
        <v>0</v>
      </c>
      <c r="F57423">
        <v>20.399999999999999</v>
      </c>
      <c r="G57423">
        <v>2</v>
      </c>
      <c r="H57423" s="1">
        <v>44243</v>
      </c>
      <c r="I57423" s="1">
        <v>44563</v>
      </c>
      <c r="J57423">
        <v>320</v>
      </c>
      <c r="K57423">
        <v>0.61199999999999999</v>
      </c>
      <c r="L57423">
        <v>2</v>
      </c>
      <c r="M57423" t="s">
        <v>67</v>
      </c>
      <c r="N57423">
        <v>472</v>
      </c>
      <c r="O57423">
        <v>0</v>
      </c>
      <c r="P57423" t="s">
        <v>66</v>
      </c>
      <c r="Q57423">
        <v>0</v>
      </c>
      <c r="R57423" t="s">
        <v>75</v>
      </c>
      <c r="S57423">
        <v>0</v>
      </c>
      <c r="T57423" t="s">
        <v>52</v>
      </c>
      <c r="U57423" t="s">
        <v>42</v>
      </c>
    </row>
    <row r="57424" spans="1:21" x14ac:dyDescent="0.25">
      <c r="A57424">
        <v>505859</v>
      </c>
      <c r="B57424">
        <v>53</v>
      </c>
      <c r="C57424" t="s">
        <v>33</v>
      </c>
      <c r="D57424" t="str">
        <f t="shared" si="897"/>
        <v>Female</v>
      </c>
      <c r="E57424">
        <v>1</v>
      </c>
      <c r="F57424">
        <v>26.5</v>
      </c>
      <c r="G57424">
        <v>2</v>
      </c>
      <c r="H57424" s="1">
        <v>44243</v>
      </c>
      <c r="I57424" s="1">
        <v>44563</v>
      </c>
      <c r="J57424">
        <v>320</v>
      </c>
      <c r="K57424">
        <v>25.704999999999998</v>
      </c>
      <c r="L57424">
        <v>0</v>
      </c>
      <c r="M57424" t="s">
        <v>68</v>
      </c>
      <c r="N57424">
        <v>146</v>
      </c>
      <c r="O57424">
        <v>0</v>
      </c>
      <c r="P57424" t="s">
        <v>66</v>
      </c>
      <c r="Q57424">
        <v>0</v>
      </c>
      <c r="R57424" t="s">
        <v>75</v>
      </c>
      <c r="S57424">
        <v>0</v>
      </c>
      <c r="T57424" t="s">
        <v>52</v>
      </c>
      <c r="U57424" t="s">
        <v>42</v>
      </c>
    </row>
    <row r="57425" spans="1:21" x14ac:dyDescent="0.25">
      <c r="A57425">
        <v>506317</v>
      </c>
      <c r="B57425">
        <v>60</v>
      </c>
      <c r="C57425" t="s">
        <v>29</v>
      </c>
      <c r="D57425" t="str">
        <f t="shared" si="897"/>
        <v>Female</v>
      </c>
      <c r="E57425">
        <v>1</v>
      </c>
      <c r="F57425">
        <v>34.700000000000003</v>
      </c>
      <c r="G57425">
        <v>4</v>
      </c>
      <c r="H57425" s="1">
        <v>44243</v>
      </c>
      <c r="I57425" s="1">
        <v>44563</v>
      </c>
      <c r="J57425">
        <v>320</v>
      </c>
      <c r="K57425">
        <v>15.615</v>
      </c>
      <c r="L57425">
        <v>2</v>
      </c>
      <c r="M57425" t="s">
        <v>67</v>
      </c>
      <c r="N57425">
        <v>284</v>
      </c>
      <c r="O57425">
        <v>0</v>
      </c>
      <c r="P57425" t="s">
        <v>66</v>
      </c>
      <c r="Q57425">
        <v>0</v>
      </c>
      <c r="R57425" t="s">
        <v>75</v>
      </c>
      <c r="S57425">
        <v>0</v>
      </c>
      <c r="T57425" t="s">
        <v>52</v>
      </c>
      <c r="U57425" t="s">
        <v>42</v>
      </c>
    </row>
    <row r="57426" spans="1:21" x14ac:dyDescent="0.25">
      <c r="A57426">
        <v>506650</v>
      </c>
      <c r="B57426">
        <v>40</v>
      </c>
      <c r="C57426" t="s">
        <v>30</v>
      </c>
      <c r="D57426" t="str">
        <f t="shared" si="897"/>
        <v>Female</v>
      </c>
      <c r="E57426">
        <v>1</v>
      </c>
      <c r="F57426">
        <v>57.3</v>
      </c>
      <c r="G57426">
        <v>6</v>
      </c>
      <c r="H57426" s="1">
        <v>44243</v>
      </c>
      <c r="I57426" s="1">
        <v>44563</v>
      </c>
      <c r="J57426">
        <v>320</v>
      </c>
      <c r="K57426">
        <v>6.8760000000000003</v>
      </c>
      <c r="L57426">
        <v>1</v>
      </c>
      <c r="M57426" t="s">
        <v>65</v>
      </c>
      <c r="N57426">
        <v>316</v>
      </c>
      <c r="O57426">
        <v>2</v>
      </c>
      <c r="P57426" t="s">
        <v>71</v>
      </c>
      <c r="Q57426">
        <v>0</v>
      </c>
      <c r="R57426" t="s">
        <v>75</v>
      </c>
      <c r="S57426">
        <v>1</v>
      </c>
      <c r="T57426" t="s">
        <v>52</v>
      </c>
      <c r="U57426" t="s">
        <v>42</v>
      </c>
    </row>
    <row r="57427" spans="1:21" x14ac:dyDescent="0.25">
      <c r="A57427">
        <v>506864</v>
      </c>
      <c r="B57427">
        <v>41</v>
      </c>
      <c r="C57427" t="s">
        <v>30</v>
      </c>
      <c r="D57427" t="str">
        <f t="shared" si="897"/>
        <v>Female</v>
      </c>
      <c r="E57427">
        <v>1</v>
      </c>
      <c r="F57427">
        <v>2.1</v>
      </c>
      <c r="G57427">
        <v>2</v>
      </c>
      <c r="H57427" s="1">
        <v>44243</v>
      </c>
      <c r="I57427" s="1">
        <v>44563</v>
      </c>
      <c r="J57427">
        <v>320</v>
      </c>
      <c r="K57427">
        <v>1.0289999999999999</v>
      </c>
      <c r="L57427">
        <v>2</v>
      </c>
      <c r="M57427" t="s">
        <v>67</v>
      </c>
      <c r="N57427">
        <v>176</v>
      </c>
      <c r="O57427">
        <v>0</v>
      </c>
      <c r="P57427" t="s">
        <v>66</v>
      </c>
      <c r="Q57427">
        <v>0</v>
      </c>
      <c r="R57427" t="s">
        <v>75</v>
      </c>
      <c r="S57427">
        <v>0</v>
      </c>
      <c r="T57427" t="s">
        <v>52</v>
      </c>
      <c r="U57427" t="s">
        <v>42</v>
      </c>
    </row>
    <row r="57428" spans="1:21" x14ac:dyDescent="0.25">
      <c r="A57428">
        <v>507109</v>
      </c>
      <c r="B57428">
        <v>35</v>
      </c>
      <c r="C57428" t="s">
        <v>31</v>
      </c>
      <c r="D57428" t="str">
        <f t="shared" si="897"/>
        <v>Male</v>
      </c>
      <c r="E57428">
        <v>0</v>
      </c>
      <c r="F57428">
        <v>28.5</v>
      </c>
      <c r="G57428">
        <v>4</v>
      </c>
      <c r="H57428" s="1">
        <v>44243</v>
      </c>
      <c r="I57428" s="1">
        <v>44563</v>
      </c>
      <c r="J57428">
        <v>320</v>
      </c>
      <c r="K57428">
        <v>17.385000000000002</v>
      </c>
      <c r="L57428">
        <v>2</v>
      </c>
      <c r="M57428" t="s">
        <v>67</v>
      </c>
      <c r="N57428">
        <v>583</v>
      </c>
      <c r="O57428">
        <v>2</v>
      </c>
      <c r="P57428" t="s">
        <v>71</v>
      </c>
      <c r="Q57428">
        <v>0</v>
      </c>
      <c r="R57428" t="s">
        <v>75</v>
      </c>
      <c r="S57428">
        <v>0</v>
      </c>
      <c r="T57428" t="s">
        <v>52</v>
      </c>
      <c r="U57428" t="s">
        <v>42</v>
      </c>
    </row>
    <row r="57429" spans="1:21" x14ac:dyDescent="0.25">
      <c r="A57429">
        <v>508457</v>
      </c>
      <c r="B57429">
        <v>29</v>
      </c>
      <c r="C57429" t="s">
        <v>26</v>
      </c>
      <c r="D57429" t="str">
        <f t="shared" si="897"/>
        <v>Female</v>
      </c>
      <c r="E57429">
        <v>1</v>
      </c>
      <c r="F57429">
        <v>45.1</v>
      </c>
      <c r="G57429">
        <v>5</v>
      </c>
      <c r="H57429" s="1">
        <v>44243</v>
      </c>
      <c r="I57429" s="1">
        <v>44563</v>
      </c>
      <c r="J57429">
        <v>320</v>
      </c>
      <c r="K57429">
        <v>29.315000000000001</v>
      </c>
      <c r="L57429">
        <v>3</v>
      </c>
      <c r="M57429" t="s">
        <v>70</v>
      </c>
      <c r="N57429">
        <v>665</v>
      </c>
      <c r="O57429">
        <v>3</v>
      </c>
      <c r="P57429" t="s">
        <v>70</v>
      </c>
      <c r="Q57429">
        <v>1</v>
      </c>
      <c r="R57429" t="s">
        <v>76</v>
      </c>
      <c r="S57429">
        <v>0</v>
      </c>
      <c r="T57429" t="s">
        <v>52</v>
      </c>
      <c r="U57429" t="s">
        <v>42</v>
      </c>
    </row>
    <row r="57430" spans="1:21" x14ac:dyDescent="0.25">
      <c r="A57430">
        <v>508896</v>
      </c>
      <c r="B57430">
        <v>29</v>
      </c>
      <c r="C57430" t="s">
        <v>26</v>
      </c>
      <c r="D57430" t="str">
        <f t="shared" si="897"/>
        <v>Male</v>
      </c>
      <c r="E57430">
        <v>0</v>
      </c>
      <c r="F57430">
        <v>23.3</v>
      </c>
      <c r="G57430">
        <v>1</v>
      </c>
      <c r="H57430" s="1">
        <v>44243</v>
      </c>
      <c r="I57430" s="1">
        <v>44563</v>
      </c>
      <c r="J57430">
        <v>320</v>
      </c>
      <c r="K57430">
        <v>23.3</v>
      </c>
      <c r="L57430">
        <v>1</v>
      </c>
      <c r="M57430" t="s">
        <v>65</v>
      </c>
      <c r="N57430">
        <v>885</v>
      </c>
      <c r="O57430">
        <v>0</v>
      </c>
      <c r="P57430" t="s">
        <v>66</v>
      </c>
      <c r="Q57430">
        <v>0</v>
      </c>
      <c r="R57430" t="s">
        <v>75</v>
      </c>
      <c r="S57430">
        <v>0</v>
      </c>
      <c r="T57430" t="s">
        <v>53</v>
      </c>
      <c r="U57430" t="s">
        <v>43</v>
      </c>
    </row>
    <row r="57431" spans="1:21" x14ac:dyDescent="0.25">
      <c r="A57431">
        <v>509057</v>
      </c>
      <c r="B57431">
        <v>44</v>
      </c>
      <c r="C57431" t="s">
        <v>30</v>
      </c>
      <c r="D57431" t="str">
        <f t="shared" si="897"/>
        <v>Female</v>
      </c>
      <c r="E57431">
        <v>1</v>
      </c>
      <c r="F57431">
        <v>35.299999999999997</v>
      </c>
      <c r="G57431">
        <v>3</v>
      </c>
      <c r="H57431" s="1">
        <v>44243</v>
      </c>
      <c r="I57431" s="1">
        <v>44563</v>
      </c>
      <c r="J57431">
        <v>320</v>
      </c>
      <c r="K57431">
        <v>9.1780000000000008</v>
      </c>
      <c r="L57431">
        <v>2</v>
      </c>
      <c r="M57431" t="s">
        <v>67</v>
      </c>
      <c r="N57431">
        <v>473</v>
      </c>
      <c r="O57431">
        <v>0</v>
      </c>
      <c r="P57431" t="s">
        <v>66</v>
      </c>
      <c r="Q57431">
        <v>0</v>
      </c>
      <c r="R57431" t="s">
        <v>75</v>
      </c>
      <c r="S57431">
        <v>0</v>
      </c>
      <c r="T57431" t="s">
        <v>52</v>
      </c>
      <c r="U57431" t="s">
        <v>42</v>
      </c>
    </row>
    <row r="57432" spans="1:21" x14ac:dyDescent="0.25">
      <c r="A57432">
        <v>509180</v>
      </c>
      <c r="B57432">
        <v>45</v>
      </c>
      <c r="C57432" t="s">
        <v>32</v>
      </c>
      <c r="D57432" t="str">
        <f t="shared" si="897"/>
        <v>Female</v>
      </c>
      <c r="E57432">
        <v>1</v>
      </c>
      <c r="F57432">
        <v>16.5</v>
      </c>
      <c r="G57432">
        <v>3</v>
      </c>
      <c r="H57432" s="1">
        <v>44243</v>
      </c>
      <c r="I57432" s="1">
        <v>44563</v>
      </c>
      <c r="J57432">
        <v>320</v>
      </c>
      <c r="K57432">
        <v>4.95</v>
      </c>
      <c r="L57432">
        <v>2</v>
      </c>
      <c r="M57432" t="s">
        <v>67</v>
      </c>
      <c r="N57432">
        <v>417</v>
      </c>
      <c r="O57432">
        <v>0</v>
      </c>
      <c r="P57432" t="s">
        <v>66</v>
      </c>
      <c r="Q57432">
        <v>1</v>
      </c>
      <c r="R57432" t="s">
        <v>76</v>
      </c>
      <c r="S57432">
        <v>0</v>
      </c>
      <c r="T57432" t="s">
        <v>52</v>
      </c>
      <c r="U57432" t="s">
        <v>42</v>
      </c>
    </row>
    <row r="57433" spans="1:21" x14ac:dyDescent="0.25">
      <c r="A57433">
        <v>509403</v>
      </c>
      <c r="B57433">
        <v>44</v>
      </c>
      <c r="C57433" t="s">
        <v>30</v>
      </c>
      <c r="D57433" t="str">
        <f t="shared" si="897"/>
        <v>Female</v>
      </c>
      <c r="E57433">
        <v>1</v>
      </c>
      <c r="F57433">
        <v>35</v>
      </c>
      <c r="G57433">
        <v>2</v>
      </c>
      <c r="H57433" s="1">
        <v>44243</v>
      </c>
      <c r="I57433" s="1">
        <v>44563</v>
      </c>
      <c r="J57433">
        <v>320</v>
      </c>
      <c r="K57433">
        <v>17.850000000000001</v>
      </c>
      <c r="L57433">
        <v>1</v>
      </c>
      <c r="M57433" t="s">
        <v>65</v>
      </c>
      <c r="N57433">
        <v>507</v>
      </c>
      <c r="O57433">
        <v>0</v>
      </c>
      <c r="P57433" t="s">
        <v>66</v>
      </c>
      <c r="Q57433">
        <v>0</v>
      </c>
      <c r="R57433" t="s">
        <v>75</v>
      </c>
      <c r="S57433">
        <v>1</v>
      </c>
      <c r="T57433" t="s">
        <v>52</v>
      </c>
      <c r="U57433" t="s">
        <v>42</v>
      </c>
    </row>
    <row r="57434" spans="1:21" x14ac:dyDescent="0.25">
      <c r="A57434">
        <v>509458</v>
      </c>
      <c r="B57434">
        <v>56</v>
      </c>
      <c r="C57434" t="s">
        <v>27</v>
      </c>
      <c r="D57434" t="str">
        <f t="shared" si="897"/>
        <v>Female</v>
      </c>
      <c r="E57434">
        <v>1</v>
      </c>
      <c r="F57434">
        <v>39.6</v>
      </c>
      <c r="G57434">
        <v>1</v>
      </c>
      <c r="H57434" s="1">
        <v>44243</v>
      </c>
      <c r="I57434" s="1">
        <v>44563</v>
      </c>
      <c r="J57434">
        <v>320</v>
      </c>
      <c r="K57434">
        <v>39.6</v>
      </c>
      <c r="L57434">
        <v>3</v>
      </c>
      <c r="M57434" t="s">
        <v>70</v>
      </c>
      <c r="N57434">
        <v>193</v>
      </c>
      <c r="O57434">
        <v>0</v>
      </c>
      <c r="P57434" t="s">
        <v>66</v>
      </c>
      <c r="Q57434">
        <v>0</v>
      </c>
      <c r="R57434" t="s">
        <v>75</v>
      </c>
      <c r="S57434">
        <v>1</v>
      </c>
      <c r="T57434" t="s">
        <v>53</v>
      </c>
      <c r="U57434" t="s">
        <v>43</v>
      </c>
    </row>
    <row r="57435" spans="1:21" x14ac:dyDescent="0.25">
      <c r="A57435">
        <v>509832</v>
      </c>
      <c r="B57435">
        <v>31</v>
      </c>
      <c r="C57435" t="s">
        <v>28</v>
      </c>
      <c r="D57435" t="str">
        <f t="shared" si="897"/>
        <v>Male</v>
      </c>
      <c r="E57435">
        <v>0</v>
      </c>
      <c r="F57435">
        <v>32.1</v>
      </c>
      <c r="G57435">
        <v>2</v>
      </c>
      <c r="H57435" s="1">
        <v>44243</v>
      </c>
      <c r="I57435" s="1">
        <v>44563</v>
      </c>
      <c r="J57435">
        <v>320</v>
      </c>
      <c r="K57435">
        <v>10.914</v>
      </c>
      <c r="L57435">
        <v>3</v>
      </c>
      <c r="M57435" t="s">
        <v>70</v>
      </c>
      <c r="N57435">
        <v>144</v>
      </c>
      <c r="O57435">
        <v>0</v>
      </c>
      <c r="P57435" t="s">
        <v>66</v>
      </c>
      <c r="Q57435">
        <v>1</v>
      </c>
      <c r="R57435" t="s">
        <v>76</v>
      </c>
      <c r="S57435">
        <v>0</v>
      </c>
      <c r="T57435" t="s">
        <v>52</v>
      </c>
      <c r="U57435" t="s">
        <v>42</v>
      </c>
    </row>
    <row r="57436" spans="1:21" x14ac:dyDescent="0.25">
      <c r="A57436">
        <v>509858</v>
      </c>
      <c r="B57436">
        <v>40</v>
      </c>
      <c r="C57436" t="s">
        <v>30</v>
      </c>
      <c r="D57436" t="str">
        <f t="shared" si="897"/>
        <v>Male</v>
      </c>
      <c r="E57436">
        <v>0</v>
      </c>
      <c r="F57436">
        <v>41.9</v>
      </c>
      <c r="G57436">
        <v>3</v>
      </c>
      <c r="H57436" s="1">
        <v>44243</v>
      </c>
      <c r="I57436" s="1">
        <v>44563</v>
      </c>
      <c r="J57436">
        <v>320</v>
      </c>
      <c r="K57436">
        <v>32.682000000000002</v>
      </c>
      <c r="L57436">
        <v>0</v>
      </c>
      <c r="M57436" t="s">
        <v>68</v>
      </c>
      <c r="N57436">
        <v>171</v>
      </c>
      <c r="O57436">
        <v>0</v>
      </c>
      <c r="P57436" t="s">
        <v>66</v>
      </c>
      <c r="Q57436">
        <v>0</v>
      </c>
      <c r="R57436" t="s">
        <v>75</v>
      </c>
      <c r="S57436">
        <v>0</v>
      </c>
      <c r="T57436" t="s">
        <v>52</v>
      </c>
      <c r="U57436" t="s">
        <v>42</v>
      </c>
    </row>
    <row r="57437" spans="1:21" x14ac:dyDescent="0.25">
      <c r="A57437">
        <v>511870</v>
      </c>
      <c r="B57437">
        <v>43</v>
      </c>
      <c r="C57437" t="s">
        <v>30</v>
      </c>
      <c r="D57437" t="str">
        <f t="shared" si="897"/>
        <v>Female</v>
      </c>
      <c r="E57437">
        <v>1</v>
      </c>
      <c r="F57437">
        <v>49.7</v>
      </c>
      <c r="G57437">
        <v>1</v>
      </c>
      <c r="H57437" s="1">
        <v>44243</v>
      </c>
      <c r="I57437" s="1">
        <v>44563</v>
      </c>
      <c r="J57437">
        <v>320</v>
      </c>
      <c r="K57437">
        <v>49.7</v>
      </c>
      <c r="L57437">
        <v>2</v>
      </c>
      <c r="M57437" t="s">
        <v>67</v>
      </c>
      <c r="N57437">
        <v>239</v>
      </c>
      <c r="O57437">
        <v>2</v>
      </c>
      <c r="P57437" t="s">
        <v>71</v>
      </c>
      <c r="Q57437">
        <v>1</v>
      </c>
      <c r="R57437" t="s">
        <v>76</v>
      </c>
      <c r="S57437">
        <v>1</v>
      </c>
      <c r="T57437" t="s">
        <v>53</v>
      </c>
      <c r="U57437" t="s">
        <v>43</v>
      </c>
    </row>
    <row r="57438" spans="1:21" x14ac:dyDescent="0.25">
      <c r="A57438">
        <v>512003</v>
      </c>
      <c r="B57438">
        <v>24</v>
      </c>
      <c r="C57438" t="s">
        <v>25</v>
      </c>
      <c r="D57438" t="str">
        <f t="shared" si="897"/>
        <v>Female</v>
      </c>
      <c r="E57438">
        <v>1</v>
      </c>
      <c r="F57438">
        <v>49.5</v>
      </c>
      <c r="G57438">
        <v>1</v>
      </c>
      <c r="H57438" s="1">
        <v>44243</v>
      </c>
      <c r="I57438" s="1">
        <v>44563</v>
      </c>
      <c r="J57438">
        <v>320</v>
      </c>
      <c r="K57438">
        <v>49.5</v>
      </c>
      <c r="L57438">
        <v>2</v>
      </c>
      <c r="M57438" t="s">
        <v>67</v>
      </c>
      <c r="N57438">
        <v>832</v>
      </c>
      <c r="O57438">
        <v>1</v>
      </c>
      <c r="P57438" t="s">
        <v>69</v>
      </c>
      <c r="Q57438">
        <v>0</v>
      </c>
      <c r="R57438" t="s">
        <v>75</v>
      </c>
      <c r="S57438">
        <v>0</v>
      </c>
      <c r="T57438" t="s">
        <v>53</v>
      </c>
      <c r="U57438" t="s">
        <v>43</v>
      </c>
    </row>
    <row r="57439" spans="1:21" x14ac:dyDescent="0.25">
      <c r="A57439">
        <v>512274</v>
      </c>
      <c r="B57439">
        <v>35</v>
      </c>
      <c r="C57439" t="s">
        <v>31</v>
      </c>
      <c r="D57439" t="str">
        <f t="shared" si="897"/>
        <v>Male</v>
      </c>
      <c r="E57439">
        <v>0</v>
      </c>
      <c r="F57439">
        <v>11.1</v>
      </c>
      <c r="G57439">
        <v>6</v>
      </c>
      <c r="H57439" s="1">
        <v>44243</v>
      </c>
      <c r="I57439" s="1">
        <v>44563</v>
      </c>
      <c r="J57439">
        <v>320</v>
      </c>
      <c r="K57439">
        <v>6.5490000000000004</v>
      </c>
      <c r="L57439">
        <v>0</v>
      </c>
      <c r="M57439" t="s">
        <v>68</v>
      </c>
      <c r="N57439">
        <v>388</v>
      </c>
      <c r="O57439">
        <v>0</v>
      </c>
      <c r="P57439" t="s">
        <v>66</v>
      </c>
      <c r="Q57439">
        <v>0</v>
      </c>
      <c r="R57439" t="s">
        <v>75</v>
      </c>
      <c r="S57439">
        <v>1</v>
      </c>
      <c r="T57439" t="s">
        <v>52</v>
      </c>
      <c r="U57439" t="s">
        <v>42</v>
      </c>
    </row>
    <row r="57440" spans="1:21" x14ac:dyDescent="0.25">
      <c r="A57440">
        <v>512523</v>
      </c>
      <c r="B57440">
        <v>42</v>
      </c>
      <c r="C57440" t="s">
        <v>30</v>
      </c>
      <c r="D57440" t="str">
        <f t="shared" si="897"/>
        <v>Male</v>
      </c>
      <c r="E57440">
        <v>0</v>
      </c>
      <c r="F57440">
        <v>35.5</v>
      </c>
      <c r="G57440">
        <v>3</v>
      </c>
      <c r="H57440" s="1">
        <v>44243</v>
      </c>
      <c r="I57440" s="1">
        <v>44563</v>
      </c>
      <c r="J57440">
        <v>320</v>
      </c>
      <c r="K57440">
        <v>8.52</v>
      </c>
      <c r="L57440">
        <v>0</v>
      </c>
      <c r="M57440" t="s">
        <v>68</v>
      </c>
      <c r="N57440">
        <v>235</v>
      </c>
      <c r="O57440">
        <v>3</v>
      </c>
      <c r="P57440" t="s">
        <v>70</v>
      </c>
      <c r="Q57440">
        <v>1</v>
      </c>
      <c r="R57440" t="s">
        <v>76</v>
      </c>
      <c r="S57440">
        <v>0</v>
      </c>
      <c r="T57440" t="s">
        <v>52</v>
      </c>
      <c r="U57440" t="s">
        <v>42</v>
      </c>
    </row>
    <row r="57441" spans="1:21" x14ac:dyDescent="0.25">
      <c r="A57441">
        <v>513867</v>
      </c>
      <c r="B57441">
        <v>55</v>
      </c>
      <c r="C57441" t="s">
        <v>27</v>
      </c>
      <c r="D57441" t="str">
        <f t="shared" si="897"/>
        <v>Female</v>
      </c>
      <c r="E57441">
        <v>1</v>
      </c>
      <c r="F57441">
        <v>14.6</v>
      </c>
      <c r="G57441">
        <v>5</v>
      </c>
      <c r="H57441" s="1">
        <v>44243</v>
      </c>
      <c r="I57441" s="1">
        <v>44563</v>
      </c>
      <c r="J57441">
        <v>320</v>
      </c>
      <c r="K57441">
        <v>12.41</v>
      </c>
      <c r="L57441">
        <v>1</v>
      </c>
      <c r="M57441" t="s">
        <v>65</v>
      </c>
      <c r="N57441">
        <v>721</v>
      </c>
      <c r="O57441">
        <v>1</v>
      </c>
      <c r="P57441" t="s">
        <v>69</v>
      </c>
      <c r="Q57441">
        <v>0</v>
      </c>
      <c r="R57441" t="s">
        <v>75</v>
      </c>
      <c r="S57441">
        <v>0</v>
      </c>
      <c r="T57441" t="s">
        <v>52</v>
      </c>
      <c r="U57441" t="s">
        <v>42</v>
      </c>
    </row>
    <row r="57442" spans="1:21" x14ac:dyDescent="0.25">
      <c r="A57442">
        <v>514454</v>
      </c>
      <c r="B57442">
        <v>51</v>
      </c>
      <c r="C57442" t="s">
        <v>33</v>
      </c>
      <c r="D57442" t="str">
        <f t="shared" si="897"/>
        <v>Female</v>
      </c>
      <c r="E57442">
        <v>1</v>
      </c>
      <c r="F57442">
        <v>36.9</v>
      </c>
      <c r="G57442">
        <v>1</v>
      </c>
      <c r="H57442" s="1">
        <v>44243</v>
      </c>
      <c r="I57442" s="1">
        <v>44563</v>
      </c>
      <c r="J57442">
        <v>320</v>
      </c>
      <c r="K57442">
        <v>36.9</v>
      </c>
      <c r="L57442">
        <v>1</v>
      </c>
      <c r="M57442" t="s">
        <v>65</v>
      </c>
      <c r="N57442">
        <v>794</v>
      </c>
      <c r="O57442">
        <v>1</v>
      </c>
      <c r="P57442" t="s">
        <v>69</v>
      </c>
      <c r="Q57442">
        <v>0</v>
      </c>
      <c r="R57442" t="s">
        <v>75</v>
      </c>
      <c r="S57442">
        <v>1</v>
      </c>
      <c r="T57442" t="s">
        <v>53</v>
      </c>
      <c r="U57442" t="s">
        <v>43</v>
      </c>
    </row>
    <row r="57443" spans="1:21" x14ac:dyDescent="0.25">
      <c r="A57443">
        <v>515754</v>
      </c>
      <c r="B57443">
        <v>29</v>
      </c>
      <c r="C57443" t="s">
        <v>26</v>
      </c>
      <c r="D57443" t="str">
        <f t="shared" si="897"/>
        <v>Male</v>
      </c>
      <c r="E57443">
        <v>0</v>
      </c>
      <c r="F57443">
        <v>14.9</v>
      </c>
      <c r="G57443">
        <v>7</v>
      </c>
      <c r="H57443" s="1">
        <v>44243</v>
      </c>
      <c r="I57443" s="1">
        <v>44563</v>
      </c>
      <c r="J57443">
        <v>320</v>
      </c>
      <c r="K57443">
        <v>3.278</v>
      </c>
      <c r="L57443">
        <v>2</v>
      </c>
      <c r="M57443" t="s">
        <v>67</v>
      </c>
      <c r="N57443">
        <v>479</v>
      </c>
      <c r="O57443">
        <v>0</v>
      </c>
      <c r="P57443" t="s">
        <v>66</v>
      </c>
      <c r="Q57443">
        <v>0</v>
      </c>
      <c r="R57443" t="s">
        <v>75</v>
      </c>
      <c r="S57443">
        <v>0</v>
      </c>
      <c r="T57443" t="s">
        <v>52</v>
      </c>
      <c r="U57443" t="s">
        <v>42</v>
      </c>
    </row>
    <row r="57444" spans="1:21" x14ac:dyDescent="0.25">
      <c r="A57444">
        <v>516466</v>
      </c>
      <c r="B57444">
        <v>24</v>
      </c>
      <c r="C57444" t="s">
        <v>25</v>
      </c>
      <c r="D57444" t="str">
        <f t="shared" si="897"/>
        <v>Female</v>
      </c>
      <c r="E57444">
        <v>1</v>
      </c>
      <c r="F57444">
        <v>38.700000000000003</v>
      </c>
      <c r="G57444">
        <v>6</v>
      </c>
      <c r="H57444" s="1">
        <v>44243</v>
      </c>
      <c r="I57444" s="1">
        <v>44563</v>
      </c>
      <c r="J57444">
        <v>320</v>
      </c>
      <c r="K57444">
        <v>0.77400000000000002</v>
      </c>
      <c r="L57444">
        <v>2</v>
      </c>
      <c r="M57444" t="s">
        <v>67</v>
      </c>
      <c r="N57444">
        <v>234</v>
      </c>
      <c r="O57444">
        <v>0</v>
      </c>
      <c r="P57444" t="s">
        <v>66</v>
      </c>
      <c r="Q57444">
        <v>0</v>
      </c>
      <c r="R57444" t="s">
        <v>75</v>
      </c>
      <c r="S57444">
        <v>0</v>
      </c>
      <c r="T57444" t="s">
        <v>52</v>
      </c>
      <c r="U57444" t="s">
        <v>42</v>
      </c>
    </row>
    <row r="57445" spans="1:21" x14ac:dyDescent="0.25">
      <c r="A57445">
        <v>517071</v>
      </c>
      <c r="B57445">
        <v>59</v>
      </c>
      <c r="C57445" t="s">
        <v>27</v>
      </c>
      <c r="D57445" t="str">
        <f t="shared" si="897"/>
        <v>Female</v>
      </c>
      <c r="E57445">
        <v>1</v>
      </c>
      <c r="F57445">
        <v>1.8</v>
      </c>
      <c r="G57445">
        <v>6</v>
      </c>
      <c r="H57445" s="1">
        <v>44243</v>
      </c>
      <c r="I57445" s="1">
        <v>44563</v>
      </c>
      <c r="J57445">
        <v>320</v>
      </c>
      <c r="K57445">
        <v>0.97199999999999998</v>
      </c>
      <c r="L57445">
        <v>1</v>
      </c>
      <c r="M57445" t="s">
        <v>65</v>
      </c>
      <c r="N57445">
        <v>710</v>
      </c>
      <c r="O57445">
        <v>3</v>
      </c>
      <c r="P57445" t="s">
        <v>70</v>
      </c>
      <c r="Q57445">
        <v>0</v>
      </c>
      <c r="R57445" t="s">
        <v>75</v>
      </c>
      <c r="S57445">
        <v>0</v>
      </c>
      <c r="T57445" t="s">
        <v>52</v>
      </c>
      <c r="U57445" t="s">
        <v>42</v>
      </c>
    </row>
    <row r="57446" spans="1:21" x14ac:dyDescent="0.25">
      <c r="A57446">
        <v>518502</v>
      </c>
      <c r="B57446">
        <v>51</v>
      </c>
      <c r="C57446" t="s">
        <v>33</v>
      </c>
      <c r="D57446" t="str">
        <f t="shared" si="897"/>
        <v>Female</v>
      </c>
      <c r="E57446">
        <v>1</v>
      </c>
      <c r="F57446">
        <v>34.200000000000003</v>
      </c>
      <c r="G57446">
        <v>4</v>
      </c>
      <c r="H57446" s="1">
        <v>44243</v>
      </c>
      <c r="I57446" s="1">
        <v>44563</v>
      </c>
      <c r="J57446">
        <v>320</v>
      </c>
      <c r="K57446">
        <v>27.702000000000002</v>
      </c>
      <c r="L57446">
        <v>3</v>
      </c>
      <c r="M57446" t="s">
        <v>70</v>
      </c>
      <c r="N57446">
        <v>795</v>
      </c>
      <c r="O57446">
        <v>0</v>
      </c>
      <c r="P57446" t="s">
        <v>66</v>
      </c>
      <c r="Q57446">
        <v>0</v>
      </c>
      <c r="R57446" t="s">
        <v>75</v>
      </c>
      <c r="S57446">
        <v>1</v>
      </c>
      <c r="T57446" t="s">
        <v>52</v>
      </c>
      <c r="U57446" t="s">
        <v>42</v>
      </c>
    </row>
    <row r="57447" spans="1:21" x14ac:dyDescent="0.25">
      <c r="A57447">
        <v>518948</v>
      </c>
      <c r="B57447">
        <v>28</v>
      </c>
      <c r="C57447" t="s">
        <v>26</v>
      </c>
      <c r="D57447" t="str">
        <f t="shared" si="897"/>
        <v>Male</v>
      </c>
      <c r="E57447">
        <v>0</v>
      </c>
      <c r="F57447">
        <v>19.100000000000001</v>
      </c>
      <c r="G57447">
        <v>1</v>
      </c>
      <c r="H57447" s="1">
        <v>44243</v>
      </c>
      <c r="I57447" s="1">
        <v>44563</v>
      </c>
      <c r="J57447">
        <v>320</v>
      </c>
      <c r="K57447">
        <v>19.100000000000001</v>
      </c>
      <c r="L57447">
        <v>1</v>
      </c>
      <c r="M57447" t="s">
        <v>65</v>
      </c>
      <c r="N57447">
        <v>238</v>
      </c>
      <c r="O57447">
        <v>1</v>
      </c>
      <c r="P57447" t="s">
        <v>69</v>
      </c>
      <c r="Q57447">
        <v>0</v>
      </c>
      <c r="R57447" t="s">
        <v>75</v>
      </c>
      <c r="S57447">
        <v>1</v>
      </c>
      <c r="T57447" t="s">
        <v>53</v>
      </c>
      <c r="U57447" t="s">
        <v>43</v>
      </c>
    </row>
    <row r="57448" spans="1:21" x14ac:dyDescent="0.25">
      <c r="A57448">
        <v>518978</v>
      </c>
      <c r="B57448">
        <v>32</v>
      </c>
      <c r="C57448" t="s">
        <v>28</v>
      </c>
      <c r="D57448" t="str">
        <f t="shared" si="897"/>
        <v>Male</v>
      </c>
      <c r="E57448">
        <v>0</v>
      </c>
      <c r="F57448">
        <v>50.1</v>
      </c>
      <c r="G57448">
        <v>1</v>
      </c>
      <c r="H57448" s="1">
        <v>44243</v>
      </c>
      <c r="I57448" s="1">
        <v>44563</v>
      </c>
      <c r="J57448">
        <v>320</v>
      </c>
      <c r="K57448">
        <v>50.1</v>
      </c>
      <c r="L57448">
        <v>0</v>
      </c>
      <c r="M57448" t="s">
        <v>68</v>
      </c>
      <c r="N57448">
        <v>997</v>
      </c>
      <c r="O57448">
        <v>1</v>
      </c>
      <c r="P57448" t="s">
        <v>69</v>
      </c>
      <c r="Q57448">
        <v>0</v>
      </c>
      <c r="R57448" t="s">
        <v>75</v>
      </c>
      <c r="S57448">
        <v>1</v>
      </c>
      <c r="T57448" t="s">
        <v>53</v>
      </c>
      <c r="U57448" t="s">
        <v>43</v>
      </c>
    </row>
    <row r="57449" spans="1:21" x14ac:dyDescent="0.25">
      <c r="A57449">
        <v>520064</v>
      </c>
      <c r="B57449">
        <v>61</v>
      </c>
      <c r="C57449" t="s">
        <v>29</v>
      </c>
      <c r="D57449" t="str">
        <f t="shared" si="897"/>
        <v>Female</v>
      </c>
      <c r="E57449">
        <v>1</v>
      </c>
      <c r="F57449">
        <v>23.9</v>
      </c>
      <c r="G57449">
        <v>1</v>
      </c>
      <c r="H57449" s="1">
        <v>44243</v>
      </c>
      <c r="I57449" s="1">
        <v>44563</v>
      </c>
      <c r="J57449">
        <v>320</v>
      </c>
      <c r="K57449">
        <v>23.9</v>
      </c>
      <c r="L57449">
        <v>0</v>
      </c>
      <c r="M57449" t="s">
        <v>68</v>
      </c>
      <c r="N57449">
        <v>153</v>
      </c>
      <c r="O57449">
        <v>1</v>
      </c>
      <c r="P57449" t="s">
        <v>69</v>
      </c>
      <c r="Q57449">
        <v>0</v>
      </c>
      <c r="R57449" t="s">
        <v>75</v>
      </c>
      <c r="S57449">
        <v>0</v>
      </c>
      <c r="T57449" t="s">
        <v>53</v>
      </c>
      <c r="U57449" t="s">
        <v>43</v>
      </c>
    </row>
    <row r="57450" spans="1:21" x14ac:dyDescent="0.25">
      <c r="A57450">
        <v>520307</v>
      </c>
      <c r="B57450">
        <v>51</v>
      </c>
      <c r="C57450" t="s">
        <v>33</v>
      </c>
      <c r="D57450" t="str">
        <f t="shared" si="897"/>
        <v>Female</v>
      </c>
      <c r="E57450">
        <v>1</v>
      </c>
      <c r="F57450">
        <v>23.1</v>
      </c>
      <c r="G57450">
        <v>7</v>
      </c>
      <c r="H57450" s="1">
        <v>44243</v>
      </c>
      <c r="I57450" s="1">
        <v>44563</v>
      </c>
      <c r="J57450">
        <v>320</v>
      </c>
      <c r="K57450">
        <v>12.474</v>
      </c>
      <c r="L57450">
        <v>2</v>
      </c>
      <c r="M57450" t="s">
        <v>67</v>
      </c>
      <c r="N57450">
        <v>894</v>
      </c>
      <c r="O57450">
        <v>3</v>
      </c>
      <c r="P57450" t="s">
        <v>70</v>
      </c>
      <c r="Q57450">
        <v>0</v>
      </c>
      <c r="R57450" t="s">
        <v>75</v>
      </c>
      <c r="S57450">
        <v>0</v>
      </c>
      <c r="T57450" t="s">
        <v>52</v>
      </c>
      <c r="U57450" t="s">
        <v>42</v>
      </c>
    </row>
    <row r="57451" spans="1:21" x14ac:dyDescent="0.25">
      <c r="A57451">
        <v>520693</v>
      </c>
      <c r="B57451">
        <v>17</v>
      </c>
      <c r="C57451" t="s">
        <v>81</v>
      </c>
      <c r="D57451" t="str">
        <f t="shared" si="897"/>
        <v>Female</v>
      </c>
      <c r="E57451">
        <v>1</v>
      </c>
      <c r="F57451">
        <v>31.5</v>
      </c>
      <c r="G57451">
        <v>2</v>
      </c>
      <c r="H57451" s="1">
        <v>44243</v>
      </c>
      <c r="I57451" s="1">
        <v>44563</v>
      </c>
      <c r="J57451">
        <v>320</v>
      </c>
      <c r="K57451">
        <v>21.105</v>
      </c>
      <c r="L57451">
        <v>1</v>
      </c>
      <c r="M57451" t="s">
        <v>65</v>
      </c>
      <c r="N57451">
        <v>614</v>
      </c>
      <c r="O57451">
        <v>0</v>
      </c>
      <c r="P57451" t="s">
        <v>66</v>
      </c>
      <c r="Q57451">
        <v>0</v>
      </c>
      <c r="R57451" t="s">
        <v>75</v>
      </c>
      <c r="S57451">
        <v>0</v>
      </c>
      <c r="T57451" t="s">
        <v>52</v>
      </c>
      <c r="U57451" t="s">
        <v>42</v>
      </c>
    </row>
    <row r="57452" spans="1:21" x14ac:dyDescent="0.25">
      <c r="A57452">
        <v>520746</v>
      </c>
      <c r="B57452">
        <v>61</v>
      </c>
      <c r="C57452" t="s">
        <v>29</v>
      </c>
      <c r="D57452" t="str">
        <f t="shared" si="897"/>
        <v>Female</v>
      </c>
      <c r="E57452">
        <v>1</v>
      </c>
      <c r="F57452">
        <v>21.7</v>
      </c>
      <c r="G57452">
        <v>7</v>
      </c>
      <c r="H57452" s="1">
        <v>44243</v>
      </c>
      <c r="I57452" s="1">
        <v>44563</v>
      </c>
      <c r="J57452">
        <v>320</v>
      </c>
      <c r="K57452">
        <v>9.1140000000000008</v>
      </c>
      <c r="L57452">
        <v>2</v>
      </c>
      <c r="M57452" t="s">
        <v>67</v>
      </c>
      <c r="N57452">
        <v>251</v>
      </c>
      <c r="O57452">
        <v>0</v>
      </c>
      <c r="P57452" t="s">
        <v>66</v>
      </c>
      <c r="Q57452">
        <v>0</v>
      </c>
      <c r="R57452" t="s">
        <v>75</v>
      </c>
      <c r="S57452">
        <v>0</v>
      </c>
      <c r="T57452" t="s">
        <v>52</v>
      </c>
      <c r="U57452" t="s">
        <v>42</v>
      </c>
    </row>
    <row r="57453" spans="1:21" x14ac:dyDescent="0.25">
      <c r="A57453">
        <v>521192</v>
      </c>
      <c r="B57453">
        <v>38</v>
      </c>
      <c r="C57453" t="s">
        <v>31</v>
      </c>
      <c r="D57453" t="str">
        <f t="shared" si="897"/>
        <v>Female</v>
      </c>
      <c r="E57453">
        <v>1</v>
      </c>
      <c r="F57453">
        <v>31.5</v>
      </c>
      <c r="G57453">
        <v>6</v>
      </c>
      <c r="H57453" s="1">
        <v>44243</v>
      </c>
      <c r="I57453" s="1">
        <v>44563</v>
      </c>
      <c r="J57453">
        <v>320</v>
      </c>
      <c r="K57453">
        <v>11.025</v>
      </c>
      <c r="L57453">
        <v>1</v>
      </c>
      <c r="M57453" t="s">
        <v>65</v>
      </c>
      <c r="N57453">
        <v>441</v>
      </c>
      <c r="O57453">
        <v>1</v>
      </c>
      <c r="P57453" t="s">
        <v>69</v>
      </c>
      <c r="Q57453">
        <v>0</v>
      </c>
      <c r="R57453" t="s">
        <v>75</v>
      </c>
      <c r="S57453">
        <v>0</v>
      </c>
      <c r="T57453" t="s">
        <v>52</v>
      </c>
      <c r="U57453" t="s">
        <v>42</v>
      </c>
    </row>
    <row r="57454" spans="1:21" x14ac:dyDescent="0.25">
      <c r="A57454">
        <v>521333</v>
      </c>
      <c r="B57454">
        <v>54</v>
      </c>
      <c r="C57454" t="s">
        <v>33</v>
      </c>
      <c r="D57454" t="str">
        <f t="shared" si="897"/>
        <v>Female</v>
      </c>
      <c r="E57454">
        <v>1</v>
      </c>
      <c r="F57454">
        <v>19.899999999999999</v>
      </c>
      <c r="G57454">
        <v>5</v>
      </c>
      <c r="H57454" s="1">
        <v>44243</v>
      </c>
      <c r="I57454" s="1">
        <v>44563</v>
      </c>
      <c r="J57454">
        <v>320</v>
      </c>
      <c r="K57454">
        <v>8.5570000000000004</v>
      </c>
      <c r="L57454">
        <v>0</v>
      </c>
      <c r="M57454" t="s">
        <v>68</v>
      </c>
      <c r="N57454">
        <v>1009</v>
      </c>
      <c r="O57454">
        <v>0</v>
      </c>
      <c r="P57454" t="s">
        <v>66</v>
      </c>
      <c r="Q57454">
        <v>1</v>
      </c>
      <c r="R57454" t="s">
        <v>76</v>
      </c>
      <c r="S57454">
        <v>0</v>
      </c>
      <c r="T57454" t="s">
        <v>52</v>
      </c>
      <c r="U57454" t="s">
        <v>42</v>
      </c>
    </row>
    <row r="57455" spans="1:21" x14ac:dyDescent="0.25">
      <c r="A57455">
        <v>521582</v>
      </c>
      <c r="B57455">
        <v>25</v>
      </c>
      <c r="C57455" t="s">
        <v>26</v>
      </c>
      <c r="D57455" t="str">
        <f t="shared" si="897"/>
        <v>Male</v>
      </c>
      <c r="E57455">
        <v>0</v>
      </c>
      <c r="F57455">
        <v>46.3</v>
      </c>
      <c r="G57455">
        <v>1</v>
      </c>
      <c r="H57455" s="1">
        <v>44243</v>
      </c>
      <c r="I57455" s="1">
        <v>44563</v>
      </c>
      <c r="J57455">
        <v>320</v>
      </c>
      <c r="K57455">
        <v>46.3</v>
      </c>
      <c r="L57455">
        <v>0</v>
      </c>
      <c r="M57455" t="s">
        <v>68</v>
      </c>
      <c r="N57455">
        <v>697</v>
      </c>
      <c r="O57455">
        <v>2</v>
      </c>
      <c r="P57455" t="s">
        <v>71</v>
      </c>
      <c r="Q57455">
        <v>0</v>
      </c>
      <c r="R57455" t="s">
        <v>75</v>
      </c>
      <c r="S57455">
        <v>0</v>
      </c>
      <c r="T57455" t="s">
        <v>53</v>
      </c>
      <c r="U57455" t="s">
        <v>43</v>
      </c>
    </row>
    <row r="57456" spans="1:21" x14ac:dyDescent="0.25">
      <c r="A57456">
        <v>521587</v>
      </c>
      <c r="B57456">
        <v>22</v>
      </c>
      <c r="C57456" t="s">
        <v>25</v>
      </c>
      <c r="D57456" t="str">
        <f t="shared" si="897"/>
        <v>Male</v>
      </c>
      <c r="E57456">
        <v>0</v>
      </c>
      <c r="F57456">
        <v>37.1</v>
      </c>
      <c r="G57456">
        <v>3</v>
      </c>
      <c r="H57456" s="1">
        <v>44243</v>
      </c>
      <c r="I57456" s="1">
        <v>44563</v>
      </c>
      <c r="J57456">
        <v>320</v>
      </c>
      <c r="K57456">
        <v>21.518000000000001</v>
      </c>
      <c r="L57456">
        <v>3</v>
      </c>
      <c r="M57456" t="s">
        <v>70</v>
      </c>
      <c r="N57456">
        <v>905</v>
      </c>
      <c r="O57456">
        <v>0</v>
      </c>
      <c r="P57456" t="s">
        <v>66</v>
      </c>
      <c r="Q57456">
        <v>0</v>
      </c>
      <c r="R57456" t="s">
        <v>75</v>
      </c>
      <c r="S57456">
        <v>0</v>
      </c>
      <c r="T57456" t="s">
        <v>52</v>
      </c>
      <c r="U57456" t="s">
        <v>42</v>
      </c>
    </row>
    <row r="57457" spans="1:21" x14ac:dyDescent="0.25">
      <c r="A57457">
        <v>522181</v>
      </c>
      <c r="B57457">
        <v>21</v>
      </c>
      <c r="C57457" t="s">
        <v>25</v>
      </c>
      <c r="D57457" t="str">
        <f t="shared" si="897"/>
        <v>Female</v>
      </c>
      <c r="E57457">
        <v>1</v>
      </c>
      <c r="F57457">
        <v>36.799999999999997</v>
      </c>
      <c r="G57457">
        <v>4</v>
      </c>
      <c r="H57457" s="1">
        <v>44243</v>
      </c>
      <c r="I57457" s="1">
        <v>44563</v>
      </c>
      <c r="J57457">
        <v>320</v>
      </c>
      <c r="K57457">
        <v>36.432000000000002</v>
      </c>
      <c r="L57457">
        <v>2</v>
      </c>
      <c r="M57457" t="s">
        <v>67</v>
      </c>
      <c r="N57457">
        <v>972</v>
      </c>
      <c r="O57457">
        <v>0</v>
      </c>
      <c r="P57457" t="s">
        <v>66</v>
      </c>
      <c r="Q57457">
        <v>1</v>
      </c>
      <c r="R57457" t="s">
        <v>76</v>
      </c>
      <c r="S57457">
        <v>0</v>
      </c>
      <c r="T57457" t="s">
        <v>52</v>
      </c>
      <c r="U57457" t="s">
        <v>42</v>
      </c>
    </row>
    <row r="57458" spans="1:21" x14ac:dyDescent="0.25">
      <c r="A57458">
        <v>522391</v>
      </c>
      <c r="B57458">
        <v>33</v>
      </c>
      <c r="C57458" t="s">
        <v>28</v>
      </c>
      <c r="D57458" t="str">
        <f t="shared" si="897"/>
        <v>Female</v>
      </c>
      <c r="E57458">
        <v>1</v>
      </c>
      <c r="F57458">
        <v>8.9</v>
      </c>
      <c r="G57458">
        <v>7</v>
      </c>
      <c r="H57458" s="1">
        <v>44243</v>
      </c>
      <c r="I57458" s="1">
        <v>44563</v>
      </c>
      <c r="J57458">
        <v>320</v>
      </c>
      <c r="K57458">
        <v>7.6539999999999999</v>
      </c>
      <c r="L57458">
        <v>0</v>
      </c>
      <c r="M57458" t="s">
        <v>68</v>
      </c>
      <c r="N57458">
        <v>187</v>
      </c>
      <c r="O57458">
        <v>0</v>
      </c>
      <c r="P57458" t="s">
        <v>66</v>
      </c>
      <c r="Q57458">
        <v>1</v>
      </c>
      <c r="R57458" t="s">
        <v>76</v>
      </c>
      <c r="S57458">
        <v>0</v>
      </c>
      <c r="T57458" t="s">
        <v>52</v>
      </c>
      <c r="U57458" t="s">
        <v>42</v>
      </c>
    </row>
    <row r="57459" spans="1:21" x14ac:dyDescent="0.25">
      <c r="A57459">
        <v>522478</v>
      </c>
      <c r="B57459">
        <v>37</v>
      </c>
      <c r="C57459" t="s">
        <v>31</v>
      </c>
      <c r="D57459" t="str">
        <f t="shared" si="897"/>
        <v>Female</v>
      </c>
      <c r="E57459">
        <v>1</v>
      </c>
      <c r="F57459">
        <v>39.799999999999997</v>
      </c>
      <c r="G57459">
        <v>6</v>
      </c>
      <c r="H57459" s="1">
        <v>44243</v>
      </c>
      <c r="I57459" s="1">
        <v>44563</v>
      </c>
      <c r="J57459">
        <v>320</v>
      </c>
      <c r="K57459">
        <v>25.074000000000002</v>
      </c>
      <c r="L57459">
        <v>0</v>
      </c>
      <c r="M57459" t="s">
        <v>68</v>
      </c>
      <c r="N57459">
        <v>900</v>
      </c>
      <c r="O57459">
        <v>0</v>
      </c>
      <c r="P57459" t="s">
        <v>66</v>
      </c>
      <c r="Q57459">
        <v>0</v>
      </c>
      <c r="R57459" t="s">
        <v>75</v>
      </c>
      <c r="S57459">
        <v>0</v>
      </c>
      <c r="T57459" t="s">
        <v>52</v>
      </c>
      <c r="U57459" t="s">
        <v>42</v>
      </c>
    </row>
    <row r="57460" spans="1:21" x14ac:dyDescent="0.25">
      <c r="A57460">
        <v>522596</v>
      </c>
      <c r="B57460">
        <v>60</v>
      </c>
      <c r="C57460" t="s">
        <v>29</v>
      </c>
      <c r="D57460" t="str">
        <f t="shared" si="897"/>
        <v>Male</v>
      </c>
      <c r="E57460">
        <v>0</v>
      </c>
      <c r="F57460">
        <v>38.9</v>
      </c>
      <c r="G57460">
        <v>2</v>
      </c>
      <c r="H57460" s="1">
        <v>44243</v>
      </c>
      <c r="I57460" s="1">
        <v>44563</v>
      </c>
      <c r="J57460">
        <v>320</v>
      </c>
      <c r="K57460">
        <v>28.786000000000001</v>
      </c>
      <c r="L57460">
        <v>1</v>
      </c>
      <c r="M57460" t="s">
        <v>65</v>
      </c>
      <c r="N57460">
        <v>833</v>
      </c>
      <c r="O57460">
        <v>1</v>
      </c>
      <c r="P57460" t="s">
        <v>69</v>
      </c>
      <c r="Q57460">
        <v>0</v>
      </c>
      <c r="R57460" t="s">
        <v>75</v>
      </c>
      <c r="S57460">
        <v>0</v>
      </c>
      <c r="T57460" t="s">
        <v>52</v>
      </c>
      <c r="U57460" t="s">
        <v>42</v>
      </c>
    </row>
    <row r="57461" spans="1:21" x14ac:dyDescent="0.25">
      <c r="A57461">
        <v>522634</v>
      </c>
      <c r="B57461">
        <v>17</v>
      </c>
      <c r="C57461" t="s">
        <v>81</v>
      </c>
      <c r="D57461" t="str">
        <f t="shared" si="897"/>
        <v>Female</v>
      </c>
      <c r="E57461">
        <v>1</v>
      </c>
      <c r="F57461">
        <v>21.6</v>
      </c>
      <c r="G57461">
        <v>2</v>
      </c>
      <c r="H57461" s="1">
        <v>44243</v>
      </c>
      <c r="I57461" s="1">
        <v>44563</v>
      </c>
      <c r="J57461">
        <v>320</v>
      </c>
      <c r="K57461">
        <v>19.655999999999999</v>
      </c>
      <c r="L57461">
        <v>2</v>
      </c>
      <c r="M57461" t="s">
        <v>67</v>
      </c>
      <c r="N57461">
        <v>236</v>
      </c>
      <c r="O57461">
        <v>3</v>
      </c>
      <c r="P57461" t="s">
        <v>70</v>
      </c>
      <c r="Q57461">
        <v>0</v>
      </c>
      <c r="R57461" t="s">
        <v>75</v>
      </c>
      <c r="S57461">
        <v>1</v>
      </c>
      <c r="T57461" t="s">
        <v>52</v>
      </c>
      <c r="U57461" t="s">
        <v>42</v>
      </c>
    </row>
    <row r="57462" spans="1:21" x14ac:dyDescent="0.25">
      <c r="A57462">
        <v>523309</v>
      </c>
      <c r="B57462">
        <v>16</v>
      </c>
      <c r="C57462" t="s">
        <v>81</v>
      </c>
      <c r="D57462" t="str">
        <f t="shared" si="897"/>
        <v>Female</v>
      </c>
      <c r="E57462">
        <v>1</v>
      </c>
      <c r="F57462">
        <v>0.6</v>
      </c>
      <c r="G57462">
        <v>5</v>
      </c>
      <c r="H57462" s="1">
        <v>44243</v>
      </c>
      <c r="I57462" s="1">
        <v>44563</v>
      </c>
      <c r="J57462">
        <v>320</v>
      </c>
      <c r="K57462">
        <v>0.504</v>
      </c>
      <c r="L57462">
        <v>1</v>
      </c>
      <c r="M57462" t="s">
        <v>65</v>
      </c>
      <c r="N57462">
        <v>155</v>
      </c>
      <c r="O57462">
        <v>0</v>
      </c>
      <c r="P57462" t="s">
        <v>66</v>
      </c>
      <c r="Q57462">
        <v>0</v>
      </c>
      <c r="R57462" t="s">
        <v>75</v>
      </c>
      <c r="S57462">
        <v>0</v>
      </c>
      <c r="T57462" t="s">
        <v>52</v>
      </c>
      <c r="U57462" t="s">
        <v>42</v>
      </c>
    </row>
    <row r="57463" spans="1:21" x14ac:dyDescent="0.25">
      <c r="A57463">
        <v>523711</v>
      </c>
      <c r="B57463">
        <v>46</v>
      </c>
      <c r="C57463" t="s">
        <v>32</v>
      </c>
      <c r="D57463" t="str">
        <f t="shared" si="897"/>
        <v>Female</v>
      </c>
      <c r="E57463">
        <v>1</v>
      </c>
      <c r="F57463">
        <v>27.9</v>
      </c>
      <c r="G57463">
        <v>4</v>
      </c>
      <c r="H57463" s="1">
        <v>44243</v>
      </c>
      <c r="I57463" s="1">
        <v>44563</v>
      </c>
      <c r="J57463">
        <v>320</v>
      </c>
      <c r="K57463">
        <v>15.345000000000001</v>
      </c>
      <c r="L57463">
        <v>0</v>
      </c>
      <c r="M57463" t="s">
        <v>68</v>
      </c>
      <c r="N57463">
        <v>426</v>
      </c>
      <c r="O57463">
        <v>1</v>
      </c>
      <c r="P57463" t="s">
        <v>69</v>
      </c>
      <c r="Q57463">
        <v>1</v>
      </c>
      <c r="R57463" t="s">
        <v>76</v>
      </c>
      <c r="S57463">
        <v>0</v>
      </c>
      <c r="T57463" t="s">
        <v>52</v>
      </c>
      <c r="U57463" t="s">
        <v>42</v>
      </c>
    </row>
    <row r="57464" spans="1:21" x14ac:dyDescent="0.25">
      <c r="A57464">
        <v>523752</v>
      </c>
      <c r="B57464">
        <v>30</v>
      </c>
      <c r="C57464" t="s">
        <v>28</v>
      </c>
      <c r="D57464" t="str">
        <f t="shared" si="897"/>
        <v>Female</v>
      </c>
      <c r="E57464">
        <v>1</v>
      </c>
      <c r="F57464">
        <v>34.799999999999997</v>
      </c>
      <c r="G57464">
        <v>2</v>
      </c>
      <c r="H57464" s="1">
        <v>44243</v>
      </c>
      <c r="I57464" s="1">
        <v>44563</v>
      </c>
      <c r="J57464">
        <v>320</v>
      </c>
      <c r="K57464">
        <v>14.268000000000001</v>
      </c>
      <c r="L57464">
        <v>1</v>
      </c>
      <c r="M57464" t="s">
        <v>65</v>
      </c>
      <c r="N57464">
        <v>488</v>
      </c>
      <c r="O57464">
        <v>0</v>
      </c>
      <c r="P57464" t="s">
        <v>66</v>
      </c>
      <c r="Q57464">
        <v>0</v>
      </c>
      <c r="R57464" t="s">
        <v>75</v>
      </c>
      <c r="S57464">
        <v>0</v>
      </c>
      <c r="T57464" t="s">
        <v>52</v>
      </c>
      <c r="U57464" t="s">
        <v>42</v>
      </c>
    </row>
    <row r="57465" spans="1:21" x14ac:dyDescent="0.25">
      <c r="A57465">
        <v>523958</v>
      </c>
      <c r="B57465">
        <v>45</v>
      </c>
      <c r="C57465" t="s">
        <v>32</v>
      </c>
      <c r="D57465" t="str">
        <f t="shared" si="897"/>
        <v>Female</v>
      </c>
      <c r="E57465">
        <v>1</v>
      </c>
      <c r="F57465">
        <v>32.1</v>
      </c>
      <c r="G57465">
        <v>1</v>
      </c>
      <c r="H57465" s="1">
        <v>44243</v>
      </c>
      <c r="I57465" s="1">
        <v>44563</v>
      </c>
      <c r="J57465">
        <v>320</v>
      </c>
      <c r="K57465">
        <v>32.1</v>
      </c>
      <c r="L57465">
        <v>2</v>
      </c>
      <c r="M57465" t="s">
        <v>67</v>
      </c>
      <c r="N57465">
        <v>366</v>
      </c>
      <c r="O57465">
        <v>0</v>
      </c>
      <c r="P57465" t="s">
        <v>66</v>
      </c>
      <c r="Q57465">
        <v>1</v>
      </c>
      <c r="R57465" t="s">
        <v>76</v>
      </c>
      <c r="S57465">
        <v>0</v>
      </c>
      <c r="T57465" t="s">
        <v>53</v>
      </c>
      <c r="U57465" t="s">
        <v>43</v>
      </c>
    </row>
    <row r="57466" spans="1:21" x14ac:dyDescent="0.25">
      <c r="A57466">
        <v>524881</v>
      </c>
      <c r="B57466">
        <v>37</v>
      </c>
      <c r="C57466" t="s">
        <v>31</v>
      </c>
      <c r="D57466" t="str">
        <f t="shared" si="897"/>
        <v>Female</v>
      </c>
      <c r="E57466">
        <v>1</v>
      </c>
      <c r="F57466">
        <v>12.1</v>
      </c>
      <c r="G57466">
        <v>1</v>
      </c>
      <c r="H57466" s="1">
        <v>44243</v>
      </c>
      <c r="I57466" s="1">
        <v>44563</v>
      </c>
      <c r="J57466">
        <v>320</v>
      </c>
      <c r="K57466">
        <v>12.1</v>
      </c>
      <c r="L57466">
        <v>1</v>
      </c>
      <c r="M57466" t="s">
        <v>65</v>
      </c>
      <c r="N57466">
        <v>165</v>
      </c>
      <c r="O57466">
        <v>0</v>
      </c>
      <c r="P57466" t="s">
        <v>66</v>
      </c>
      <c r="Q57466">
        <v>0</v>
      </c>
      <c r="R57466" t="s">
        <v>75</v>
      </c>
      <c r="S57466">
        <v>1</v>
      </c>
      <c r="T57466" t="s">
        <v>53</v>
      </c>
      <c r="U57466" t="s">
        <v>43</v>
      </c>
    </row>
    <row r="57467" spans="1:21" x14ac:dyDescent="0.25">
      <c r="A57467">
        <v>525056</v>
      </c>
      <c r="B57467">
        <v>43</v>
      </c>
      <c r="C57467" t="s">
        <v>30</v>
      </c>
      <c r="D57467" t="str">
        <f t="shared" si="897"/>
        <v>Female</v>
      </c>
      <c r="E57467">
        <v>1</v>
      </c>
      <c r="F57467">
        <v>55.7</v>
      </c>
      <c r="G57467">
        <v>3</v>
      </c>
      <c r="H57467" s="1">
        <v>44243</v>
      </c>
      <c r="I57467" s="1">
        <v>44563</v>
      </c>
      <c r="J57467">
        <v>320</v>
      </c>
      <c r="K57467">
        <v>8.9120000000000008</v>
      </c>
      <c r="L57467">
        <v>2</v>
      </c>
      <c r="M57467" t="s">
        <v>67</v>
      </c>
      <c r="N57467">
        <v>282</v>
      </c>
      <c r="O57467">
        <v>2</v>
      </c>
      <c r="P57467" t="s">
        <v>71</v>
      </c>
      <c r="Q57467">
        <v>0</v>
      </c>
      <c r="R57467" t="s">
        <v>75</v>
      </c>
      <c r="S57467">
        <v>0</v>
      </c>
      <c r="T57467" t="s">
        <v>52</v>
      </c>
      <c r="U57467" t="s">
        <v>42</v>
      </c>
    </row>
    <row r="57468" spans="1:21" x14ac:dyDescent="0.25">
      <c r="A57468">
        <v>525080</v>
      </c>
      <c r="B57468">
        <v>29</v>
      </c>
      <c r="C57468" t="s">
        <v>26</v>
      </c>
      <c r="D57468" t="str">
        <f t="shared" si="897"/>
        <v>Female</v>
      </c>
      <c r="E57468">
        <v>1</v>
      </c>
      <c r="F57468">
        <v>39.1</v>
      </c>
      <c r="G57468">
        <v>1</v>
      </c>
      <c r="H57468" s="1">
        <v>44243</v>
      </c>
      <c r="I57468" s="1">
        <v>44563</v>
      </c>
      <c r="J57468">
        <v>320</v>
      </c>
      <c r="K57468">
        <v>39.1</v>
      </c>
      <c r="L57468">
        <v>3</v>
      </c>
      <c r="M57468" t="s">
        <v>70</v>
      </c>
      <c r="N57468">
        <v>483</v>
      </c>
      <c r="O57468">
        <v>1</v>
      </c>
      <c r="P57468" t="s">
        <v>69</v>
      </c>
      <c r="Q57468">
        <v>0</v>
      </c>
      <c r="R57468" t="s">
        <v>75</v>
      </c>
      <c r="S57468">
        <v>0</v>
      </c>
      <c r="T57468" t="s">
        <v>53</v>
      </c>
      <c r="U57468" t="s">
        <v>43</v>
      </c>
    </row>
    <row r="57469" spans="1:21" x14ac:dyDescent="0.25">
      <c r="A57469">
        <v>525980</v>
      </c>
      <c r="B57469">
        <v>33</v>
      </c>
      <c r="C57469" t="s">
        <v>28</v>
      </c>
      <c r="D57469" t="str">
        <f t="shared" si="897"/>
        <v>Male</v>
      </c>
      <c r="E57469">
        <v>0</v>
      </c>
      <c r="F57469">
        <v>31</v>
      </c>
      <c r="G57469">
        <v>1</v>
      </c>
      <c r="H57469" s="1">
        <v>44243</v>
      </c>
      <c r="I57469" s="1">
        <v>44563</v>
      </c>
      <c r="J57469">
        <v>320</v>
      </c>
      <c r="K57469">
        <v>31</v>
      </c>
      <c r="L57469">
        <v>0</v>
      </c>
      <c r="M57469" t="s">
        <v>68</v>
      </c>
      <c r="N57469">
        <v>869</v>
      </c>
      <c r="O57469">
        <v>0</v>
      </c>
      <c r="P57469" t="s">
        <v>66</v>
      </c>
      <c r="Q57469">
        <v>0</v>
      </c>
      <c r="R57469" t="s">
        <v>75</v>
      </c>
      <c r="S57469">
        <v>0</v>
      </c>
      <c r="T57469" t="s">
        <v>53</v>
      </c>
      <c r="U57469" t="s">
        <v>43</v>
      </c>
    </row>
    <row r="57470" spans="1:21" x14ac:dyDescent="0.25">
      <c r="A57470">
        <v>527244</v>
      </c>
      <c r="B57470">
        <v>45</v>
      </c>
      <c r="C57470" t="s">
        <v>32</v>
      </c>
      <c r="D57470" t="str">
        <f t="shared" si="897"/>
        <v>Female</v>
      </c>
      <c r="E57470">
        <v>1</v>
      </c>
      <c r="F57470">
        <v>51.5</v>
      </c>
      <c r="G57470">
        <v>4</v>
      </c>
      <c r="H57470" s="1">
        <v>44243</v>
      </c>
      <c r="I57470" s="1">
        <v>44563</v>
      </c>
      <c r="J57470">
        <v>320</v>
      </c>
      <c r="K57470">
        <v>45.835000000000001</v>
      </c>
      <c r="L57470">
        <v>1</v>
      </c>
      <c r="M57470" t="s">
        <v>65</v>
      </c>
      <c r="N57470">
        <v>359</v>
      </c>
      <c r="O57470">
        <v>1</v>
      </c>
      <c r="P57470" t="s">
        <v>69</v>
      </c>
      <c r="Q57470">
        <v>0</v>
      </c>
      <c r="R57470" t="s">
        <v>75</v>
      </c>
      <c r="S57470">
        <v>0</v>
      </c>
      <c r="T57470" t="s">
        <v>52</v>
      </c>
      <c r="U57470" t="s">
        <v>42</v>
      </c>
    </row>
    <row r="57471" spans="1:21" x14ac:dyDescent="0.25">
      <c r="A57471">
        <v>527331</v>
      </c>
      <c r="B57471">
        <v>25</v>
      </c>
      <c r="C57471" t="s">
        <v>26</v>
      </c>
      <c r="D57471" t="str">
        <f t="shared" si="897"/>
        <v>Male</v>
      </c>
      <c r="E57471">
        <v>0</v>
      </c>
      <c r="F57471">
        <v>7.6</v>
      </c>
      <c r="G57471">
        <v>5</v>
      </c>
      <c r="H57471" s="1">
        <v>44243</v>
      </c>
      <c r="I57471" s="1">
        <v>44563</v>
      </c>
      <c r="J57471">
        <v>320</v>
      </c>
      <c r="K57471">
        <v>3.5720000000000001</v>
      </c>
      <c r="L57471">
        <v>0</v>
      </c>
      <c r="M57471" t="s">
        <v>68</v>
      </c>
      <c r="N57471">
        <v>480</v>
      </c>
      <c r="O57471">
        <v>0</v>
      </c>
      <c r="P57471" t="s">
        <v>66</v>
      </c>
      <c r="Q57471">
        <v>0</v>
      </c>
      <c r="R57471" t="s">
        <v>75</v>
      </c>
      <c r="S57471">
        <v>0</v>
      </c>
      <c r="T57471" t="s">
        <v>52</v>
      </c>
      <c r="U57471" t="s">
        <v>42</v>
      </c>
    </row>
    <row r="57472" spans="1:21" x14ac:dyDescent="0.25">
      <c r="A57472">
        <v>527916</v>
      </c>
      <c r="B57472">
        <v>61</v>
      </c>
      <c r="C57472" t="s">
        <v>29</v>
      </c>
      <c r="D57472" t="str">
        <f t="shared" si="897"/>
        <v>Female</v>
      </c>
      <c r="E57472">
        <v>1</v>
      </c>
      <c r="F57472">
        <v>28</v>
      </c>
      <c r="G57472">
        <v>5</v>
      </c>
      <c r="H57472" s="1">
        <v>44243</v>
      </c>
      <c r="I57472" s="1">
        <v>44563</v>
      </c>
      <c r="J57472">
        <v>320</v>
      </c>
      <c r="K57472">
        <v>19.32</v>
      </c>
      <c r="L57472">
        <v>1</v>
      </c>
      <c r="M57472" t="s">
        <v>65</v>
      </c>
      <c r="N57472">
        <v>273</v>
      </c>
      <c r="O57472">
        <v>2</v>
      </c>
      <c r="P57472" t="s">
        <v>71</v>
      </c>
      <c r="Q57472">
        <v>0</v>
      </c>
      <c r="R57472" t="s">
        <v>75</v>
      </c>
      <c r="S57472">
        <v>0</v>
      </c>
      <c r="T57472" t="s">
        <v>52</v>
      </c>
      <c r="U57472" t="s">
        <v>42</v>
      </c>
    </row>
    <row r="57473" spans="1:21" x14ac:dyDescent="0.25">
      <c r="A57473">
        <v>527999</v>
      </c>
      <c r="B57473">
        <v>22</v>
      </c>
      <c r="C57473" t="s">
        <v>25</v>
      </c>
      <c r="D57473" t="str">
        <f t="shared" si="897"/>
        <v>Female</v>
      </c>
      <c r="E57473">
        <v>1</v>
      </c>
      <c r="F57473">
        <v>9.1</v>
      </c>
      <c r="G57473">
        <v>1</v>
      </c>
      <c r="H57473" s="1">
        <v>44243</v>
      </c>
      <c r="I57473" s="1">
        <v>44563</v>
      </c>
      <c r="J57473">
        <v>320</v>
      </c>
      <c r="K57473">
        <v>9.1</v>
      </c>
      <c r="L57473">
        <v>2</v>
      </c>
      <c r="M57473" t="s">
        <v>67</v>
      </c>
      <c r="N57473">
        <v>260</v>
      </c>
      <c r="O57473">
        <v>3</v>
      </c>
      <c r="P57473" t="s">
        <v>70</v>
      </c>
      <c r="Q57473">
        <v>0</v>
      </c>
      <c r="R57473" t="s">
        <v>75</v>
      </c>
      <c r="S57473">
        <v>0</v>
      </c>
      <c r="T57473" t="s">
        <v>53</v>
      </c>
      <c r="U57473" t="s">
        <v>43</v>
      </c>
    </row>
    <row r="57474" spans="1:21" x14ac:dyDescent="0.25">
      <c r="A57474">
        <v>528129</v>
      </c>
      <c r="B57474">
        <v>57</v>
      </c>
      <c r="C57474" t="s">
        <v>27</v>
      </c>
      <c r="D57474" t="str">
        <f t="shared" ref="D57474:D57537" si="898">IF(E57474=0, "Male", "Female")</f>
        <v>Female</v>
      </c>
      <c r="E57474">
        <v>1</v>
      </c>
      <c r="F57474">
        <v>37.799999999999997</v>
      </c>
      <c r="G57474">
        <v>2</v>
      </c>
      <c r="H57474" s="1">
        <v>44243</v>
      </c>
      <c r="I57474" s="1">
        <v>44563</v>
      </c>
      <c r="J57474">
        <v>320</v>
      </c>
      <c r="K57474">
        <v>4.5359999999999996</v>
      </c>
      <c r="L57474">
        <v>0</v>
      </c>
      <c r="M57474" t="s">
        <v>68</v>
      </c>
      <c r="N57474">
        <v>122</v>
      </c>
      <c r="O57474">
        <v>0</v>
      </c>
      <c r="P57474" t="s">
        <v>66</v>
      </c>
      <c r="Q57474">
        <v>0</v>
      </c>
      <c r="R57474" t="s">
        <v>75</v>
      </c>
      <c r="S57474">
        <v>1</v>
      </c>
      <c r="T57474" t="s">
        <v>52</v>
      </c>
      <c r="U57474" t="s">
        <v>42</v>
      </c>
    </row>
    <row r="57475" spans="1:21" x14ac:dyDescent="0.25">
      <c r="A57475">
        <v>528245</v>
      </c>
      <c r="B57475">
        <v>60</v>
      </c>
      <c r="C57475" t="s">
        <v>29</v>
      </c>
      <c r="D57475" t="str">
        <f t="shared" si="898"/>
        <v>Male</v>
      </c>
      <c r="E57475">
        <v>0</v>
      </c>
      <c r="F57475">
        <v>59.7</v>
      </c>
      <c r="G57475">
        <v>6</v>
      </c>
      <c r="H57475" s="1">
        <v>44243</v>
      </c>
      <c r="I57475" s="1">
        <v>44563</v>
      </c>
      <c r="J57475">
        <v>320</v>
      </c>
      <c r="K57475">
        <v>37.610999999999997</v>
      </c>
      <c r="L57475">
        <v>3</v>
      </c>
      <c r="M57475" t="s">
        <v>70</v>
      </c>
      <c r="N57475">
        <v>899</v>
      </c>
      <c r="O57475">
        <v>3</v>
      </c>
      <c r="P57475" t="s">
        <v>70</v>
      </c>
      <c r="Q57475">
        <v>0</v>
      </c>
      <c r="R57475" t="s">
        <v>75</v>
      </c>
      <c r="S57475">
        <v>0</v>
      </c>
      <c r="T57475" t="s">
        <v>52</v>
      </c>
      <c r="U57475" t="s">
        <v>42</v>
      </c>
    </row>
    <row r="57476" spans="1:21" x14ac:dyDescent="0.25">
      <c r="A57476">
        <v>530014</v>
      </c>
      <c r="B57476">
        <v>57</v>
      </c>
      <c r="C57476" t="s">
        <v>27</v>
      </c>
      <c r="D57476" t="str">
        <f t="shared" si="898"/>
        <v>Female</v>
      </c>
      <c r="E57476">
        <v>1</v>
      </c>
      <c r="F57476">
        <v>15.4</v>
      </c>
      <c r="G57476">
        <v>3</v>
      </c>
      <c r="H57476" s="1">
        <v>44243</v>
      </c>
      <c r="I57476" s="1">
        <v>44563</v>
      </c>
      <c r="J57476">
        <v>320</v>
      </c>
      <c r="K57476">
        <v>15.4</v>
      </c>
      <c r="L57476">
        <v>1</v>
      </c>
      <c r="M57476" t="s">
        <v>65</v>
      </c>
      <c r="N57476">
        <v>835</v>
      </c>
      <c r="O57476">
        <v>0</v>
      </c>
      <c r="P57476" t="s">
        <v>66</v>
      </c>
      <c r="Q57476">
        <v>0</v>
      </c>
      <c r="R57476" t="s">
        <v>75</v>
      </c>
      <c r="S57476">
        <v>0</v>
      </c>
      <c r="T57476" t="s">
        <v>52</v>
      </c>
      <c r="U57476" t="s">
        <v>42</v>
      </c>
    </row>
    <row r="57477" spans="1:21" x14ac:dyDescent="0.25">
      <c r="A57477">
        <v>531229</v>
      </c>
      <c r="B57477">
        <v>38</v>
      </c>
      <c r="C57477" t="s">
        <v>31</v>
      </c>
      <c r="D57477" t="str">
        <f t="shared" si="898"/>
        <v>Male</v>
      </c>
      <c r="E57477">
        <v>0</v>
      </c>
      <c r="F57477">
        <v>34.700000000000003</v>
      </c>
      <c r="G57477">
        <v>4</v>
      </c>
      <c r="H57477" s="1">
        <v>44243</v>
      </c>
      <c r="I57477" s="1">
        <v>44563</v>
      </c>
      <c r="J57477">
        <v>320</v>
      </c>
      <c r="K57477">
        <v>22.902000000000001</v>
      </c>
      <c r="L57477">
        <v>0</v>
      </c>
      <c r="M57477" t="s">
        <v>68</v>
      </c>
      <c r="N57477">
        <v>398</v>
      </c>
      <c r="O57477">
        <v>1</v>
      </c>
      <c r="P57477" t="s">
        <v>69</v>
      </c>
      <c r="Q57477">
        <v>1</v>
      </c>
      <c r="R57477" t="s">
        <v>76</v>
      </c>
      <c r="S57477">
        <v>0</v>
      </c>
      <c r="T57477" t="s">
        <v>52</v>
      </c>
      <c r="U57477" t="s">
        <v>42</v>
      </c>
    </row>
    <row r="57478" spans="1:21" x14ac:dyDescent="0.25">
      <c r="A57478">
        <v>532077</v>
      </c>
      <c r="B57478">
        <v>31</v>
      </c>
      <c r="C57478" t="s">
        <v>28</v>
      </c>
      <c r="D57478" t="str">
        <f t="shared" si="898"/>
        <v>Female</v>
      </c>
      <c r="E57478">
        <v>1</v>
      </c>
      <c r="F57478">
        <v>29.1</v>
      </c>
      <c r="G57478">
        <v>1</v>
      </c>
      <c r="H57478" s="1">
        <v>44243</v>
      </c>
      <c r="I57478" s="1">
        <v>44563</v>
      </c>
      <c r="J57478">
        <v>320</v>
      </c>
      <c r="K57478">
        <v>29.1</v>
      </c>
      <c r="L57478">
        <v>1</v>
      </c>
      <c r="M57478" t="s">
        <v>65</v>
      </c>
      <c r="N57478">
        <v>462</v>
      </c>
      <c r="O57478">
        <v>1</v>
      </c>
      <c r="P57478" t="s">
        <v>69</v>
      </c>
      <c r="Q57478">
        <v>0</v>
      </c>
      <c r="R57478" t="s">
        <v>75</v>
      </c>
      <c r="S57478">
        <v>1</v>
      </c>
      <c r="T57478" t="s">
        <v>53</v>
      </c>
      <c r="U57478" t="s">
        <v>43</v>
      </c>
    </row>
    <row r="57479" spans="1:21" x14ac:dyDescent="0.25">
      <c r="A57479">
        <v>532096</v>
      </c>
      <c r="B57479">
        <v>31</v>
      </c>
      <c r="C57479" t="s">
        <v>28</v>
      </c>
      <c r="D57479" t="str">
        <f t="shared" si="898"/>
        <v>Male</v>
      </c>
      <c r="E57479">
        <v>0</v>
      </c>
      <c r="F57479">
        <v>37.1</v>
      </c>
      <c r="G57479">
        <v>6</v>
      </c>
      <c r="H57479" s="1">
        <v>44243</v>
      </c>
      <c r="I57479" s="1">
        <v>44563</v>
      </c>
      <c r="J57479">
        <v>320</v>
      </c>
      <c r="K57479">
        <v>30.792999999999999</v>
      </c>
      <c r="L57479">
        <v>0</v>
      </c>
      <c r="M57479" t="s">
        <v>68</v>
      </c>
      <c r="N57479">
        <v>143</v>
      </c>
      <c r="O57479">
        <v>3</v>
      </c>
      <c r="P57479" t="s">
        <v>70</v>
      </c>
      <c r="Q57479">
        <v>0</v>
      </c>
      <c r="R57479" t="s">
        <v>75</v>
      </c>
      <c r="S57479">
        <v>0</v>
      </c>
      <c r="T57479" t="s">
        <v>52</v>
      </c>
      <c r="U57479" t="s">
        <v>42</v>
      </c>
    </row>
    <row r="57480" spans="1:21" x14ac:dyDescent="0.25">
      <c r="A57480">
        <v>532332</v>
      </c>
      <c r="B57480">
        <v>61</v>
      </c>
      <c r="C57480" t="s">
        <v>29</v>
      </c>
      <c r="D57480" t="str">
        <f t="shared" si="898"/>
        <v>Female</v>
      </c>
      <c r="E57480">
        <v>1</v>
      </c>
      <c r="F57480">
        <v>17.399999999999999</v>
      </c>
      <c r="G57480">
        <v>3</v>
      </c>
      <c r="H57480" s="1">
        <v>44243</v>
      </c>
      <c r="I57480" s="1">
        <v>44563</v>
      </c>
      <c r="J57480">
        <v>320</v>
      </c>
      <c r="K57480">
        <v>10.44</v>
      </c>
      <c r="L57480">
        <v>0</v>
      </c>
      <c r="M57480" t="s">
        <v>68</v>
      </c>
      <c r="N57480">
        <v>161</v>
      </c>
      <c r="O57480">
        <v>0</v>
      </c>
      <c r="P57480" t="s">
        <v>66</v>
      </c>
      <c r="Q57480">
        <v>1</v>
      </c>
      <c r="R57480" t="s">
        <v>76</v>
      </c>
      <c r="S57480">
        <v>0</v>
      </c>
      <c r="T57480" t="s">
        <v>52</v>
      </c>
      <c r="U57480" t="s">
        <v>42</v>
      </c>
    </row>
    <row r="57481" spans="1:21" x14ac:dyDescent="0.25">
      <c r="A57481">
        <v>532865</v>
      </c>
      <c r="B57481">
        <v>19</v>
      </c>
      <c r="C57481" t="s">
        <v>25</v>
      </c>
      <c r="D57481" t="str">
        <f t="shared" si="898"/>
        <v>Male</v>
      </c>
      <c r="E57481">
        <v>0</v>
      </c>
      <c r="F57481">
        <v>35.4</v>
      </c>
      <c r="G57481">
        <v>7</v>
      </c>
      <c r="H57481" s="1">
        <v>44243</v>
      </c>
      <c r="I57481" s="1">
        <v>44563</v>
      </c>
      <c r="J57481">
        <v>320</v>
      </c>
      <c r="K57481">
        <v>32.213999999999999</v>
      </c>
      <c r="L57481">
        <v>0</v>
      </c>
      <c r="M57481" t="s">
        <v>68</v>
      </c>
      <c r="N57481">
        <v>663</v>
      </c>
      <c r="O57481">
        <v>0</v>
      </c>
      <c r="P57481" t="s">
        <v>66</v>
      </c>
      <c r="Q57481">
        <v>0</v>
      </c>
      <c r="R57481" t="s">
        <v>75</v>
      </c>
      <c r="S57481">
        <v>0</v>
      </c>
      <c r="T57481" t="s">
        <v>52</v>
      </c>
      <c r="U57481" t="s">
        <v>42</v>
      </c>
    </row>
    <row r="57482" spans="1:21" x14ac:dyDescent="0.25">
      <c r="A57482">
        <v>533453</v>
      </c>
      <c r="B57482">
        <v>53</v>
      </c>
      <c r="C57482" t="s">
        <v>33</v>
      </c>
      <c r="D57482" t="str">
        <f t="shared" si="898"/>
        <v>Male</v>
      </c>
      <c r="E57482">
        <v>0</v>
      </c>
      <c r="F57482">
        <v>38</v>
      </c>
      <c r="G57482">
        <v>2</v>
      </c>
      <c r="H57482" s="1">
        <v>44243</v>
      </c>
      <c r="I57482" s="1">
        <v>44563</v>
      </c>
      <c r="J57482">
        <v>320</v>
      </c>
      <c r="K57482">
        <v>19.38</v>
      </c>
      <c r="L57482">
        <v>0</v>
      </c>
      <c r="M57482" t="s">
        <v>68</v>
      </c>
      <c r="N57482">
        <v>970</v>
      </c>
      <c r="O57482">
        <v>0</v>
      </c>
      <c r="P57482" t="s">
        <v>66</v>
      </c>
      <c r="Q57482">
        <v>0</v>
      </c>
      <c r="R57482" t="s">
        <v>75</v>
      </c>
      <c r="S57482">
        <v>0</v>
      </c>
      <c r="T57482" t="s">
        <v>52</v>
      </c>
      <c r="U57482" t="s">
        <v>42</v>
      </c>
    </row>
    <row r="57483" spans="1:21" x14ac:dyDescent="0.25">
      <c r="A57483">
        <v>533498</v>
      </c>
      <c r="B57483">
        <v>45</v>
      </c>
      <c r="C57483" t="s">
        <v>32</v>
      </c>
      <c r="D57483" t="str">
        <f t="shared" si="898"/>
        <v>Male</v>
      </c>
      <c r="E57483">
        <v>0</v>
      </c>
      <c r="F57483">
        <v>30.3</v>
      </c>
      <c r="G57483">
        <v>4</v>
      </c>
      <c r="H57483" s="1">
        <v>44243</v>
      </c>
      <c r="I57483" s="1">
        <v>44563</v>
      </c>
      <c r="J57483">
        <v>320</v>
      </c>
      <c r="K57483">
        <v>13.029</v>
      </c>
      <c r="L57483">
        <v>1</v>
      </c>
      <c r="M57483" t="s">
        <v>65</v>
      </c>
      <c r="N57483">
        <v>341</v>
      </c>
      <c r="O57483">
        <v>0</v>
      </c>
      <c r="P57483" t="s">
        <v>66</v>
      </c>
      <c r="Q57483">
        <v>0</v>
      </c>
      <c r="R57483" t="s">
        <v>75</v>
      </c>
      <c r="S57483">
        <v>0</v>
      </c>
      <c r="T57483" t="s">
        <v>52</v>
      </c>
      <c r="U57483" t="s">
        <v>42</v>
      </c>
    </row>
    <row r="57484" spans="1:21" x14ac:dyDescent="0.25">
      <c r="A57484">
        <v>533710</v>
      </c>
      <c r="B57484">
        <v>58</v>
      </c>
      <c r="C57484" t="s">
        <v>27</v>
      </c>
      <c r="D57484" t="str">
        <f t="shared" si="898"/>
        <v>Female</v>
      </c>
      <c r="E57484">
        <v>1</v>
      </c>
      <c r="F57484">
        <v>45.1</v>
      </c>
      <c r="G57484">
        <v>6</v>
      </c>
      <c r="H57484" s="1">
        <v>44243</v>
      </c>
      <c r="I57484" s="1">
        <v>44563</v>
      </c>
      <c r="J57484">
        <v>320</v>
      </c>
      <c r="K57484">
        <v>4.51</v>
      </c>
      <c r="L57484">
        <v>1</v>
      </c>
      <c r="M57484" t="s">
        <v>65</v>
      </c>
      <c r="N57484">
        <v>616</v>
      </c>
      <c r="O57484">
        <v>0</v>
      </c>
      <c r="P57484" t="s">
        <v>66</v>
      </c>
      <c r="Q57484">
        <v>0</v>
      </c>
      <c r="R57484" t="s">
        <v>75</v>
      </c>
      <c r="S57484">
        <v>0</v>
      </c>
      <c r="T57484" t="s">
        <v>52</v>
      </c>
      <c r="U57484" t="s">
        <v>42</v>
      </c>
    </row>
    <row r="57485" spans="1:21" x14ac:dyDescent="0.25">
      <c r="A57485">
        <v>533992</v>
      </c>
      <c r="B57485">
        <v>32</v>
      </c>
      <c r="C57485" t="s">
        <v>28</v>
      </c>
      <c r="D57485" t="str">
        <f t="shared" si="898"/>
        <v>Female</v>
      </c>
      <c r="E57485">
        <v>1</v>
      </c>
      <c r="F57485">
        <v>9.1999999999999993</v>
      </c>
      <c r="G57485">
        <v>7</v>
      </c>
      <c r="H57485" s="1">
        <v>44243</v>
      </c>
      <c r="I57485" s="1">
        <v>44563</v>
      </c>
      <c r="J57485">
        <v>320</v>
      </c>
      <c r="K57485">
        <v>0.82799999999999996</v>
      </c>
      <c r="L57485">
        <v>2</v>
      </c>
      <c r="M57485" t="s">
        <v>67</v>
      </c>
      <c r="N57485">
        <v>894</v>
      </c>
      <c r="O57485">
        <v>0</v>
      </c>
      <c r="P57485" t="s">
        <v>66</v>
      </c>
      <c r="Q57485">
        <v>1</v>
      </c>
      <c r="R57485" t="s">
        <v>76</v>
      </c>
      <c r="S57485">
        <v>0</v>
      </c>
      <c r="T57485" t="s">
        <v>52</v>
      </c>
      <c r="U57485" t="s">
        <v>42</v>
      </c>
    </row>
    <row r="57486" spans="1:21" x14ac:dyDescent="0.25">
      <c r="A57486">
        <v>534319</v>
      </c>
      <c r="B57486">
        <v>24</v>
      </c>
      <c r="C57486" t="s">
        <v>25</v>
      </c>
      <c r="D57486" t="str">
        <f t="shared" si="898"/>
        <v>Female</v>
      </c>
      <c r="E57486">
        <v>1</v>
      </c>
      <c r="F57486">
        <v>9.6999999999999993</v>
      </c>
      <c r="G57486">
        <v>5</v>
      </c>
      <c r="H57486" s="1">
        <v>44243</v>
      </c>
      <c r="I57486" s="1">
        <v>44563</v>
      </c>
      <c r="J57486">
        <v>320</v>
      </c>
      <c r="K57486">
        <v>3.6859999999999999</v>
      </c>
      <c r="L57486">
        <v>1</v>
      </c>
      <c r="M57486" t="s">
        <v>65</v>
      </c>
      <c r="N57486">
        <v>958</v>
      </c>
      <c r="O57486">
        <v>0</v>
      </c>
      <c r="P57486" t="s">
        <v>66</v>
      </c>
      <c r="Q57486">
        <v>0</v>
      </c>
      <c r="R57486" t="s">
        <v>75</v>
      </c>
      <c r="S57486">
        <v>0</v>
      </c>
      <c r="T57486" t="s">
        <v>52</v>
      </c>
      <c r="U57486" t="s">
        <v>42</v>
      </c>
    </row>
    <row r="57487" spans="1:21" x14ac:dyDescent="0.25">
      <c r="A57487">
        <v>535399</v>
      </c>
      <c r="B57487">
        <v>58</v>
      </c>
      <c r="C57487" t="s">
        <v>27</v>
      </c>
      <c r="D57487" t="str">
        <f t="shared" si="898"/>
        <v>Male</v>
      </c>
      <c r="E57487">
        <v>0</v>
      </c>
      <c r="F57487">
        <v>4.0999999999999996</v>
      </c>
      <c r="G57487">
        <v>6</v>
      </c>
      <c r="H57487" s="1">
        <v>44243</v>
      </c>
      <c r="I57487" s="1">
        <v>44563</v>
      </c>
      <c r="J57487">
        <v>320</v>
      </c>
      <c r="K57487">
        <v>0.65600000000000003</v>
      </c>
      <c r="L57487">
        <v>3</v>
      </c>
      <c r="M57487" t="s">
        <v>70</v>
      </c>
      <c r="N57487">
        <v>126</v>
      </c>
      <c r="O57487">
        <v>1</v>
      </c>
      <c r="P57487" t="s">
        <v>69</v>
      </c>
      <c r="Q57487">
        <v>0</v>
      </c>
      <c r="R57487" t="s">
        <v>75</v>
      </c>
      <c r="S57487">
        <v>1</v>
      </c>
      <c r="T57487" t="s">
        <v>52</v>
      </c>
      <c r="U57487" t="s">
        <v>42</v>
      </c>
    </row>
    <row r="57488" spans="1:21" x14ac:dyDescent="0.25">
      <c r="A57488">
        <v>535959</v>
      </c>
      <c r="B57488">
        <v>26</v>
      </c>
      <c r="C57488" t="s">
        <v>26</v>
      </c>
      <c r="D57488" t="str">
        <f t="shared" si="898"/>
        <v>Female</v>
      </c>
      <c r="E57488">
        <v>1</v>
      </c>
      <c r="F57488">
        <v>22.7</v>
      </c>
      <c r="G57488">
        <v>5</v>
      </c>
      <c r="H57488" s="1">
        <v>44243</v>
      </c>
      <c r="I57488" s="1">
        <v>44563</v>
      </c>
      <c r="J57488">
        <v>320</v>
      </c>
      <c r="K57488">
        <v>14.301</v>
      </c>
      <c r="L57488">
        <v>1</v>
      </c>
      <c r="M57488" t="s">
        <v>65</v>
      </c>
      <c r="N57488">
        <v>782</v>
      </c>
      <c r="O57488">
        <v>0</v>
      </c>
      <c r="P57488" t="s">
        <v>66</v>
      </c>
      <c r="Q57488">
        <v>0</v>
      </c>
      <c r="R57488" t="s">
        <v>75</v>
      </c>
      <c r="S57488">
        <v>1</v>
      </c>
      <c r="T57488" t="s">
        <v>52</v>
      </c>
      <c r="U57488" t="s">
        <v>42</v>
      </c>
    </row>
    <row r="57489" spans="1:21" x14ac:dyDescent="0.25">
      <c r="A57489">
        <v>536825</v>
      </c>
      <c r="B57489">
        <v>56</v>
      </c>
      <c r="C57489" t="s">
        <v>27</v>
      </c>
      <c r="D57489" t="str">
        <f t="shared" si="898"/>
        <v>Male</v>
      </c>
      <c r="E57489">
        <v>0</v>
      </c>
      <c r="F57489">
        <v>8.5</v>
      </c>
      <c r="G57489">
        <v>7</v>
      </c>
      <c r="H57489" s="1">
        <v>44243</v>
      </c>
      <c r="I57489" s="1">
        <v>44563</v>
      </c>
      <c r="J57489">
        <v>320</v>
      </c>
      <c r="K57489">
        <v>6.0350000000000001</v>
      </c>
      <c r="L57489">
        <v>3</v>
      </c>
      <c r="M57489" t="s">
        <v>70</v>
      </c>
      <c r="N57489">
        <v>663</v>
      </c>
      <c r="O57489">
        <v>0</v>
      </c>
      <c r="P57489" t="s">
        <v>66</v>
      </c>
      <c r="Q57489">
        <v>0</v>
      </c>
      <c r="R57489" t="s">
        <v>75</v>
      </c>
      <c r="S57489">
        <v>0</v>
      </c>
      <c r="T57489" t="s">
        <v>52</v>
      </c>
      <c r="U57489" t="s">
        <v>42</v>
      </c>
    </row>
    <row r="57490" spans="1:21" x14ac:dyDescent="0.25">
      <c r="A57490">
        <v>537149</v>
      </c>
      <c r="B57490">
        <v>57</v>
      </c>
      <c r="C57490" t="s">
        <v>27</v>
      </c>
      <c r="D57490" t="str">
        <f t="shared" si="898"/>
        <v>Male</v>
      </c>
      <c r="E57490">
        <v>0</v>
      </c>
      <c r="F57490">
        <v>53.1</v>
      </c>
      <c r="G57490">
        <v>3</v>
      </c>
      <c r="H57490" s="1">
        <v>44243</v>
      </c>
      <c r="I57490" s="1">
        <v>44563</v>
      </c>
      <c r="J57490">
        <v>320</v>
      </c>
      <c r="K57490">
        <v>1.593</v>
      </c>
      <c r="L57490">
        <v>2</v>
      </c>
      <c r="M57490" t="s">
        <v>67</v>
      </c>
      <c r="N57490">
        <v>1035</v>
      </c>
      <c r="O57490">
        <v>1</v>
      </c>
      <c r="P57490" t="s">
        <v>69</v>
      </c>
      <c r="Q57490">
        <v>1</v>
      </c>
      <c r="R57490" t="s">
        <v>76</v>
      </c>
      <c r="S57490">
        <v>0</v>
      </c>
      <c r="T57490" t="s">
        <v>52</v>
      </c>
      <c r="U57490" t="s">
        <v>42</v>
      </c>
    </row>
    <row r="57491" spans="1:21" x14ac:dyDescent="0.25">
      <c r="A57491">
        <v>537183</v>
      </c>
      <c r="B57491">
        <v>50</v>
      </c>
      <c r="C57491" t="s">
        <v>33</v>
      </c>
      <c r="D57491" t="str">
        <f t="shared" si="898"/>
        <v>Female</v>
      </c>
      <c r="E57491">
        <v>1</v>
      </c>
      <c r="F57491">
        <v>35.5</v>
      </c>
      <c r="G57491">
        <v>5</v>
      </c>
      <c r="H57491" s="1">
        <v>44243</v>
      </c>
      <c r="I57491" s="1">
        <v>44563</v>
      </c>
      <c r="J57491">
        <v>320</v>
      </c>
      <c r="K57491">
        <v>11.715</v>
      </c>
      <c r="L57491">
        <v>0</v>
      </c>
      <c r="M57491" t="s">
        <v>68</v>
      </c>
      <c r="N57491">
        <v>762</v>
      </c>
      <c r="O57491">
        <v>1</v>
      </c>
      <c r="P57491" t="s">
        <v>69</v>
      </c>
      <c r="Q57491">
        <v>0</v>
      </c>
      <c r="R57491" t="s">
        <v>75</v>
      </c>
      <c r="S57491">
        <v>1</v>
      </c>
      <c r="T57491" t="s">
        <v>52</v>
      </c>
      <c r="U57491" t="s">
        <v>42</v>
      </c>
    </row>
    <row r="57492" spans="1:21" x14ac:dyDescent="0.25">
      <c r="A57492">
        <v>537714</v>
      </c>
      <c r="B57492">
        <v>48</v>
      </c>
      <c r="C57492" t="s">
        <v>32</v>
      </c>
      <c r="D57492" t="str">
        <f t="shared" si="898"/>
        <v>Male</v>
      </c>
      <c r="E57492">
        <v>0</v>
      </c>
      <c r="F57492">
        <v>26.3</v>
      </c>
      <c r="G57492">
        <v>4</v>
      </c>
      <c r="H57492" s="1">
        <v>44243</v>
      </c>
      <c r="I57492" s="1">
        <v>44563</v>
      </c>
      <c r="J57492">
        <v>320</v>
      </c>
      <c r="K57492">
        <v>25.774000000000001</v>
      </c>
      <c r="L57492">
        <v>1</v>
      </c>
      <c r="M57492" t="s">
        <v>65</v>
      </c>
      <c r="N57492">
        <v>1003</v>
      </c>
      <c r="O57492">
        <v>3</v>
      </c>
      <c r="P57492" t="s">
        <v>70</v>
      </c>
      <c r="Q57492">
        <v>0</v>
      </c>
      <c r="R57492" t="s">
        <v>75</v>
      </c>
      <c r="S57492">
        <v>1</v>
      </c>
      <c r="T57492" t="s">
        <v>52</v>
      </c>
      <c r="U57492" t="s">
        <v>42</v>
      </c>
    </row>
    <row r="57493" spans="1:21" x14ac:dyDescent="0.25">
      <c r="A57493">
        <v>538206</v>
      </c>
      <c r="B57493">
        <v>18</v>
      </c>
      <c r="C57493" t="s">
        <v>25</v>
      </c>
      <c r="D57493" t="str">
        <f t="shared" si="898"/>
        <v>Female</v>
      </c>
      <c r="E57493">
        <v>1</v>
      </c>
      <c r="F57493">
        <v>38.200000000000003</v>
      </c>
      <c r="G57493">
        <v>4</v>
      </c>
      <c r="H57493" s="1">
        <v>44243</v>
      </c>
      <c r="I57493" s="1">
        <v>44563</v>
      </c>
      <c r="J57493">
        <v>320</v>
      </c>
      <c r="K57493">
        <v>22.538</v>
      </c>
      <c r="L57493">
        <v>3</v>
      </c>
      <c r="M57493" t="s">
        <v>70</v>
      </c>
      <c r="N57493">
        <v>795</v>
      </c>
      <c r="O57493">
        <v>3</v>
      </c>
      <c r="P57493" t="s">
        <v>70</v>
      </c>
      <c r="Q57493">
        <v>0</v>
      </c>
      <c r="R57493" t="s">
        <v>75</v>
      </c>
      <c r="S57493">
        <v>0</v>
      </c>
      <c r="T57493" t="s">
        <v>52</v>
      </c>
      <c r="U57493" t="s">
        <v>42</v>
      </c>
    </row>
    <row r="57494" spans="1:21" x14ac:dyDescent="0.25">
      <c r="A57494">
        <v>538364</v>
      </c>
      <c r="B57494">
        <v>22</v>
      </c>
      <c r="C57494" t="s">
        <v>25</v>
      </c>
      <c r="D57494" t="str">
        <f t="shared" si="898"/>
        <v>Female</v>
      </c>
      <c r="E57494">
        <v>1</v>
      </c>
      <c r="F57494">
        <v>38.6</v>
      </c>
      <c r="G57494">
        <v>1</v>
      </c>
      <c r="H57494" s="1">
        <v>44243</v>
      </c>
      <c r="I57494" s="1">
        <v>44563</v>
      </c>
      <c r="J57494">
        <v>320</v>
      </c>
      <c r="K57494">
        <v>38.6</v>
      </c>
      <c r="L57494">
        <v>3</v>
      </c>
      <c r="M57494" t="s">
        <v>70</v>
      </c>
      <c r="N57494">
        <v>257</v>
      </c>
      <c r="O57494">
        <v>0</v>
      </c>
      <c r="P57494" t="s">
        <v>66</v>
      </c>
      <c r="Q57494">
        <v>0</v>
      </c>
      <c r="R57494" t="s">
        <v>75</v>
      </c>
      <c r="S57494">
        <v>0</v>
      </c>
      <c r="T57494" t="s">
        <v>53</v>
      </c>
      <c r="U57494" t="s">
        <v>43</v>
      </c>
    </row>
    <row r="57495" spans="1:21" x14ac:dyDescent="0.25">
      <c r="A57495">
        <v>538815</v>
      </c>
      <c r="B57495">
        <v>44</v>
      </c>
      <c r="C57495" t="s">
        <v>30</v>
      </c>
      <c r="D57495" t="str">
        <f t="shared" si="898"/>
        <v>Female</v>
      </c>
      <c r="E57495">
        <v>1</v>
      </c>
      <c r="F57495">
        <v>6.4</v>
      </c>
      <c r="G57495">
        <v>5</v>
      </c>
      <c r="H57495" s="1">
        <v>44243</v>
      </c>
      <c r="I57495" s="1">
        <v>44563</v>
      </c>
      <c r="J57495">
        <v>320</v>
      </c>
      <c r="K57495">
        <v>4.2880000000000003</v>
      </c>
      <c r="L57495">
        <v>0</v>
      </c>
      <c r="M57495" t="s">
        <v>68</v>
      </c>
      <c r="N57495">
        <v>323</v>
      </c>
      <c r="O57495">
        <v>1</v>
      </c>
      <c r="P57495" t="s">
        <v>69</v>
      </c>
      <c r="Q57495">
        <v>1</v>
      </c>
      <c r="R57495" t="s">
        <v>76</v>
      </c>
      <c r="S57495">
        <v>1</v>
      </c>
      <c r="T57495" t="s">
        <v>52</v>
      </c>
      <c r="U57495" t="s">
        <v>42</v>
      </c>
    </row>
    <row r="57496" spans="1:21" x14ac:dyDescent="0.25">
      <c r="A57496">
        <v>539040</v>
      </c>
      <c r="B57496">
        <v>35</v>
      </c>
      <c r="C57496" t="s">
        <v>31</v>
      </c>
      <c r="D57496" t="str">
        <f t="shared" si="898"/>
        <v>Female</v>
      </c>
      <c r="E57496">
        <v>1</v>
      </c>
      <c r="F57496">
        <v>23.2</v>
      </c>
      <c r="G57496">
        <v>1</v>
      </c>
      <c r="H57496" s="1">
        <v>44243</v>
      </c>
      <c r="I57496" s="1">
        <v>44563</v>
      </c>
      <c r="J57496">
        <v>320</v>
      </c>
      <c r="K57496">
        <v>23.2</v>
      </c>
      <c r="L57496">
        <v>0</v>
      </c>
      <c r="M57496" t="s">
        <v>68</v>
      </c>
      <c r="N57496">
        <v>658</v>
      </c>
      <c r="O57496">
        <v>1</v>
      </c>
      <c r="P57496" t="s">
        <v>69</v>
      </c>
      <c r="Q57496">
        <v>0</v>
      </c>
      <c r="R57496" t="s">
        <v>75</v>
      </c>
      <c r="S57496">
        <v>1</v>
      </c>
      <c r="T57496" t="s">
        <v>53</v>
      </c>
      <c r="U57496" t="s">
        <v>43</v>
      </c>
    </row>
    <row r="57497" spans="1:21" x14ac:dyDescent="0.25">
      <c r="A57497">
        <v>539371</v>
      </c>
      <c r="B57497">
        <v>19</v>
      </c>
      <c r="C57497" t="s">
        <v>25</v>
      </c>
      <c r="D57497" t="str">
        <f t="shared" si="898"/>
        <v>Male</v>
      </c>
      <c r="E57497">
        <v>0</v>
      </c>
      <c r="F57497">
        <v>2.9</v>
      </c>
      <c r="G57497">
        <v>4</v>
      </c>
      <c r="H57497" s="1">
        <v>44243</v>
      </c>
      <c r="I57497" s="1">
        <v>44563</v>
      </c>
      <c r="J57497">
        <v>320</v>
      </c>
      <c r="K57497">
        <v>1.1890000000000001</v>
      </c>
      <c r="L57497">
        <v>3</v>
      </c>
      <c r="M57497" t="s">
        <v>70</v>
      </c>
      <c r="N57497">
        <v>570</v>
      </c>
      <c r="O57497">
        <v>0</v>
      </c>
      <c r="P57497" t="s">
        <v>66</v>
      </c>
      <c r="Q57497">
        <v>0</v>
      </c>
      <c r="R57497" t="s">
        <v>75</v>
      </c>
      <c r="S57497">
        <v>0</v>
      </c>
      <c r="T57497" t="s">
        <v>52</v>
      </c>
      <c r="U57497" t="s">
        <v>42</v>
      </c>
    </row>
    <row r="57498" spans="1:21" x14ac:dyDescent="0.25">
      <c r="A57498">
        <v>540055</v>
      </c>
      <c r="B57498">
        <v>20</v>
      </c>
      <c r="C57498" t="s">
        <v>25</v>
      </c>
      <c r="D57498" t="str">
        <f t="shared" si="898"/>
        <v>Female</v>
      </c>
      <c r="E57498">
        <v>1</v>
      </c>
      <c r="F57498">
        <v>55.3</v>
      </c>
      <c r="G57498">
        <v>1</v>
      </c>
      <c r="H57498" s="1">
        <v>44243</v>
      </c>
      <c r="I57498" s="1">
        <v>44563</v>
      </c>
      <c r="J57498">
        <v>320</v>
      </c>
      <c r="K57498">
        <v>55.3</v>
      </c>
      <c r="L57498">
        <v>1</v>
      </c>
      <c r="M57498" t="s">
        <v>65</v>
      </c>
      <c r="N57498">
        <v>778</v>
      </c>
      <c r="O57498">
        <v>1</v>
      </c>
      <c r="P57498" t="s">
        <v>69</v>
      </c>
      <c r="Q57498">
        <v>0</v>
      </c>
      <c r="R57498" t="s">
        <v>75</v>
      </c>
      <c r="S57498">
        <v>0</v>
      </c>
      <c r="T57498" t="s">
        <v>53</v>
      </c>
      <c r="U57498" t="s">
        <v>43</v>
      </c>
    </row>
    <row r="57499" spans="1:21" x14ac:dyDescent="0.25">
      <c r="A57499">
        <v>540391</v>
      </c>
      <c r="B57499">
        <v>54</v>
      </c>
      <c r="C57499" t="s">
        <v>33</v>
      </c>
      <c r="D57499" t="str">
        <f t="shared" si="898"/>
        <v>Female</v>
      </c>
      <c r="E57499">
        <v>1</v>
      </c>
      <c r="F57499">
        <v>31.7</v>
      </c>
      <c r="G57499">
        <v>2</v>
      </c>
      <c r="H57499" s="1">
        <v>44243</v>
      </c>
      <c r="I57499" s="1">
        <v>44563</v>
      </c>
      <c r="J57499">
        <v>320</v>
      </c>
      <c r="K57499">
        <v>30.114999999999998</v>
      </c>
      <c r="L57499">
        <v>0</v>
      </c>
      <c r="M57499" t="s">
        <v>68</v>
      </c>
      <c r="N57499">
        <v>722</v>
      </c>
      <c r="O57499">
        <v>0</v>
      </c>
      <c r="P57499" t="s">
        <v>66</v>
      </c>
      <c r="Q57499">
        <v>0</v>
      </c>
      <c r="R57499" t="s">
        <v>75</v>
      </c>
      <c r="S57499">
        <v>0</v>
      </c>
      <c r="T57499" t="s">
        <v>52</v>
      </c>
      <c r="U57499" t="s">
        <v>42</v>
      </c>
    </row>
    <row r="57500" spans="1:21" x14ac:dyDescent="0.25">
      <c r="A57500">
        <v>540622</v>
      </c>
      <c r="B57500">
        <v>45</v>
      </c>
      <c r="C57500" t="s">
        <v>32</v>
      </c>
      <c r="D57500" t="str">
        <f t="shared" si="898"/>
        <v>Female</v>
      </c>
      <c r="E57500">
        <v>1</v>
      </c>
      <c r="F57500">
        <v>26.8</v>
      </c>
      <c r="G57500">
        <v>1</v>
      </c>
      <c r="H57500" s="1">
        <v>44243</v>
      </c>
      <c r="I57500" s="1">
        <v>44563</v>
      </c>
      <c r="J57500">
        <v>320</v>
      </c>
      <c r="K57500">
        <v>26.8</v>
      </c>
      <c r="L57500">
        <v>2</v>
      </c>
      <c r="M57500" t="s">
        <v>67</v>
      </c>
      <c r="N57500">
        <v>808</v>
      </c>
      <c r="O57500">
        <v>3</v>
      </c>
      <c r="P57500" t="s">
        <v>70</v>
      </c>
      <c r="Q57500">
        <v>1</v>
      </c>
      <c r="R57500" t="s">
        <v>76</v>
      </c>
      <c r="S57500">
        <v>1</v>
      </c>
      <c r="T57500" t="s">
        <v>53</v>
      </c>
      <c r="U57500" t="s">
        <v>43</v>
      </c>
    </row>
    <row r="57501" spans="1:21" x14ac:dyDescent="0.25">
      <c r="A57501">
        <v>540828</v>
      </c>
      <c r="B57501">
        <v>55</v>
      </c>
      <c r="C57501" t="s">
        <v>27</v>
      </c>
      <c r="D57501" t="str">
        <f t="shared" si="898"/>
        <v>Male</v>
      </c>
      <c r="E57501">
        <v>0</v>
      </c>
      <c r="F57501">
        <v>3.8</v>
      </c>
      <c r="G57501">
        <v>1</v>
      </c>
      <c r="H57501" s="1">
        <v>44243</v>
      </c>
      <c r="I57501" s="1">
        <v>44563</v>
      </c>
      <c r="J57501">
        <v>320</v>
      </c>
      <c r="K57501">
        <v>3.8</v>
      </c>
      <c r="L57501">
        <v>1</v>
      </c>
      <c r="M57501" t="s">
        <v>65</v>
      </c>
      <c r="N57501">
        <v>742</v>
      </c>
      <c r="O57501">
        <v>3</v>
      </c>
      <c r="P57501" t="s">
        <v>70</v>
      </c>
      <c r="Q57501">
        <v>0</v>
      </c>
      <c r="R57501" t="s">
        <v>75</v>
      </c>
      <c r="S57501">
        <v>0</v>
      </c>
      <c r="T57501" t="s">
        <v>53</v>
      </c>
      <c r="U57501" t="s">
        <v>43</v>
      </c>
    </row>
    <row r="57502" spans="1:21" x14ac:dyDescent="0.25">
      <c r="A57502">
        <v>541084</v>
      </c>
      <c r="B57502">
        <v>42</v>
      </c>
      <c r="C57502" t="s">
        <v>30</v>
      </c>
      <c r="D57502" t="str">
        <f t="shared" si="898"/>
        <v>Female</v>
      </c>
      <c r="E57502">
        <v>1</v>
      </c>
      <c r="F57502">
        <v>18.3</v>
      </c>
      <c r="G57502">
        <v>3</v>
      </c>
      <c r="H57502" s="1">
        <v>44243</v>
      </c>
      <c r="I57502" s="1">
        <v>44563</v>
      </c>
      <c r="J57502">
        <v>320</v>
      </c>
      <c r="K57502">
        <v>11.712</v>
      </c>
      <c r="L57502">
        <v>1</v>
      </c>
      <c r="M57502" t="s">
        <v>65</v>
      </c>
      <c r="N57502">
        <v>255</v>
      </c>
      <c r="O57502">
        <v>0</v>
      </c>
      <c r="P57502" t="s">
        <v>66</v>
      </c>
      <c r="Q57502">
        <v>1</v>
      </c>
      <c r="R57502" t="s">
        <v>76</v>
      </c>
      <c r="S57502">
        <v>0</v>
      </c>
      <c r="T57502" t="s">
        <v>52</v>
      </c>
      <c r="U57502" t="s">
        <v>42</v>
      </c>
    </row>
    <row r="57503" spans="1:21" x14ac:dyDescent="0.25">
      <c r="A57503">
        <v>541390</v>
      </c>
      <c r="B57503">
        <v>60</v>
      </c>
      <c r="C57503" t="s">
        <v>29</v>
      </c>
      <c r="D57503" t="str">
        <f t="shared" si="898"/>
        <v>Female</v>
      </c>
      <c r="E57503">
        <v>1</v>
      </c>
      <c r="F57503">
        <v>41.7</v>
      </c>
      <c r="G57503">
        <v>1</v>
      </c>
      <c r="H57503" s="1">
        <v>44243</v>
      </c>
      <c r="I57503" s="1">
        <v>44563</v>
      </c>
      <c r="J57503">
        <v>320</v>
      </c>
      <c r="K57503">
        <v>41.7</v>
      </c>
      <c r="L57503">
        <v>0</v>
      </c>
      <c r="M57503" t="s">
        <v>68</v>
      </c>
      <c r="N57503">
        <v>382</v>
      </c>
      <c r="O57503">
        <v>0</v>
      </c>
      <c r="P57503" t="s">
        <v>66</v>
      </c>
      <c r="Q57503">
        <v>0</v>
      </c>
      <c r="R57503" t="s">
        <v>75</v>
      </c>
      <c r="S57503">
        <v>0</v>
      </c>
      <c r="T57503" t="s">
        <v>53</v>
      </c>
      <c r="U57503" t="s">
        <v>43</v>
      </c>
    </row>
    <row r="57504" spans="1:21" x14ac:dyDescent="0.25">
      <c r="A57504">
        <v>541661</v>
      </c>
      <c r="B57504">
        <v>22</v>
      </c>
      <c r="C57504" t="s">
        <v>25</v>
      </c>
      <c r="D57504" t="str">
        <f t="shared" si="898"/>
        <v>Female</v>
      </c>
      <c r="E57504">
        <v>1</v>
      </c>
      <c r="F57504">
        <v>10.4</v>
      </c>
      <c r="G57504">
        <v>5</v>
      </c>
      <c r="H57504" s="1">
        <v>44243</v>
      </c>
      <c r="I57504" s="1">
        <v>44563</v>
      </c>
      <c r="J57504">
        <v>320</v>
      </c>
      <c r="K57504">
        <v>3.952</v>
      </c>
      <c r="L57504">
        <v>3</v>
      </c>
      <c r="M57504" t="s">
        <v>70</v>
      </c>
      <c r="N57504">
        <v>679</v>
      </c>
      <c r="O57504">
        <v>1</v>
      </c>
      <c r="P57504" t="s">
        <v>69</v>
      </c>
      <c r="Q57504">
        <v>0</v>
      </c>
      <c r="R57504" t="s">
        <v>75</v>
      </c>
      <c r="S57504">
        <v>0</v>
      </c>
      <c r="T57504" t="s">
        <v>52</v>
      </c>
      <c r="U57504" t="s">
        <v>42</v>
      </c>
    </row>
    <row r="57505" spans="1:21" x14ac:dyDescent="0.25">
      <c r="A57505">
        <v>542000</v>
      </c>
      <c r="B57505">
        <v>19</v>
      </c>
      <c r="C57505" t="s">
        <v>25</v>
      </c>
      <c r="D57505" t="str">
        <f t="shared" si="898"/>
        <v>Female</v>
      </c>
      <c r="E57505">
        <v>1</v>
      </c>
      <c r="F57505">
        <v>37.700000000000003</v>
      </c>
      <c r="G57505">
        <v>5</v>
      </c>
      <c r="H57505" s="1">
        <v>44243</v>
      </c>
      <c r="I57505" s="1">
        <v>44563</v>
      </c>
      <c r="J57505">
        <v>320</v>
      </c>
      <c r="K57505">
        <v>6.032</v>
      </c>
      <c r="L57505">
        <v>0</v>
      </c>
      <c r="M57505" t="s">
        <v>68</v>
      </c>
      <c r="N57505">
        <v>666</v>
      </c>
      <c r="O57505">
        <v>0</v>
      </c>
      <c r="P57505" t="s">
        <v>66</v>
      </c>
      <c r="Q57505">
        <v>0</v>
      </c>
      <c r="R57505" t="s">
        <v>75</v>
      </c>
      <c r="S57505">
        <v>0</v>
      </c>
      <c r="T57505" t="s">
        <v>52</v>
      </c>
      <c r="U57505" t="s">
        <v>42</v>
      </c>
    </row>
    <row r="57506" spans="1:21" x14ac:dyDescent="0.25">
      <c r="A57506">
        <v>542181</v>
      </c>
      <c r="B57506">
        <v>39</v>
      </c>
      <c r="C57506" t="s">
        <v>31</v>
      </c>
      <c r="D57506" t="str">
        <f t="shared" si="898"/>
        <v>Male</v>
      </c>
      <c r="E57506">
        <v>0</v>
      </c>
      <c r="F57506">
        <v>37.4</v>
      </c>
      <c r="G57506">
        <v>3</v>
      </c>
      <c r="H57506" s="1">
        <v>44243</v>
      </c>
      <c r="I57506" s="1">
        <v>44563</v>
      </c>
      <c r="J57506">
        <v>320</v>
      </c>
      <c r="K57506">
        <v>22.44</v>
      </c>
      <c r="L57506">
        <v>2</v>
      </c>
      <c r="M57506" t="s">
        <v>67</v>
      </c>
      <c r="N57506">
        <v>476</v>
      </c>
      <c r="O57506">
        <v>1</v>
      </c>
      <c r="P57506" t="s">
        <v>69</v>
      </c>
      <c r="Q57506">
        <v>1</v>
      </c>
      <c r="R57506" t="s">
        <v>76</v>
      </c>
      <c r="S57506">
        <v>0</v>
      </c>
      <c r="T57506" t="s">
        <v>52</v>
      </c>
      <c r="U57506" t="s">
        <v>42</v>
      </c>
    </row>
    <row r="57507" spans="1:21" x14ac:dyDescent="0.25">
      <c r="A57507">
        <v>542369</v>
      </c>
      <c r="B57507">
        <v>18</v>
      </c>
      <c r="C57507" t="s">
        <v>25</v>
      </c>
      <c r="D57507" t="str">
        <f t="shared" si="898"/>
        <v>Male</v>
      </c>
      <c r="E57507">
        <v>0</v>
      </c>
      <c r="F57507">
        <v>23</v>
      </c>
      <c r="G57507">
        <v>6</v>
      </c>
      <c r="H57507" s="1">
        <v>44243</v>
      </c>
      <c r="I57507" s="1">
        <v>44563</v>
      </c>
      <c r="J57507">
        <v>320</v>
      </c>
      <c r="K57507">
        <v>15.41</v>
      </c>
      <c r="L57507">
        <v>0</v>
      </c>
      <c r="M57507" t="s">
        <v>68</v>
      </c>
      <c r="N57507">
        <v>1025</v>
      </c>
      <c r="O57507">
        <v>0</v>
      </c>
      <c r="P57507" t="s">
        <v>66</v>
      </c>
      <c r="Q57507">
        <v>0</v>
      </c>
      <c r="R57507" t="s">
        <v>75</v>
      </c>
      <c r="S57507">
        <v>0</v>
      </c>
      <c r="T57507" t="s">
        <v>52</v>
      </c>
      <c r="U57507" t="s">
        <v>42</v>
      </c>
    </row>
    <row r="57508" spans="1:21" x14ac:dyDescent="0.25">
      <c r="A57508">
        <v>542696</v>
      </c>
      <c r="B57508">
        <v>19</v>
      </c>
      <c r="C57508" t="s">
        <v>25</v>
      </c>
      <c r="D57508" t="str">
        <f t="shared" si="898"/>
        <v>Female</v>
      </c>
      <c r="E57508">
        <v>1</v>
      </c>
      <c r="F57508">
        <v>37.700000000000003</v>
      </c>
      <c r="G57508">
        <v>4</v>
      </c>
      <c r="H57508" s="1">
        <v>44243</v>
      </c>
      <c r="I57508" s="1">
        <v>44563</v>
      </c>
      <c r="J57508">
        <v>320</v>
      </c>
      <c r="K57508">
        <v>11.31</v>
      </c>
      <c r="L57508">
        <v>0</v>
      </c>
      <c r="M57508" t="s">
        <v>68</v>
      </c>
      <c r="N57508">
        <v>379</v>
      </c>
      <c r="O57508">
        <v>0</v>
      </c>
      <c r="P57508" t="s">
        <v>66</v>
      </c>
      <c r="Q57508">
        <v>0</v>
      </c>
      <c r="R57508" t="s">
        <v>75</v>
      </c>
      <c r="S57508">
        <v>0</v>
      </c>
      <c r="T57508" t="s">
        <v>52</v>
      </c>
      <c r="U57508" t="s">
        <v>42</v>
      </c>
    </row>
    <row r="57509" spans="1:21" x14ac:dyDescent="0.25">
      <c r="A57509">
        <v>543173</v>
      </c>
      <c r="B57509">
        <v>26</v>
      </c>
      <c r="C57509" t="s">
        <v>26</v>
      </c>
      <c r="D57509" t="str">
        <f t="shared" si="898"/>
        <v>Female</v>
      </c>
      <c r="E57509">
        <v>1</v>
      </c>
      <c r="F57509">
        <v>17</v>
      </c>
      <c r="G57509">
        <v>6</v>
      </c>
      <c r="H57509" s="1">
        <v>44243</v>
      </c>
      <c r="I57509" s="1">
        <v>44563</v>
      </c>
      <c r="J57509">
        <v>320</v>
      </c>
      <c r="K57509">
        <v>14.11</v>
      </c>
      <c r="L57509">
        <v>1</v>
      </c>
      <c r="M57509" t="s">
        <v>65</v>
      </c>
      <c r="N57509">
        <v>395</v>
      </c>
      <c r="O57509">
        <v>0</v>
      </c>
      <c r="P57509" t="s">
        <v>66</v>
      </c>
      <c r="Q57509">
        <v>0</v>
      </c>
      <c r="R57509" t="s">
        <v>75</v>
      </c>
      <c r="S57509">
        <v>1</v>
      </c>
      <c r="T57509" t="s">
        <v>52</v>
      </c>
      <c r="U57509" t="s">
        <v>42</v>
      </c>
    </row>
    <row r="57510" spans="1:21" x14ac:dyDescent="0.25">
      <c r="A57510">
        <v>543754</v>
      </c>
      <c r="B57510">
        <v>37</v>
      </c>
      <c r="C57510" t="s">
        <v>31</v>
      </c>
      <c r="D57510" t="str">
        <f t="shared" si="898"/>
        <v>Male</v>
      </c>
      <c r="E57510">
        <v>0</v>
      </c>
      <c r="F57510">
        <v>6.8</v>
      </c>
      <c r="G57510">
        <v>3</v>
      </c>
      <c r="H57510" s="1">
        <v>44243</v>
      </c>
      <c r="I57510" s="1">
        <v>44563</v>
      </c>
      <c r="J57510">
        <v>320</v>
      </c>
      <c r="K57510">
        <v>2.38</v>
      </c>
      <c r="L57510">
        <v>3</v>
      </c>
      <c r="M57510" t="s">
        <v>70</v>
      </c>
      <c r="N57510">
        <v>611</v>
      </c>
      <c r="O57510">
        <v>3</v>
      </c>
      <c r="P57510" t="s">
        <v>70</v>
      </c>
      <c r="Q57510">
        <v>1</v>
      </c>
      <c r="R57510" t="s">
        <v>76</v>
      </c>
      <c r="S57510">
        <v>0</v>
      </c>
      <c r="T57510" t="s">
        <v>52</v>
      </c>
      <c r="U57510" t="s">
        <v>42</v>
      </c>
    </row>
    <row r="57511" spans="1:21" x14ac:dyDescent="0.25">
      <c r="A57511">
        <v>543820</v>
      </c>
      <c r="B57511">
        <v>27</v>
      </c>
      <c r="C57511" t="s">
        <v>26</v>
      </c>
      <c r="D57511" t="str">
        <f t="shared" si="898"/>
        <v>Male</v>
      </c>
      <c r="E57511">
        <v>0</v>
      </c>
      <c r="F57511">
        <v>20.5</v>
      </c>
      <c r="G57511">
        <v>4</v>
      </c>
      <c r="H57511" s="1">
        <v>44243</v>
      </c>
      <c r="I57511" s="1">
        <v>44563</v>
      </c>
      <c r="J57511">
        <v>320</v>
      </c>
      <c r="K57511">
        <v>9.84</v>
      </c>
      <c r="L57511">
        <v>2</v>
      </c>
      <c r="M57511" t="s">
        <v>67</v>
      </c>
      <c r="N57511">
        <v>1031</v>
      </c>
      <c r="O57511">
        <v>0</v>
      </c>
      <c r="P57511" t="s">
        <v>66</v>
      </c>
      <c r="Q57511">
        <v>0</v>
      </c>
      <c r="R57511" t="s">
        <v>75</v>
      </c>
      <c r="S57511">
        <v>0</v>
      </c>
      <c r="T57511" t="s">
        <v>52</v>
      </c>
      <c r="U57511" t="s">
        <v>42</v>
      </c>
    </row>
    <row r="57512" spans="1:21" x14ac:dyDescent="0.25">
      <c r="A57512">
        <v>543857</v>
      </c>
      <c r="B57512">
        <v>38</v>
      </c>
      <c r="C57512" t="s">
        <v>31</v>
      </c>
      <c r="D57512" t="str">
        <f t="shared" si="898"/>
        <v>Male</v>
      </c>
      <c r="E57512">
        <v>0</v>
      </c>
      <c r="F57512">
        <v>19.8</v>
      </c>
      <c r="G57512">
        <v>3</v>
      </c>
      <c r="H57512" s="1">
        <v>44243</v>
      </c>
      <c r="I57512" s="1">
        <v>44563</v>
      </c>
      <c r="J57512">
        <v>320</v>
      </c>
      <c r="K57512">
        <v>19.404</v>
      </c>
      <c r="L57512">
        <v>1</v>
      </c>
      <c r="M57512" t="s">
        <v>65</v>
      </c>
      <c r="N57512">
        <v>694</v>
      </c>
      <c r="O57512">
        <v>1</v>
      </c>
      <c r="P57512" t="s">
        <v>69</v>
      </c>
      <c r="Q57512">
        <v>0</v>
      </c>
      <c r="R57512" t="s">
        <v>75</v>
      </c>
      <c r="S57512">
        <v>1</v>
      </c>
      <c r="T57512" t="s">
        <v>52</v>
      </c>
      <c r="U57512" t="s">
        <v>42</v>
      </c>
    </row>
    <row r="57513" spans="1:21" x14ac:dyDescent="0.25">
      <c r="A57513">
        <v>543908</v>
      </c>
      <c r="B57513">
        <v>31</v>
      </c>
      <c r="C57513" t="s">
        <v>28</v>
      </c>
      <c r="D57513" t="str">
        <f t="shared" si="898"/>
        <v>Female</v>
      </c>
      <c r="E57513">
        <v>1</v>
      </c>
      <c r="F57513">
        <v>5.7</v>
      </c>
      <c r="G57513">
        <v>1</v>
      </c>
      <c r="H57513" s="1">
        <v>44243</v>
      </c>
      <c r="I57513" s="1">
        <v>44563</v>
      </c>
      <c r="J57513">
        <v>320</v>
      </c>
      <c r="K57513">
        <v>5.7</v>
      </c>
      <c r="L57513">
        <v>2</v>
      </c>
      <c r="M57513" t="s">
        <v>67</v>
      </c>
      <c r="N57513">
        <v>800</v>
      </c>
      <c r="O57513">
        <v>1</v>
      </c>
      <c r="P57513" t="s">
        <v>69</v>
      </c>
      <c r="Q57513">
        <v>0</v>
      </c>
      <c r="R57513" t="s">
        <v>75</v>
      </c>
      <c r="S57513">
        <v>1</v>
      </c>
      <c r="T57513" t="s">
        <v>53</v>
      </c>
      <c r="U57513" t="s">
        <v>43</v>
      </c>
    </row>
    <row r="57514" spans="1:21" x14ac:dyDescent="0.25">
      <c r="A57514">
        <v>544042</v>
      </c>
      <c r="B57514">
        <v>24</v>
      </c>
      <c r="C57514" t="s">
        <v>25</v>
      </c>
      <c r="D57514" t="str">
        <f t="shared" si="898"/>
        <v>Female</v>
      </c>
      <c r="E57514">
        <v>1</v>
      </c>
      <c r="F57514">
        <v>10.3</v>
      </c>
      <c r="G57514">
        <v>3</v>
      </c>
      <c r="H57514" s="1">
        <v>44243</v>
      </c>
      <c r="I57514" s="1">
        <v>44563</v>
      </c>
      <c r="J57514">
        <v>320</v>
      </c>
      <c r="K57514">
        <v>3.605</v>
      </c>
      <c r="L57514">
        <v>1</v>
      </c>
      <c r="M57514" t="s">
        <v>65</v>
      </c>
      <c r="N57514">
        <v>756</v>
      </c>
      <c r="O57514">
        <v>1</v>
      </c>
      <c r="P57514" t="s">
        <v>69</v>
      </c>
      <c r="Q57514">
        <v>0</v>
      </c>
      <c r="R57514" t="s">
        <v>75</v>
      </c>
      <c r="S57514">
        <v>0</v>
      </c>
      <c r="T57514" t="s">
        <v>52</v>
      </c>
      <c r="U57514" t="s">
        <v>42</v>
      </c>
    </row>
    <row r="57515" spans="1:21" x14ac:dyDescent="0.25">
      <c r="A57515">
        <v>544144</v>
      </c>
      <c r="B57515">
        <v>51</v>
      </c>
      <c r="C57515" t="s">
        <v>33</v>
      </c>
      <c r="D57515" t="str">
        <f t="shared" si="898"/>
        <v>Female</v>
      </c>
      <c r="E57515">
        <v>1</v>
      </c>
      <c r="F57515">
        <v>35</v>
      </c>
      <c r="G57515">
        <v>6</v>
      </c>
      <c r="H57515" s="1">
        <v>44243</v>
      </c>
      <c r="I57515" s="1">
        <v>44563</v>
      </c>
      <c r="J57515">
        <v>320</v>
      </c>
      <c r="K57515">
        <v>0.35</v>
      </c>
      <c r="L57515">
        <v>0</v>
      </c>
      <c r="M57515" t="s">
        <v>68</v>
      </c>
      <c r="N57515">
        <v>717</v>
      </c>
      <c r="O57515">
        <v>0</v>
      </c>
      <c r="P57515" t="s">
        <v>66</v>
      </c>
      <c r="Q57515">
        <v>0</v>
      </c>
      <c r="R57515" t="s">
        <v>75</v>
      </c>
      <c r="S57515">
        <v>1</v>
      </c>
      <c r="T57515" t="s">
        <v>52</v>
      </c>
      <c r="U57515" t="s">
        <v>42</v>
      </c>
    </row>
    <row r="57516" spans="1:21" x14ac:dyDescent="0.25">
      <c r="A57516">
        <v>544168</v>
      </c>
      <c r="B57516">
        <v>29</v>
      </c>
      <c r="C57516" t="s">
        <v>26</v>
      </c>
      <c r="D57516" t="str">
        <f t="shared" si="898"/>
        <v>Male</v>
      </c>
      <c r="E57516">
        <v>0</v>
      </c>
      <c r="F57516">
        <v>23.3</v>
      </c>
      <c r="G57516">
        <v>2</v>
      </c>
      <c r="H57516" s="1">
        <v>44243</v>
      </c>
      <c r="I57516" s="1">
        <v>44563</v>
      </c>
      <c r="J57516">
        <v>320</v>
      </c>
      <c r="K57516">
        <v>12.116</v>
      </c>
      <c r="L57516">
        <v>0</v>
      </c>
      <c r="M57516" t="s">
        <v>68</v>
      </c>
      <c r="N57516">
        <v>457</v>
      </c>
      <c r="O57516">
        <v>0</v>
      </c>
      <c r="P57516" t="s">
        <v>66</v>
      </c>
      <c r="Q57516">
        <v>0</v>
      </c>
      <c r="R57516" t="s">
        <v>75</v>
      </c>
      <c r="S57516">
        <v>0</v>
      </c>
      <c r="T57516" t="s">
        <v>52</v>
      </c>
      <c r="U57516" t="s">
        <v>42</v>
      </c>
    </row>
    <row r="57517" spans="1:21" x14ac:dyDescent="0.25">
      <c r="A57517">
        <v>544203</v>
      </c>
      <c r="B57517">
        <v>32</v>
      </c>
      <c r="C57517" t="s">
        <v>28</v>
      </c>
      <c r="D57517" t="str">
        <f t="shared" si="898"/>
        <v>Male</v>
      </c>
      <c r="E57517">
        <v>0</v>
      </c>
      <c r="F57517">
        <v>30.5</v>
      </c>
      <c r="G57517">
        <v>4</v>
      </c>
      <c r="H57517" s="1">
        <v>44243</v>
      </c>
      <c r="I57517" s="1">
        <v>44563</v>
      </c>
      <c r="J57517">
        <v>320</v>
      </c>
      <c r="K57517">
        <v>29.89</v>
      </c>
      <c r="L57517">
        <v>0</v>
      </c>
      <c r="M57517" t="s">
        <v>68</v>
      </c>
      <c r="N57517">
        <v>883</v>
      </c>
      <c r="O57517">
        <v>3</v>
      </c>
      <c r="P57517" t="s">
        <v>70</v>
      </c>
      <c r="Q57517">
        <v>0</v>
      </c>
      <c r="R57517" t="s">
        <v>75</v>
      </c>
      <c r="S57517">
        <v>0</v>
      </c>
      <c r="T57517" t="s">
        <v>52</v>
      </c>
      <c r="U57517" t="s">
        <v>42</v>
      </c>
    </row>
    <row r="57518" spans="1:21" x14ac:dyDescent="0.25">
      <c r="A57518">
        <v>544366</v>
      </c>
      <c r="B57518">
        <v>44</v>
      </c>
      <c r="C57518" t="s">
        <v>30</v>
      </c>
      <c r="D57518" t="str">
        <f t="shared" si="898"/>
        <v>Male</v>
      </c>
      <c r="E57518">
        <v>0</v>
      </c>
      <c r="F57518">
        <v>33.1</v>
      </c>
      <c r="G57518">
        <v>4</v>
      </c>
      <c r="H57518" s="1">
        <v>44243</v>
      </c>
      <c r="I57518" s="1">
        <v>44563</v>
      </c>
      <c r="J57518">
        <v>320</v>
      </c>
      <c r="K57518">
        <v>26.811</v>
      </c>
      <c r="L57518">
        <v>1</v>
      </c>
      <c r="M57518" t="s">
        <v>65</v>
      </c>
      <c r="N57518">
        <v>740</v>
      </c>
      <c r="O57518">
        <v>0</v>
      </c>
      <c r="P57518" t="s">
        <v>66</v>
      </c>
      <c r="Q57518">
        <v>0</v>
      </c>
      <c r="R57518" t="s">
        <v>75</v>
      </c>
      <c r="S57518">
        <v>0</v>
      </c>
      <c r="T57518" t="s">
        <v>52</v>
      </c>
      <c r="U57518" t="s">
        <v>42</v>
      </c>
    </row>
    <row r="57519" spans="1:21" x14ac:dyDescent="0.25">
      <c r="A57519">
        <v>544371</v>
      </c>
      <c r="B57519">
        <v>49</v>
      </c>
      <c r="C57519" t="s">
        <v>32</v>
      </c>
      <c r="D57519" t="str">
        <f t="shared" si="898"/>
        <v>Male</v>
      </c>
      <c r="E57519">
        <v>0</v>
      </c>
      <c r="F57519">
        <v>2.1</v>
      </c>
      <c r="G57519">
        <v>1</v>
      </c>
      <c r="H57519" s="1">
        <v>44243</v>
      </c>
      <c r="I57519" s="1">
        <v>44563</v>
      </c>
      <c r="J57519">
        <v>320</v>
      </c>
      <c r="K57519">
        <v>2.1</v>
      </c>
      <c r="L57519">
        <v>3</v>
      </c>
      <c r="M57519" t="s">
        <v>70</v>
      </c>
      <c r="N57519">
        <v>788</v>
      </c>
      <c r="O57519">
        <v>0</v>
      </c>
      <c r="P57519" t="s">
        <v>66</v>
      </c>
      <c r="Q57519">
        <v>0</v>
      </c>
      <c r="R57519" t="s">
        <v>75</v>
      </c>
      <c r="S57519">
        <v>0</v>
      </c>
      <c r="T57519" t="s">
        <v>53</v>
      </c>
      <c r="U57519" t="s">
        <v>43</v>
      </c>
    </row>
    <row r="57520" spans="1:21" x14ac:dyDescent="0.25">
      <c r="A57520">
        <v>546480</v>
      </c>
      <c r="B57520">
        <v>51</v>
      </c>
      <c r="C57520" t="s">
        <v>33</v>
      </c>
      <c r="D57520" t="str">
        <f t="shared" si="898"/>
        <v>Female</v>
      </c>
      <c r="E57520">
        <v>1</v>
      </c>
      <c r="F57520">
        <v>20.399999999999999</v>
      </c>
      <c r="G57520">
        <v>6</v>
      </c>
      <c r="H57520" s="1">
        <v>44243</v>
      </c>
      <c r="I57520" s="1">
        <v>44563</v>
      </c>
      <c r="J57520">
        <v>320</v>
      </c>
      <c r="K57520">
        <v>1.6319999999999999</v>
      </c>
      <c r="L57520">
        <v>3</v>
      </c>
      <c r="M57520" t="s">
        <v>70</v>
      </c>
      <c r="N57520">
        <v>322</v>
      </c>
      <c r="O57520">
        <v>0</v>
      </c>
      <c r="P57520" t="s">
        <v>66</v>
      </c>
      <c r="Q57520">
        <v>0</v>
      </c>
      <c r="R57520" t="s">
        <v>75</v>
      </c>
      <c r="S57520">
        <v>0</v>
      </c>
      <c r="T57520" t="s">
        <v>52</v>
      </c>
      <c r="U57520" t="s">
        <v>42</v>
      </c>
    </row>
    <row r="57521" spans="1:21" x14ac:dyDescent="0.25">
      <c r="A57521">
        <v>546586</v>
      </c>
      <c r="B57521">
        <v>61</v>
      </c>
      <c r="C57521" t="s">
        <v>29</v>
      </c>
      <c r="D57521" t="str">
        <f t="shared" si="898"/>
        <v>Female</v>
      </c>
      <c r="E57521">
        <v>1</v>
      </c>
      <c r="F57521">
        <v>19.399999999999999</v>
      </c>
      <c r="G57521">
        <v>4</v>
      </c>
      <c r="H57521" s="1">
        <v>44243</v>
      </c>
      <c r="I57521" s="1">
        <v>44563</v>
      </c>
      <c r="J57521">
        <v>320</v>
      </c>
      <c r="K57521">
        <v>18.818000000000001</v>
      </c>
      <c r="L57521">
        <v>2</v>
      </c>
      <c r="M57521" t="s">
        <v>67</v>
      </c>
      <c r="N57521">
        <v>306</v>
      </c>
      <c r="O57521">
        <v>0</v>
      </c>
      <c r="P57521" t="s">
        <v>66</v>
      </c>
      <c r="Q57521">
        <v>1</v>
      </c>
      <c r="R57521" t="s">
        <v>76</v>
      </c>
      <c r="S57521">
        <v>0</v>
      </c>
      <c r="T57521" t="s">
        <v>52</v>
      </c>
      <c r="U57521" t="s">
        <v>42</v>
      </c>
    </row>
    <row r="57522" spans="1:21" x14ac:dyDescent="0.25">
      <c r="A57522">
        <v>548090</v>
      </c>
      <c r="B57522">
        <v>37</v>
      </c>
      <c r="C57522" t="s">
        <v>31</v>
      </c>
      <c r="D57522" t="str">
        <f t="shared" si="898"/>
        <v>Male</v>
      </c>
      <c r="E57522">
        <v>0</v>
      </c>
      <c r="F57522">
        <v>31.2</v>
      </c>
      <c r="G57522">
        <v>5</v>
      </c>
      <c r="H57522" s="1">
        <v>44243</v>
      </c>
      <c r="I57522" s="1">
        <v>44563</v>
      </c>
      <c r="J57522">
        <v>320</v>
      </c>
      <c r="K57522">
        <v>4.992</v>
      </c>
      <c r="L57522">
        <v>3</v>
      </c>
      <c r="M57522" t="s">
        <v>70</v>
      </c>
      <c r="N57522">
        <v>843</v>
      </c>
      <c r="O57522">
        <v>3</v>
      </c>
      <c r="P57522" t="s">
        <v>70</v>
      </c>
      <c r="Q57522">
        <v>0</v>
      </c>
      <c r="R57522" t="s">
        <v>75</v>
      </c>
      <c r="S57522">
        <v>0</v>
      </c>
      <c r="T57522" t="s">
        <v>52</v>
      </c>
      <c r="U57522" t="s">
        <v>42</v>
      </c>
    </row>
    <row r="57523" spans="1:21" x14ac:dyDescent="0.25">
      <c r="A57523">
        <v>548292</v>
      </c>
      <c r="B57523">
        <v>36</v>
      </c>
      <c r="C57523" t="s">
        <v>31</v>
      </c>
      <c r="D57523" t="str">
        <f t="shared" si="898"/>
        <v>Male</v>
      </c>
      <c r="E57523">
        <v>0</v>
      </c>
      <c r="F57523">
        <v>21</v>
      </c>
      <c r="G57523">
        <v>3</v>
      </c>
      <c r="H57523" s="1">
        <v>44243</v>
      </c>
      <c r="I57523" s="1">
        <v>44563</v>
      </c>
      <c r="J57523">
        <v>320</v>
      </c>
      <c r="K57523">
        <v>2.94</v>
      </c>
      <c r="L57523">
        <v>2</v>
      </c>
      <c r="M57523" t="s">
        <v>67</v>
      </c>
      <c r="N57523">
        <v>1065</v>
      </c>
      <c r="O57523">
        <v>2</v>
      </c>
      <c r="P57523" t="s">
        <v>71</v>
      </c>
      <c r="Q57523">
        <v>0</v>
      </c>
      <c r="R57523" t="s">
        <v>75</v>
      </c>
      <c r="S57523">
        <v>1</v>
      </c>
      <c r="T57523" t="s">
        <v>52</v>
      </c>
      <c r="U57523" t="s">
        <v>42</v>
      </c>
    </row>
    <row r="57524" spans="1:21" x14ac:dyDescent="0.25">
      <c r="A57524">
        <v>548352</v>
      </c>
      <c r="B57524">
        <v>56</v>
      </c>
      <c r="C57524" t="s">
        <v>27</v>
      </c>
      <c r="D57524" t="str">
        <f t="shared" si="898"/>
        <v>Female</v>
      </c>
      <c r="E57524">
        <v>1</v>
      </c>
      <c r="F57524">
        <v>35.5</v>
      </c>
      <c r="G57524">
        <v>6</v>
      </c>
      <c r="H57524" s="1">
        <v>44243</v>
      </c>
      <c r="I57524" s="1">
        <v>44563</v>
      </c>
      <c r="J57524">
        <v>320</v>
      </c>
      <c r="K57524">
        <v>11.715</v>
      </c>
      <c r="L57524">
        <v>3</v>
      </c>
      <c r="M57524" t="s">
        <v>70</v>
      </c>
      <c r="N57524">
        <v>290</v>
      </c>
      <c r="O57524">
        <v>0</v>
      </c>
      <c r="P57524" t="s">
        <v>66</v>
      </c>
      <c r="Q57524">
        <v>0</v>
      </c>
      <c r="R57524" t="s">
        <v>75</v>
      </c>
      <c r="S57524">
        <v>0</v>
      </c>
      <c r="T57524" t="s">
        <v>52</v>
      </c>
      <c r="U57524" t="s">
        <v>42</v>
      </c>
    </row>
    <row r="57525" spans="1:21" x14ac:dyDescent="0.25">
      <c r="A57525">
        <v>548680</v>
      </c>
      <c r="B57525">
        <v>23</v>
      </c>
      <c r="C57525" t="s">
        <v>25</v>
      </c>
      <c r="D57525" t="str">
        <f t="shared" si="898"/>
        <v>Male</v>
      </c>
      <c r="E57525">
        <v>0</v>
      </c>
      <c r="F57525">
        <v>16.8</v>
      </c>
      <c r="G57525">
        <v>7</v>
      </c>
      <c r="H57525" s="1">
        <v>44243</v>
      </c>
      <c r="I57525" s="1">
        <v>44563</v>
      </c>
      <c r="J57525">
        <v>320</v>
      </c>
      <c r="K57525">
        <v>16.632000000000001</v>
      </c>
      <c r="L57525">
        <v>3</v>
      </c>
      <c r="M57525" t="s">
        <v>70</v>
      </c>
      <c r="N57525">
        <v>126</v>
      </c>
      <c r="O57525">
        <v>3</v>
      </c>
      <c r="P57525" t="s">
        <v>70</v>
      </c>
      <c r="Q57525">
        <v>0</v>
      </c>
      <c r="R57525" t="s">
        <v>75</v>
      </c>
      <c r="S57525">
        <v>0</v>
      </c>
      <c r="T57525" t="s">
        <v>52</v>
      </c>
      <c r="U57525" t="s">
        <v>42</v>
      </c>
    </row>
    <row r="57526" spans="1:21" x14ac:dyDescent="0.25">
      <c r="A57526">
        <v>548842</v>
      </c>
      <c r="B57526">
        <v>55</v>
      </c>
      <c r="C57526" t="s">
        <v>27</v>
      </c>
      <c r="D57526" t="str">
        <f t="shared" si="898"/>
        <v>Male</v>
      </c>
      <c r="E57526">
        <v>0</v>
      </c>
      <c r="F57526">
        <v>31.1</v>
      </c>
      <c r="G57526">
        <v>1</v>
      </c>
      <c r="H57526" s="1">
        <v>44243</v>
      </c>
      <c r="I57526" s="1">
        <v>44563</v>
      </c>
      <c r="J57526">
        <v>320</v>
      </c>
      <c r="K57526">
        <v>31.1</v>
      </c>
      <c r="L57526">
        <v>3</v>
      </c>
      <c r="M57526" t="s">
        <v>70</v>
      </c>
      <c r="N57526">
        <v>333</v>
      </c>
      <c r="O57526">
        <v>0</v>
      </c>
      <c r="P57526" t="s">
        <v>66</v>
      </c>
      <c r="Q57526">
        <v>1</v>
      </c>
      <c r="R57526" t="s">
        <v>76</v>
      </c>
      <c r="S57526">
        <v>1</v>
      </c>
      <c r="T57526" t="s">
        <v>53</v>
      </c>
      <c r="U57526" t="s">
        <v>43</v>
      </c>
    </row>
    <row r="57527" spans="1:21" x14ac:dyDescent="0.25">
      <c r="A57527">
        <v>549052</v>
      </c>
      <c r="B57527">
        <v>40</v>
      </c>
      <c r="C57527" t="s">
        <v>30</v>
      </c>
      <c r="D57527" t="str">
        <f t="shared" si="898"/>
        <v>Male</v>
      </c>
      <c r="E57527">
        <v>0</v>
      </c>
      <c r="F57527">
        <v>19.3</v>
      </c>
      <c r="G57527">
        <v>3</v>
      </c>
      <c r="H57527" s="1">
        <v>44243</v>
      </c>
      <c r="I57527" s="1">
        <v>44563</v>
      </c>
      <c r="J57527">
        <v>320</v>
      </c>
      <c r="K57527">
        <v>6.9480000000000004</v>
      </c>
      <c r="L57527">
        <v>0</v>
      </c>
      <c r="M57527" t="s">
        <v>68</v>
      </c>
      <c r="N57527">
        <v>899</v>
      </c>
      <c r="O57527">
        <v>1</v>
      </c>
      <c r="P57527" t="s">
        <v>69</v>
      </c>
      <c r="Q57527">
        <v>0</v>
      </c>
      <c r="R57527" t="s">
        <v>75</v>
      </c>
      <c r="S57527">
        <v>0</v>
      </c>
      <c r="T57527" t="s">
        <v>52</v>
      </c>
      <c r="U57527" t="s">
        <v>42</v>
      </c>
    </row>
    <row r="57528" spans="1:21" x14ac:dyDescent="0.25">
      <c r="A57528">
        <v>549184</v>
      </c>
      <c r="B57528">
        <v>49</v>
      </c>
      <c r="C57528" t="s">
        <v>32</v>
      </c>
      <c r="D57528" t="str">
        <f t="shared" si="898"/>
        <v>Male</v>
      </c>
      <c r="E57528">
        <v>0</v>
      </c>
      <c r="F57528">
        <v>30.1</v>
      </c>
      <c r="G57528">
        <v>1</v>
      </c>
      <c r="H57528" s="1">
        <v>44243</v>
      </c>
      <c r="I57528" s="1">
        <v>44563</v>
      </c>
      <c r="J57528">
        <v>320</v>
      </c>
      <c r="K57528">
        <v>30.1</v>
      </c>
      <c r="L57528">
        <v>1</v>
      </c>
      <c r="M57528" t="s">
        <v>65</v>
      </c>
      <c r="N57528">
        <v>679</v>
      </c>
      <c r="O57528">
        <v>0</v>
      </c>
      <c r="P57528" t="s">
        <v>66</v>
      </c>
      <c r="Q57528">
        <v>0</v>
      </c>
      <c r="R57528" t="s">
        <v>75</v>
      </c>
      <c r="S57528">
        <v>1</v>
      </c>
      <c r="T57528" t="s">
        <v>53</v>
      </c>
      <c r="U57528" t="s">
        <v>43</v>
      </c>
    </row>
    <row r="57529" spans="1:21" x14ac:dyDescent="0.25">
      <c r="A57529">
        <v>549781</v>
      </c>
      <c r="B57529">
        <v>17</v>
      </c>
      <c r="C57529" t="s">
        <v>81</v>
      </c>
      <c r="D57529" t="str">
        <f t="shared" si="898"/>
        <v>Female</v>
      </c>
      <c r="E57529">
        <v>1</v>
      </c>
      <c r="F57529">
        <v>12.9</v>
      </c>
      <c r="G57529">
        <v>2</v>
      </c>
      <c r="H57529" s="1">
        <v>44243</v>
      </c>
      <c r="I57529" s="1">
        <v>44563</v>
      </c>
      <c r="J57529">
        <v>320</v>
      </c>
      <c r="K57529">
        <v>0.64500000000000002</v>
      </c>
      <c r="L57529">
        <v>3</v>
      </c>
      <c r="M57529" t="s">
        <v>70</v>
      </c>
      <c r="N57529">
        <v>798</v>
      </c>
      <c r="O57529">
        <v>0</v>
      </c>
      <c r="P57529" t="s">
        <v>66</v>
      </c>
      <c r="Q57529">
        <v>0</v>
      </c>
      <c r="R57529" t="s">
        <v>75</v>
      </c>
      <c r="S57529">
        <v>0</v>
      </c>
      <c r="T57529" t="s">
        <v>52</v>
      </c>
      <c r="U57529" t="s">
        <v>42</v>
      </c>
    </row>
    <row r="57530" spans="1:21" x14ac:dyDescent="0.25">
      <c r="A57530">
        <v>550131</v>
      </c>
      <c r="B57530">
        <v>55</v>
      </c>
      <c r="C57530" t="s">
        <v>27</v>
      </c>
      <c r="D57530" t="str">
        <f t="shared" si="898"/>
        <v>Male</v>
      </c>
      <c r="E57530">
        <v>0</v>
      </c>
      <c r="F57530">
        <v>31</v>
      </c>
      <c r="G57530">
        <v>3</v>
      </c>
      <c r="H57530" s="1">
        <v>44243</v>
      </c>
      <c r="I57530" s="1">
        <v>44563</v>
      </c>
      <c r="J57530">
        <v>320</v>
      </c>
      <c r="K57530">
        <v>15.81</v>
      </c>
      <c r="L57530">
        <v>3</v>
      </c>
      <c r="M57530" t="s">
        <v>70</v>
      </c>
      <c r="N57530">
        <v>832</v>
      </c>
      <c r="O57530">
        <v>2</v>
      </c>
      <c r="P57530" t="s">
        <v>71</v>
      </c>
      <c r="Q57530">
        <v>0</v>
      </c>
      <c r="R57530" t="s">
        <v>75</v>
      </c>
      <c r="S57530">
        <v>0</v>
      </c>
      <c r="T57530" t="s">
        <v>52</v>
      </c>
      <c r="U57530" t="s">
        <v>42</v>
      </c>
    </row>
    <row r="57531" spans="1:21" x14ac:dyDescent="0.25">
      <c r="A57531">
        <v>550372</v>
      </c>
      <c r="B57531">
        <v>19</v>
      </c>
      <c r="C57531" t="s">
        <v>25</v>
      </c>
      <c r="D57531" t="str">
        <f t="shared" si="898"/>
        <v>Female</v>
      </c>
      <c r="E57531">
        <v>1</v>
      </c>
      <c r="F57531">
        <v>23.5</v>
      </c>
      <c r="G57531">
        <v>7</v>
      </c>
      <c r="H57531" s="1">
        <v>44243</v>
      </c>
      <c r="I57531" s="1">
        <v>44563</v>
      </c>
      <c r="J57531">
        <v>320</v>
      </c>
      <c r="K57531">
        <v>12.925000000000001</v>
      </c>
      <c r="L57531">
        <v>1</v>
      </c>
      <c r="M57531" t="s">
        <v>65</v>
      </c>
      <c r="N57531">
        <v>566</v>
      </c>
      <c r="O57531">
        <v>0</v>
      </c>
      <c r="P57531" t="s">
        <v>66</v>
      </c>
      <c r="Q57531">
        <v>0</v>
      </c>
      <c r="R57531" t="s">
        <v>75</v>
      </c>
      <c r="S57531">
        <v>1</v>
      </c>
      <c r="T57531" t="s">
        <v>52</v>
      </c>
      <c r="U57531" t="s">
        <v>42</v>
      </c>
    </row>
    <row r="57532" spans="1:21" x14ac:dyDescent="0.25">
      <c r="A57532">
        <v>551150</v>
      </c>
      <c r="B57532">
        <v>24</v>
      </c>
      <c r="C57532" t="s">
        <v>25</v>
      </c>
      <c r="D57532" t="str">
        <f t="shared" si="898"/>
        <v>Male</v>
      </c>
      <c r="E57532">
        <v>0</v>
      </c>
      <c r="F57532">
        <v>4</v>
      </c>
      <c r="G57532">
        <v>5</v>
      </c>
      <c r="H57532" s="1">
        <v>44243</v>
      </c>
      <c r="I57532" s="1">
        <v>44563</v>
      </c>
      <c r="J57532">
        <v>320</v>
      </c>
      <c r="K57532">
        <v>2.48</v>
      </c>
      <c r="L57532">
        <v>3</v>
      </c>
      <c r="M57532" t="s">
        <v>70</v>
      </c>
      <c r="N57532">
        <v>891</v>
      </c>
      <c r="O57532">
        <v>1</v>
      </c>
      <c r="P57532" t="s">
        <v>69</v>
      </c>
      <c r="Q57532">
        <v>0</v>
      </c>
      <c r="R57532" t="s">
        <v>75</v>
      </c>
      <c r="S57532">
        <v>0</v>
      </c>
      <c r="T57532" t="s">
        <v>52</v>
      </c>
      <c r="U57532" t="s">
        <v>42</v>
      </c>
    </row>
    <row r="57533" spans="1:21" x14ac:dyDescent="0.25">
      <c r="A57533">
        <v>553843</v>
      </c>
      <c r="B57533">
        <v>47</v>
      </c>
      <c r="C57533" t="s">
        <v>32</v>
      </c>
      <c r="D57533" t="str">
        <f t="shared" si="898"/>
        <v>Female</v>
      </c>
      <c r="E57533">
        <v>1</v>
      </c>
      <c r="F57533">
        <v>27.4</v>
      </c>
      <c r="G57533">
        <v>2</v>
      </c>
      <c r="H57533" s="1">
        <v>44243</v>
      </c>
      <c r="I57533" s="1">
        <v>44563</v>
      </c>
      <c r="J57533">
        <v>320</v>
      </c>
      <c r="K57533">
        <v>10.96</v>
      </c>
      <c r="L57533">
        <v>0</v>
      </c>
      <c r="M57533" t="s">
        <v>68</v>
      </c>
      <c r="N57533">
        <v>414</v>
      </c>
      <c r="O57533">
        <v>0</v>
      </c>
      <c r="P57533" t="s">
        <v>66</v>
      </c>
      <c r="Q57533">
        <v>0</v>
      </c>
      <c r="R57533" t="s">
        <v>75</v>
      </c>
      <c r="S57533">
        <v>0</v>
      </c>
      <c r="T57533" t="s">
        <v>52</v>
      </c>
      <c r="U57533" t="s">
        <v>42</v>
      </c>
    </row>
    <row r="57534" spans="1:21" x14ac:dyDescent="0.25">
      <c r="A57534">
        <v>553992</v>
      </c>
      <c r="B57534">
        <v>46</v>
      </c>
      <c r="C57534" t="s">
        <v>32</v>
      </c>
      <c r="D57534" t="str">
        <f t="shared" si="898"/>
        <v>Female</v>
      </c>
      <c r="E57534">
        <v>1</v>
      </c>
      <c r="F57534">
        <v>7</v>
      </c>
      <c r="G57534">
        <v>5</v>
      </c>
      <c r="H57534" s="1">
        <v>44243</v>
      </c>
      <c r="I57534" s="1">
        <v>44563</v>
      </c>
      <c r="J57534">
        <v>320</v>
      </c>
      <c r="K57534">
        <v>4.2699999999999996</v>
      </c>
      <c r="L57534">
        <v>1</v>
      </c>
      <c r="M57534" t="s">
        <v>65</v>
      </c>
      <c r="N57534">
        <v>1012</v>
      </c>
      <c r="O57534">
        <v>3</v>
      </c>
      <c r="P57534" t="s">
        <v>70</v>
      </c>
      <c r="Q57534">
        <v>0</v>
      </c>
      <c r="R57534" t="s">
        <v>75</v>
      </c>
      <c r="S57534">
        <v>0</v>
      </c>
      <c r="T57534" t="s">
        <v>52</v>
      </c>
      <c r="U57534" t="s">
        <v>42</v>
      </c>
    </row>
    <row r="57535" spans="1:21" x14ac:dyDescent="0.25">
      <c r="A57535">
        <v>554141</v>
      </c>
      <c r="B57535">
        <v>59</v>
      </c>
      <c r="C57535" t="s">
        <v>27</v>
      </c>
      <c r="D57535" t="str">
        <f t="shared" si="898"/>
        <v>Female</v>
      </c>
      <c r="E57535">
        <v>1</v>
      </c>
      <c r="F57535">
        <v>36.1</v>
      </c>
      <c r="G57535">
        <v>4</v>
      </c>
      <c r="H57535" s="1">
        <v>44243</v>
      </c>
      <c r="I57535" s="1">
        <v>44563</v>
      </c>
      <c r="J57535">
        <v>320</v>
      </c>
      <c r="K57535">
        <v>12.996</v>
      </c>
      <c r="L57535">
        <v>2</v>
      </c>
      <c r="M57535" t="s">
        <v>67</v>
      </c>
      <c r="N57535">
        <v>861</v>
      </c>
      <c r="O57535">
        <v>0</v>
      </c>
      <c r="P57535" t="s">
        <v>66</v>
      </c>
      <c r="Q57535">
        <v>0</v>
      </c>
      <c r="R57535" t="s">
        <v>75</v>
      </c>
      <c r="S57535">
        <v>1</v>
      </c>
      <c r="T57535" t="s">
        <v>52</v>
      </c>
      <c r="U57535" t="s">
        <v>42</v>
      </c>
    </row>
    <row r="57536" spans="1:21" x14ac:dyDescent="0.25">
      <c r="A57536">
        <v>554142</v>
      </c>
      <c r="B57536">
        <v>42</v>
      </c>
      <c r="C57536" t="s">
        <v>30</v>
      </c>
      <c r="D57536" t="str">
        <f t="shared" si="898"/>
        <v>Female</v>
      </c>
      <c r="E57536">
        <v>1</v>
      </c>
      <c r="F57536">
        <v>22.4</v>
      </c>
      <c r="G57536">
        <v>5</v>
      </c>
      <c r="H57536" s="1">
        <v>44243</v>
      </c>
      <c r="I57536" s="1">
        <v>44563</v>
      </c>
      <c r="J57536">
        <v>320</v>
      </c>
      <c r="K57536">
        <v>8.0640000000000001</v>
      </c>
      <c r="L57536">
        <v>2</v>
      </c>
      <c r="M57536" t="s">
        <v>67</v>
      </c>
      <c r="N57536">
        <v>944</v>
      </c>
      <c r="O57536">
        <v>0</v>
      </c>
      <c r="P57536" t="s">
        <v>66</v>
      </c>
      <c r="Q57536">
        <v>0</v>
      </c>
      <c r="R57536" t="s">
        <v>75</v>
      </c>
      <c r="S57536">
        <v>0</v>
      </c>
      <c r="T57536" t="s">
        <v>52</v>
      </c>
      <c r="U57536" t="s">
        <v>42</v>
      </c>
    </row>
    <row r="57537" spans="1:21" x14ac:dyDescent="0.25">
      <c r="A57537">
        <v>554603</v>
      </c>
      <c r="B57537">
        <v>16</v>
      </c>
      <c r="C57537" t="s">
        <v>81</v>
      </c>
      <c r="D57537" t="str">
        <f t="shared" si="898"/>
        <v>Female</v>
      </c>
      <c r="E57537">
        <v>1</v>
      </c>
      <c r="F57537">
        <v>31.6</v>
      </c>
      <c r="G57537">
        <v>4</v>
      </c>
      <c r="H57537" s="1">
        <v>44243</v>
      </c>
      <c r="I57537" s="1">
        <v>44563</v>
      </c>
      <c r="J57537">
        <v>320</v>
      </c>
      <c r="K57537">
        <v>8.2159999999999993</v>
      </c>
      <c r="L57537">
        <v>1</v>
      </c>
      <c r="M57537" t="s">
        <v>65</v>
      </c>
      <c r="N57537">
        <v>360</v>
      </c>
      <c r="O57537">
        <v>3</v>
      </c>
      <c r="P57537" t="s">
        <v>70</v>
      </c>
      <c r="Q57537">
        <v>0</v>
      </c>
      <c r="R57537" t="s">
        <v>75</v>
      </c>
      <c r="S57537">
        <v>1</v>
      </c>
      <c r="T57537" t="s">
        <v>52</v>
      </c>
      <c r="U57537" t="s">
        <v>42</v>
      </c>
    </row>
    <row r="57538" spans="1:21" x14ac:dyDescent="0.25">
      <c r="A57538">
        <v>554660</v>
      </c>
      <c r="B57538">
        <v>27</v>
      </c>
      <c r="C57538" t="s">
        <v>26</v>
      </c>
      <c r="D57538" t="str">
        <f t="shared" ref="D57538:D57601" si="899">IF(E57538=0, "Male", "Female")</f>
        <v>Female</v>
      </c>
      <c r="E57538">
        <v>1</v>
      </c>
      <c r="F57538">
        <v>24</v>
      </c>
      <c r="G57538">
        <v>3</v>
      </c>
      <c r="H57538" s="1">
        <v>44243</v>
      </c>
      <c r="I57538" s="1">
        <v>44563</v>
      </c>
      <c r="J57538">
        <v>320</v>
      </c>
      <c r="K57538">
        <v>23.28</v>
      </c>
      <c r="L57538">
        <v>2</v>
      </c>
      <c r="M57538" t="s">
        <v>67</v>
      </c>
      <c r="N57538">
        <v>198</v>
      </c>
      <c r="O57538">
        <v>0</v>
      </c>
      <c r="P57538" t="s">
        <v>66</v>
      </c>
      <c r="Q57538">
        <v>0</v>
      </c>
      <c r="R57538" t="s">
        <v>75</v>
      </c>
      <c r="S57538">
        <v>0</v>
      </c>
      <c r="T57538" t="s">
        <v>52</v>
      </c>
      <c r="U57538" t="s">
        <v>42</v>
      </c>
    </row>
    <row r="57539" spans="1:21" x14ac:dyDescent="0.25">
      <c r="A57539">
        <v>554759</v>
      </c>
      <c r="B57539">
        <v>22</v>
      </c>
      <c r="C57539" t="s">
        <v>25</v>
      </c>
      <c r="D57539" t="str">
        <f t="shared" si="899"/>
        <v>Male</v>
      </c>
      <c r="E57539">
        <v>0</v>
      </c>
      <c r="F57539">
        <v>32.700000000000003</v>
      </c>
      <c r="G57539">
        <v>6</v>
      </c>
      <c r="H57539" s="1">
        <v>44243</v>
      </c>
      <c r="I57539" s="1">
        <v>44563</v>
      </c>
      <c r="J57539">
        <v>320</v>
      </c>
      <c r="K57539">
        <v>31.391999999999999</v>
      </c>
      <c r="L57539">
        <v>2</v>
      </c>
      <c r="M57539" t="s">
        <v>67</v>
      </c>
      <c r="N57539">
        <v>739</v>
      </c>
      <c r="O57539">
        <v>1</v>
      </c>
      <c r="P57539" t="s">
        <v>69</v>
      </c>
      <c r="Q57539">
        <v>0</v>
      </c>
      <c r="R57539" t="s">
        <v>75</v>
      </c>
      <c r="S57539">
        <v>1</v>
      </c>
      <c r="T57539" t="s">
        <v>52</v>
      </c>
      <c r="U57539" t="s">
        <v>42</v>
      </c>
    </row>
    <row r="57540" spans="1:21" x14ac:dyDescent="0.25">
      <c r="A57540">
        <v>554965</v>
      </c>
      <c r="B57540">
        <v>53</v>
      </c>
      <c r="C57540" t="s">
        <v>33</v>
      </c>
      <c r="D57540" t="str">
        <f t="shared" si="899"/>
        <v>Female</v>
      </c>
      <c r="E57540">
        <v>1</v>
      </c>
      <c r="F57540">
        <v>6.8</v>
      </c>
      <c r="G57540">
        <v>6</v>
      </c>
      <c r="H57540" s="1">
        <v>44243</v>
      </c>
      <c r="I57540" s="1">
        <v>44563</v>
      </c>
      <c r="J57540">
        <v>320</v>
      </c>
      <c r="K57540">
        <v>0.20399999999999999</v>
      </c>
      <c r="L57540">
        <v>1</v>
      </c>
      <c r="M57540" t="s">
        <v>65</v>
      </c>
      <c r="N57540">
        <v>182</v>
      </c>
      <c r="O57540">
        <v>3</v>
      </c>
      <c r="P57540" t="s">
        <v>70</v>
      </c>
      <c r="Q57540">
        <v>0</v>
      </c>
      <c r="R57540" t="s">
        <v>75</v>
      </c>
      <c r="S57540">
        <v>0</v>
      </c>
      <c r="T57540" t="s">
        <v>52</v>
      </c>
      <c r="U57540" t="s">
        <v>42</v>
      </c>
    </row>
    <row r="57541" spans="1:21" x14ac:dyDescent="0.25">
      <c r="A57541">
        <v>555218</v>
      </c>
      <c r="B57541">
        <v>49</v>
      </c>
      <c r="C57541" t="s">
        <v>32</v>
      </c>
      <c r="D57541" t="str">
        <f t="shared" si="899"/>
        <v>Female</v>
      </c>
      <c r="E57541">
        <v>1</v>
      </c>
      <c r="F57541">
        <v>36.700000000000003</v>
      </c>
      <c r="G57541">
        <v>7</v>
      </c>
      <c r="H57541" s="1">
        <v>44243</v>
      </c>
      <c r="I57541" s="1">
        <v>44563</v>
      </c>
      <c r="J57541">
        <v>320</v>
      </c>
      <c r="K57541">
        <v>22.387</v>
      </c>
      <c r="L57541">
        <v>1</v>
      </c>
      <c r="M57541" t="s">
        <v>65</v>
      </c>
      <c r="N57541">
        <v>923</v>
      </c>
      <c r="O57541">
        <v>0</v>
      </c>
      <c r="P57541" t="s">
        <v>66</v>
      </c>
      <c r="Q57541">
        <v>0</v>
      </c>
      <c r="R57541" t="s">
        <v>75</v>
      </c>
      <c r="S57541">
        <v>1</v>
      </c>
      <c r="T57541" t="s">
        <v>52</v>
      </c>
      <c r="U57541" t="s">
        <v>42</v>
      </c>
    </row>
    <row r="57542" spans="1:21" x14ac:dyDescent="0.25">
      <c r="A57542">
        <v>555411</v>
      </c>
      <c r="B57542">
        <v>17</v>
      </c>
      <c r="C57542" t="s">
        <v>81</v>
      </c>
      <c r="D57542" t="str">
        <f t="shared" si="899"/>
        <v>Female</v>
      </c>
      <c r="E57542">
        <v>1</v>
      </c>
      <c r="F57542">
        <v>18.899999999999999</v>
      </c>
      <c r="G57542">
        <v>3</v>
      </c>
      <c r="H57542" s="1">
        <v>44243</v>
      </c>
      <c r="I57542" s="1">
        <v>44563</v>
      </c>
      <c r="J57542">
        <v>320</v>
      </c>
      <c r="K57542">
        <v>6.8040000000000003</v>
      </c>
      <c r="L57542">
        <v>3</v>
      </c>
      <c r="M57542" t="s">
        <v>70</v>
      </c>
      <c r="N57542">
        <v>782</v>
      </c>
      <c r="O57542">
        <v>3</v>
      </c>
      <c r="P57542" t="s">
        <v>70</v>
      </c>
      <c r="Q57542">
        <v>0</v>
      </c>
      <c r="R57542" t="s">
        <v>75</v>
      </c>
      <c r="S57542">
        <v>0</v>
      </c>
      <c r="T57542" t="s">
        <v>52</v>
      </c>
      <c r="U57542" t="s">
        <v>42</v>
      </c>
    </row>
    <row r="57543" spans="1:21" x14ac:dyDescent="0.25">
      <c r="A57543">
        <v>555795</v>
      </c>
      <c r="B57543">
        <v>50</v>
      </c>
      <c r="C57543" t="s">
        <v>33</v>
      </c>
      <c r="D57543" t="str">
        <f t="shared" si="899"/>
        <v>Female</v>
      </c>
      <c r="E57543">
        <v>1</v>
      </c>
      <c r="F57543">
        <v>36.9</v>
      </c>
      <c r="G57543">
        <v>6</v>
      </c>
      <c r="H57543" s="1">
        <v>44243</v>
      </c>
      <c r="I57543" s="1">
        <v>44563</v>
      </c>
      <c r="J57543">
        <v>320</v>
      </c>
      <c r="K57543">
        <v>25.83</v>
      </c>
      <c r="L57543">
        <v>3</v>
      </c>
      <c r="M57543" t="s">
        <v>70</v>
      </c>
      <c r="N57543">
        <v>125</v>
      </c>
      <c r="O57543">
        <v>3</v>
      </c>
      <c r="P57543" t="s">
        <v>70</v>
      </c>
      <c r="Q57543">
        <v>0</v>
      </c>
      <c r="R57543" t="s">
        <v>75</v>
      </c>
      <c r="S57543">
        <v>0</v>
      </c>
      <c r="T57543" t="s">
        <v>52</v>
      </c>
      <c r="U57543" t="s">
        <v>42</v>
      </c>
    </row>
    <row r="57544" spans="1:21" x14ac:dyDescent="0.25">
      <c r="A57544">
        <v>555978</v>
      </c>
      <c r="B57544">
        <v>41</v>
      </c>
      <c r="C57544" t="s">
        <v>30</v>
      </c>
      <c r="D57544" t="str">
        <f t="shared" si="899"/>
        <v>Female</v>
      </c>
      <c r="E57544">
        <v>1</v>
      </c>
      <c r="F57544">
        <v>49.7</v>
      </c>
      <c r="G57544">
        <v>7</v>
      </c>
      <c r="H57544" s="1">
        <v>44243</v>
      </c>
      <c r="I57544" s="1">
        <v>44563</v>
      </c>
      <c r="J57544">
        <v>320</v>
      </c>
      <c r="K57544">
        <v>10.933999999999999</v>
      </c>
      <c r="L57544">
        <v>2</v>
      </c>
      <c r="M57544" t="s">
        <v>67</v>
      </c>
      <c r="N57544">
        <v>415</v>
      </c>
      <c r="O57544">
        <v>0</v>
      </c>
      <c r="P57544" t="s">
        <v>66</v>
      </c>
      <c r="Q57544">
        <v>0</v>
      </c>
      <c r="R57544" t="s">
        <v>75</v>
      </c>
      <c r="S57544">
        <v>1</v>
      </c>
      <c r="T57544" t="s">
        <v>52</v>
      </c>
      <c r="U57544" t="s">
        <v>42</v>
      </c>
    </row>
    <row r="57545" spans="1:21" x14ac:dyDescent="0.25">
      <c r="A57545">
        <v>555991</v>
      </c>
      <c r="B57545">
        <v>28</v>
      </c>
      <c r="C57545" t="s">
        <v>26</v>
      </c>
      <c r="D57545" t="str">
        <f t="shared" si="899"/>
        <v>Male</v>
      </c>
      <c r="E57545">
        <v>0</v>
      </c>
      <c r="F57545">
        <v>31.8</v>
      </c>
      <c r="G57545">
        <v>2</v>
      </c>
      <c r="H57545" s="1">
        <v>44243</v>
      </c>
      <c r="I57545" s="1">
        <v>44563</v>
      </c>
      <c r="J57545">
        <v>320</v>
      </c>
      <c r="K57545">
        <v>19.398</v>
      </c>
      <c r="L57545">
        <v>1</v>
      </c>
      <c r="M57545" t="s">
        <v>65</v>
      </c>
      <c r="N57545">
        <v>616</v>
      </c>
      <c r="O57545">
        <v>0</v>
      </c>
      <c r="P57545" t="s">
        <v>66</v>
      </c>
      <c r="Q57545">
        <v>1</v>
      </c>
      <c r="R57545" t="s">
        <v>76</v>
      </c>
      <c r="S57545">
        <v>0</v>
      </c>
      <c r="T57545" t="s">
        <v>52</v>
      </c>
      <c r="U57545" t="s">
        <v>42</v>
      </c>
    </row>
    <row r="57546" spans="1:21" x14ac:dyDescent="0.25">
      <c r="A57546">
        <v>556370</v>
      </c>
      <c r="B57546">
        <v>53</v>
      </c>
      <c r="C57546" t="s">
        <v>33</v>
      </c>
      <c r="D57546" t="str">
        <f t="shared" si="899"/>
        <v>Female</v>
      </c>
      <c r="E57546">
        <v>1</v>
      </c>
      <c r="F57546">
        <v>24.9</v>
      </c>
      <c r="G57546">
        <v>7</v>
      </c>
      <c r="H57546" s="1">
        <v>44243</v>
      </c>
      <c r="I57546" s="1">
        <v>44563</v>
      </c>
      <c r="J57546">
        <v>320</v>
      </c>
      <c r="K57546">
        <v>6.7229999999999999</v>
      </c>
      <c r="L57546">
        <v>1</v>
      </c>
      <c r="M57546" t="s">
        <v>65</v>
      </c>
      <c r="N57546">
        <v>721</v>
      </c>
      <c r="O57546">
        <v>1</v>
      </c>
      <c r="P57546" t="s">
        <v>69</v>
      </c>
      <c r="Q57546">
        <v>0</v>
      </c>
      <c r="R57546" t="s">
        <v>75</v>
      </c>
      <c r="S57546">
        <v>0</v>
      </c>
      <c r="T57546" t="s">
        <v>52</v>
      </c>
      <c r="U57546" t="s">
        <v>42</v>
      </c>
    </row>
    <row r="57547" spans="1:21" x14ac:dyDescent="0.25">
      <c r="A57547">
        <v>556790</v>
      </c>
      <c r="B57547">
        <v>63</v>
      </c>
      <c r="C57547" t="s">
        <v>29</v>
      </c>
      <c r="D57547" t="str">
        <f t="shared" si="899"/>
        <v>Male</v>
      </c>
      <c r="E57547">
        <v>0</v>
      </c>
      <c r="F57547">
        <v>6.2</v>
      </c>
      <c r="G57547">
        <v>4</v>
      </c>
      <c r="H57547" s="1">
        <v>44243</v>
      </c>
      <c r="I57547" s="1">
        <v>44563</v>
      </c>
      <c r="J57547">
        <v>320</v>
      </c>
      <c r="K57547">
        <v>2.6040000000000001</v>
      </c>
      <c r="L57547">
        <v>3</v>
      </c>
      <c r="M57547" t="s">
        <v>70</v>
      </c>
      <c r="N57547">
        <v>531</v>
      </c>
      <c r="O57547">
        <v>0</v>
      </c>
      <c r="P57547" t="s">
        <v>66</v>
      </c>
      <c r="Q57547">
        <v>1</v>
      </c>
      <c r="R57547" t="s">
        <v>76</v>
      </c>
      <c r="S57547">
        <v>0</v>
      </c>
      <c r="T57547" t="s">
        <v>52</v>
      </c>
      <c r="U57547" t="s">
        <v>42</v>
      </c>
    </row>
    <row r="57548" spans="1:21" x14ac:dyDescent="0.25">
      <c r="A57548">
        <v>557364</v>
      </c>
      <c r="B57548">
        <v>25</v>
      </c>
      <c r="C57548" t="s">
        <v>26</v>
      </c>
      <c r="D57548" t="str">
        <f t="shared" si="899"/>
        <v>Male</v>
      </c>
      <c r="E57548">
        <v>0</v>
      </c>
      <c r="F57548">
        <v>25.1</v>
      </c>
      <c r="G57548">
        <v>2</v>
      </c>
      <c r="H57548" s="1">
        <v>44243</v>
      </c>
      <c r="I57548" s="1">
        <v>44563</v>
      </c>
      <c r="J57548">
        <v>320</v>
      </c>
      <c r="K57548">
        <v>14.055999999999999</v>
      </c>
      <c r="L57548">
        <v>3</v>
      </c>
      <c r="M57548" t="s">
        <v>70</v>
      </c>
      <c r="N57548">
        <v>959</v>
      </c>
      <c r="O57548">
        <v>3</v>
      </c>
      <c r="P57548" t="s">
        <v>70</v>
      </c>
      <c r="Q57548">
        <v>0</v>
      </c>
      <c r="R57548" t="s">
        <v>75</v>
      </c>
      <c r="S57548">
        <v>0</v>
      </c>
      <c r="T57548" t="s">
        <v>52</v>
      </c>
      <c r="U57548" t="s">
        <v>42</v>
      </c>
    </row>
    <row r="57549" spans="1:21" x14ac:dyDescent="0.25">
      <c r="A57549">
        <v>557476</v>
      </c>
      <c r="B57549">
        <v>57</v>
      </c>
      <c r="C57549" t="s">
        <v>27</v>
      </c>
      <c r="D57549" t="str">
        <f t="shared" si="899"/>
        <v>Male</v>
      </c>
      <c r="E57549">
        <v>0</v>
      </c>
      <c r="F57549">
        <v>20.5</v>
      </c>
      <c r="G57549">
        <v>4</v>
      </c>
      <c r="H57549" s="1">
        <v>44243</v>
      </c>
      <c r="I57549" s="1">
        <v>44563</v>
      </c>
      <c r="J57549">
        <v>320</v>
      </c>
      <c r="K57549">
        <v>11.07</v>
      </c>
      <c r="L57549">
        <v>1</v>
      </c>
      <c r="M57549" t="s">
        <v>65</v>
      </c>
      <c r="N57549">
        <v>660</v>
      </c>
      <c r="O57549">
        <v>3</v>
      </c>
      <c r="P57549" t="s">
        <v>70</v>
      </c>
      <c r="Q57549">
        <v>0</v>
      </c>
      <c r="R57549" t="s">
        <v>75</v>
      </c>
      <c r="S57549">
        <v>0</v>
      </c>
      <c r="T57549" t="s">
        <v>52</v>
      </c>
      <c r="U57549" t="s">
        <v>42</v>
      </c>
    </row>
    <row r="57550" spans="1:21" x14ac:dyDescent="0.25">
      <c r="A57550">
        <v>557914</v>
      </c>
      <c r="B57550">
        <v>25</v>
      </c>
      <c r="C57550" t="s">
        <v>26</v>
      </c>
      <c r="D57550" t="str">
        <f t="shared" si="899"/>
        <v>Female</v>
      </c>
      <c r="E57550">
        <v>1</v>
      </c>
      <c r="F57550">
        <v>23.8</v>
      </c>
      <c r="G57550">
        <v>6</v>
      </c>
      <c r="H57550" s="1">
        <v>44243</v>
      </c>
      <c r="I57550" s="1">
        <v>44563</v>
      </c>
      <c r="J57550">
        <v>320</v>
      </c>
      <c r="K57550">
        <v>1.19</v>
      </c>
      <c r="L57550">
        <v>0</v>
      </c>
      <c r="M57550" t="s">
        <v>68</v>
      </c>
      <c r="N57550">
        <v>577</v>
      </c>
      <c r="O57550">
        <v>1</v>
      </c>
      <c r="P57550" t="s">
        <v>69</v>
      </c>
      <c r="Q57550">
        <v>0</v>
      </c>
      <c r="R57550" t="s">
        <v>75</v>
      </c>
      <c r="S57550">
        <v>0</v>
      </c>
      <c r="T57550" t="s">
        <v>52</v>
      </c>
      <c r="U57550" t="s">
        <v>42</v>
      </c>
    </row>
    <row r="57551" spans="1:21" x14ac:dyDescent="0.25">
      <c r="A57551">
        <v>558011</v>
      </c>
      <c r="B57551">
        <v>44</v>
      </c>
      <c r="C57551" t="s">
        <v>30</v>
      </c>
      <c r="D57551" t="str">
        <f t="shared" si="899"/>
        <v>Male</v>
      </c>
      <c r="E57551">
        <v>0</v>
      </c>
      <c r="F57551">
        <v>36.5</v>
      </c>
      <c r="G57551">
        <v>2</v>
      </c>
      <c r="H57551" s="1">
        <v>44243</v>
      </c>
      <c r="I57551" s="1">
        <v>44563</v>
      </c>
      <c r="J57551">
        <v>320</v>
      </c>
      <c r="K57551">
        <v>1.46</v>
      </c>
      <c r="L57551">
        <v>3</v>
      </c>
      <c r="M57551" t="s">
        <v>70</v>
      </c>
      <c r="N57551">
        <v>207</v>
      </c>
      <c r="O57551">
        <v>0</v>
      </c>
      <c r="P57551" t="s">
        <v>66</v>
      </c>
      <c r="Q57551">
        <v>1</v>
      </c>
      <c r="R57551" t="s">
        <v>76</v>
      </c>
      <c r="S57551">
        <v>0</v>
      </c>
      <c r="T57551" t="s">
        <v>52</v>
      </c>
      <c r="U57551" t="s">
        <v>42</v>
      </c>
    </row>
    <row r="57552" spans="1:21" x14ac:dyDescent="0.25">
      <c r="A57552">
        <v>558281</v>
      </c>
      <c r="B57552">
        <v>34</v>
      </c>
      <c r="C57552" t="s">
        <v>28</v>
      </c>
      <c r="D57552" t="str">
        <f t="shared" si="899"/>
        <v>Female</v>
      </c>
      <c r="E57552">
        <v>1</v>
      </c>
      <c r="F57552">
        <v>33.799999999999997</v>
      </c>
      <c r="G57552">
        <v>1</v>
      </c>
      <c r="H57552" s="1">
        <v>44243</v>
      </c>
      <c r="I57552" s="1">
        <v>44563</v>
      </c>
      <c r="J57552">
        <v>320</v>
      </c>
      <c r="K57552">
        <v>33.799999999999997</v>
      </c>
      <c r="L57552">
        <v>3</v>
      </c>
      <c r="M57552" t="s">
        <v>70</v>
      </c>
      <c r="N57552">
        <v>691</v>
      </c>
      <c r="O57552">
        <v>0</v>
      </c>
      <c r="P57552" t="s">
        <v>66</v>
      </c>
      <c r="Q57552">
        <v>0</v>
      </c>
      <c r="R57552" t="s">
        <v>75</v>
      </c>
      <c r="S57552">
        <v>0</v>
      </c>
      <c r="T57552" t="s">
        <v>53</v>
      </c>
      <c r="U57552" t="s">
        <v>43</v>
      </c>
    </row>
    <row r="57553" spans="1:21" x14ac:dyDescent="0.25">
      <c r="A57553">
        <v>558539</v>
      </c>
      <c r="B57553">
        <v>32</v>
      </c>
      <c r="C57553" t="s">
        <v>28</v>
      </c>
      <c r="D57553" t="str">
        <f t="shared" si="899"/>
        <v>Female</v>
      </c>
      <c r="E57553">
        <v>1</v>
      </c>
      <c r="F57553">
        <v>19.399999999999999</v>
      </c>
      <c r="G57553">
        <v>4</v>
      </c>
      <c r="H57553" s="1">
        <v>44243</v>
      </c>
      <c r="I57553" s="1">
        <v>44563</v>
      </c>
      <c r="J57553">
        <v>320</v>
      </c>
      <c r="K57553">
        <v>15.132</v>
      </c>
      <c r="L57553">
        <v>1</v>
      </c>
      <c r="M57553" t="s">
        <v>65</v>
      </c>
      <c r="N57553">
        <v>215</v>
      </c>
      <c r="O57553">
        <v>1</v>
      </c>
      <c r="P57553" t="s">
        <v>69</v>
      </c>
      <c r="Q57553">
        <v>0</v>
      </c>
      <c r="R57553" t="s">
        <v>75</v>
      </c>
      <c r="S57553">
        <v>0</v>
      </c>
      <c r="T57553" t="s">
        <v>52</v>
      </c>
      <c r="U57553" t="s">
        <v>42</v>
      </c>
    </row>
    <row r="57554" spans="1:21" x14ac:dyDescent="0.25">
      <c r="A57554">
        <v>558712</v>
      </c>
      <c r="B57554">
        <v>61</v>
      </c>
      <c r="C57554" t="s">
        <v>29</v>
      </c>
      <c r="D57554" t="str">
        <f t="shared" si="899"/>
        <v>Female</v>
      </c>
      <c r="E57554">
        <v>1</v>
      </c>
      <c r="F57554">
        <v>21.5</v>
      </c>
      <c r="G57554">
        <v>4</v>
      </c>
      <c r="H57554" s="1">
        <v>44243</v>
      </c>
      <c r="I57554" s="1">
        <v>44563</v>
      </c>
      <c r="J57554">
        <v>320</v>
      </c>
      <c r="K57554">
        <v>8.8149999999999995</v>
      </c>
      <c r="L57554">
        <v>0</v>
      </c>
      <c r="M57554" t="s">
        <v>68</v>
      </c>
      <c r="N57554">
        <v>1002</v>
      </c>
      <c r="O57554">
        <v>1</v>
      </c>
      <c r="P57554" t="s">
        <v>69</v>
      </c>
      <c r="Q57554">
        <v>0</v>
      </c>
      <c r="R57554" t="s">
        <v>75</v>
      </c>
      <c r="S57554">
        <v>1</v>
      </c>
      <c r="T57554" t="s">
        <v>52</v>
      </c>
      <c r="U57554" t="s">
        <v>42</v>
      </c>
    </row>
    <row r="57555" spans="1:21" x14ac:dyDescent="0.25">
      <c r="A57555">
        <v>558919</v>
      </c>
      <c r="B57555">
        <v>44</v>
      </c>
      <c r="C57555" t="s">
        <v>30</v>
      </c>
      <c r="D57555" t="str">
        <f t="shared" si="899"/>
        <v>Female</v>
      </c>
      <c r="E57555">
        <v>1</v>
      </c>
      <c r="F57555">
        <v>50.1</v>
      </c>
      <c r="G57555">
        <v>4</v>
      </c>
      <c r="H57555" s="1">
        <v>44243</v>
      </c>
      <c r="I57555" s="1">
        <v>44563</v>
      </c>
      <c r="J57555">
        <v>320</v>
      </c>
      <c r="K57555">
        <v>39.579000000000001</v>
      </c>
      <c r="L57555">
        <v>1</v>
      </c>
      <c r="M57555" t="s">
        <v>65</v>
      </c>
      <c r="N57555">
        <v>337</v>
      </c>
      <c r="O57555">
        <v>3</v>
      </c>
      <c r="P57555" t="s">
        <v>70</v>
      </c>
      <c r="Q57555">
        <v>0</v>
      </c>
      <c r="R57555" t="s">
        <v>75</v>
      </c>
      <c r="S57555">
        <v>0</v>
      </c>
      <c r="T57555" t="s">
        <v>52</v>
      </c>
      <c r="U57555" t="s">
        <v>42</v>
      </c>
    </row>
    <row r="57556" spans="1:21" x14ac:dyDescent="0.25">
      <c r="A57556">
        <v>559612</v>
      </c>
      <c r="B57556">
        <v>59</v>
      </c>
      <c r="C57556" t="s">
        <v>27</v>
      </c>
      <c r="D57556" t="str">
        <f t="shared" si="899"/>
        <v>Female</v>
      </c>
      <c r="E57556">
        <v>1</v>
      </c>
      <c r="F57556">
        <v>37.700000000000003</v>
      </c>
      <c r="G57556">
        <v>2</v>
      </c>
      <c r="H57556" s="1">
        <v>44243</v>
      </c>
      <c r="I57556" s="1">
        <v>44563</v>
      </c>
      <c r="J57556">
        <v>320</v>
      </c>
      <c r="K57556">
        <v>23.751000000000001</v>
      </c>
      <c r="L57556">
        <v>1</v>
      </c>
      <c r="M57556" t="s">
        <v>65</v>
      </c>
      <c r="N57556">
        <v>578</v>
      </c>
      <c r="O57556">
        <v>0</v>
      </c>
      <c r="P57556" t="s">
        <v>66</v>
      </c>
      <c r="Q57556">
        <v>0</v>
      </c>
      <c r="R57556" t="s">
        <v>75</v>
      </c>
      <c r="S57556">
        <v>0</v>
      </c>
      <c r="T57556" t="s">
        <v>52</v>
      </c>
      <c r="U57556" t="s">
        <v>42</v>
      </c>
    </row>
    <row r="57557" spans="1:21" x14ac:dyDescent="0.25">
      <c r="A57557">
        <v>559737</v>
      </c>
      <c r="B57557">
        <v>51</v>
      </c>
      <c r="C57557" t="s">
        <v>33</v>
      </c>
      <c r="D57557" t="str">
        <f t="shared" si="899"/>
        <v>Male</v>
      </c>
      <c r="E57557">
        <v>0</v>
      </c>
      <c r="F57557">
        <v>29.1</v>
      </c>
      <c r="G57557">
        <v>6</v>
      </c>
      <c r="H57557" s="1">
        <v>44243</v>
      </c>
      <c r="I57557" s="1">
        <v>44563</v>
      </c>
      <c r="J57557">
        <v>320</v>
      </c>
      <c r="K57557">
        <v>1.746</v>
      </c>
      <c r="L57557">
        <v>1</v>
      </c>
      <c r="M57557" t="s">
        <v>65</v>
      </c>
      <c r="N57557">
        <v>178</v>
      </c>
      <c r="O57557">
        <v>0</v>
      </c>
      <c r="P57557" t="s">
        <v>66</v>
      </c>
      <c r="Q57557">
        <v>0</v>
      </c>
      <c r="R57557" t="s">
        <v>75</v>
      </c>
      <c r="S57557">
        <v>1</v>
      </c>
      <c r="T57557" t="s">
        <v>52</v>
      </c>
      <c r="U57557" t="s">
        <v>42</v>
      </c>
    </row>
    <row r="57558" spans="1:21" x14ac:dyDescent="0.25">
      <c r="A57558">
        <v>559952</v>
      </c>
      <c r="B57558">
        <v>31</v>
      </c>
      <c r="C57558" t="s">
        <v>28</v>
      </c>
      <c r="D57558" t="str">
        <f t="shared" si="899"/>
        <v>Male</v>
      </c>
      <c r="E57558">
        <v>0</v>
      </c>
      <c r="F57558">
        <v>8</v>
      </c>
      <c r="G57558">
        <v>2</v>
      </c>
      <c r="H57558" s="1">
        <v>44243</v>
      </c>
      <c r="I57558" s="1">
        <v>44563</v>
      </c>
      <c r="J57558">
        <v>320</v>
      </c>
      <c r="K57558">
        <v>4.8</v>
      </c>
      <c r="L57558">
        <v>3</v>
      </c>
      <c r="M57558" t="s">
        <v>70</v>
      </c>
      <c r="N57558">
        <v>755</v>
      </c>
      <c r="O57558">
        <v>0</v>
      </c>
      <c r="P57558" t="s">
        <v>66</v>
      </c>
      <c r="Q57558">
        <v>1</v>
      </c>
      <c r="R57558" t="s">
        <v>76</v>
      </c>
      <c r="S57558">
        <v>0</v>
      </c>
      <c r="T57558" t="s">
        <v>52</v>
      </c>
      <c r="U57558" t="s">
        <v>42</v>
      </c>
    </row>
    <row r="57559" spans="1:21" x14ac:dyDescent="0.25">
      <c r="A57559">
        <v>560008</v>
      </c>
      <c r="B57559">
        <v>27</v>
      </c>
      <c r="C57559" t="s">
        <v>26</v>
      </c>
      <c r="D57559" t="str">
        <f t="shared" si="899"/>
        <v>Female</v>
      </c>
      <c r="E57559">
        <v>1</v>
      </c>
      <c r="F57559">
        <v>8</v>
      </c>
      <c r="G57559">
        <v>4</v>
      </c>
      <c r="H57559" s="1">
        <v>44243</v>
      </c>
      <c r="I57559" s="1">
        <v>44563</v>
      </c>
      <c r="J57559">
        <v>320</v>
      </c>
      <c r="K57559">
        <v>4.32</v>
      </c>
      <c r="L57559">
        <v>1</v>
      </c>
      <c r="M57559" t="s">
        <v>65</v>
      </c>
      <c r="N57559">
        <v>504</v>
      </c>
      <c r="O57559">
        <v>0</v>
      </c>
      <c r="P57559" t="s">
        <v>66</v>
      </c>
      <c r="Q57559">
        <v>0</v>
      </c>
      <c r="R57559" t="s">
        <v>75</v>
      </c>
      <c r="S57559">
        <v>1</v>
      </c>
      <c r="T57559" t="s">
        <v>52</v>
      </c>
      <c r="U57559" t="s">
        <v>42</v>
      </c>
    </row>
    <row r="57560" spans="1:21" x14ac:dyDescent="0.25">
      <c r="A57560">
        <v>560371</v>
      </c>
      <c r="B57560">
        <v>44</v>
      </c>
      <c r="C57560" t="s">
        <v>30</v>
      </c>
      <c r="D57560" t="str">
        <f t="shared" si="899"/>
        <v>Female</v>
      </c>
      <c r="E57560">
        <v>1</v>
      </c>
      <c r="F57560">
        <v>43.3</v>
      </c>
      <c r="G57560">
        <v>7</v>
      </c>
      <c r="H57560" s="1">
        <v>44243</v>
      </c>
      <c r="I57560" s="1">
        <v>44563</v>
      </c>
      <c r="J57560">
        <v>320</v>
      </c>
      <c r="K57560">
        <v>6.0620000000000003</v>
      </c>
      <c r="L57560">
        <v>1</v>
      </c>
      <c r="M57560" t="s">
        <v>65</v>
      </c>
      <c r="N57560">
        <v>205</v>
      </c>
      <c r="O57560">
        <v>0</v>
      </c>
      <c r="P57560" t="s">
        <v>66</v>
      </c>
      <c r="Q57560">
        <v>1</v>
      </c>
      <c r="R57560" t="s">
        <v>76</v>
      </c>
      <c r="S57560">
        <v>0</v>
      </c>
      <c r="T57560" t="s">
        <v>52</v>
      </c>
      <c r="U57560" t="s">
        <v>42</v>
      </c>
    </row>
    <row r="57561" spans="1:21" x14ac:dyDescent="0.25">
      <c r="A57561">
        <v>561030</v>
      </c>
      <c r="B57561">
        <v>21</v>
      </c>
      <c r="C57561" t="s">
        <v>25</v>
      </c>
      <c r="D57561" t="str">
        <f t="shared" si="899"/>
        <v>Female</v>
      </c>
      <c r="E57561">
        <v>1</v>
      </c>
      <c r="F57561">
        <v>6.9</v>
      </c>
      <c r="G57561">
        <v>7</v>
      </c>
      <c r="H57561" s="1">
        <v>44243</v>
      </c>
      <c r="I57561" s="1">
        <v>44563</v>
      </c>
      <c r="J57561">
        <v>320</v>
      </c>
      <c r="K57561">
        <v>1.0349999999999999</v>
      </c>
      <c r="L57561">
        <v>1</v>
      </c>
      <c r="M57561" t="s">
        <v>65</v>
      </c>
      <c r="N57561">
        <v>1012</v>
      </c>
      <c r="O57561">
        <v>0</v>
      </c>
      <c r="P57561" t="s">
        <v>66</v>
      </c>
      <c r="Q57561">
        <v>0</v>
      </c>
      <c r="R57561" t="s">
        <v>75</v>
      </c>
      <c r="S57561">
        <v>0</v>
      </c>
      <c r="T57561" t="s">
        <v>52</v>
      </c>
      <c r="U57561" t="s">
        <v>42</v>
      </c>
    </row>
    <row r="57562" spans="1:21" x14ac:dyDescent="0.25">
      <c r="A57562">
        <v>561128</v>
      </c>
      <c r="B57562">
        <v>41</v>
      </c>
      <c r="C57562" t="s">
        <v>30</v>
      </c>
      <c r="D57562" t="str">
        <f t="shared" si="899"/>
        <v>Female</v>
      </c>
      <c r="E57562">
        <v>1</v>
      </c>
      <c r="F57562">
        <v>18</v>
      </c>
      <c r="G57562">
        <v>7</v>
      </c>
      <c r="H57562" s="1">
        <v>44243</v>
      </c>
      <c r="I57562" s="1">
        <v>44563</v>
      </c>
      <c r="J57562">
        <v>320</v>
      </c>
      <c r="K57562">
        <v>1.26</v>
      </c>
      <c r="L57562">
        <v>0</v>
      </c>
      <c r="M57562" t="s">
        <v>68</v>
      </c>
      <c r="N57562">
        <v>382</v>
      </c>
      <c r="O57562">
        <v>1</v>
      </c>
      <c r="P57562" t="s">
        <v>69</v>
      </c>
      <c r="Q57562">
        <v>0</v>
      </c>
      <c r="R57562" t="s">
        <v>75</v>
      </c>
      <c r="S57562">
        <v>0</v>
      </c>
      <c r="T57562" t="s">
        <v>52</v>
      </c>
      <c r="U57562" t="s">
        <v>42</v>
      </c>
    </row>
    <row r="57563" spans="1:21" x14ac:dyDescent="0.25">
      <c r="A57563">
        <v>561244</v>
      </c>
      <c r="B57563">
        <v>57</v>
      </c>
      <c r="C57563" t="s">
        <v>27</v>
      </c>
      <c r="D57563" t="str">
        <f t="shared" si="899"/>
        <v>Female</v>
      </c>
      <c r="E57563">
        <v>1</v>
      </c>
      <c r="F57563">
        <v>40.299999999999997</v>
      </c>
      <c r="G57563">
        <v>2</v>
      </c>
      <c r="H57563" s="1">
        <v>44243</v>
      </c>
      <c r="I57563" s="1">
        <v>44563</v>
      </c>
      <c r="J57563">
        <v>320</v>
      </c>
      <c r="K57563">
        <v>23.373999999999999</v>
      </c>
      <c r="L57563">
        <v>2</v>
      </c>
      <c r="M57563" t="s">
        <v>67</v>
      </c>
      <c r="N57563">
        <v>527</v>
      </c>
      <c r="O57563">
        <v>0</v>
      </c>
      <c r="P57563" t="s">
        <v>66</v>
      </c>
      <c r="Q57563">
        <v>0</v>
      </c>
      <c r="R57563" t="s">
        <v>75</v>
      </c>
      <c r="S57563">
        <v>0</v>
      </c>
      <c r="T57563" t="s">
        <v>52</v>
      </c>
      <c r="U57563" t="s">
        <v>42</v>
      </c>
    </row>
    <row r="57564" spans="1:21" x14ac:dyDescent="0.25">
      <c r="A57564">
        <v>561353</v>
      </c>
      <c r="B57564">
        <v>16</v>
      </c>
      <c r="C57564" t="s">
        <v>81</v>
      </c>
      <c r="D57564" t="str">
        <f t="shared" si="899"/>
        <v>Female</v>
      </c>
      <c r="E57564">
        <v>1</v>
      </c>
      <c r="F57564">
        <v>0.5</v>
      </c>
      <c r="G57564">
        <v>4</v>
      </c>
      <c r="H57564" s="1">
        <v>44243</v>
      </c>
      <c r="I57564" s="1">
        <v>44563</v>
      </c>
      <c r="J57564">
        <v>320</v>
      </c>
      <c r="K57564">
        <v>0.40500000000000003</v>
      </c>
      <c r="L57564">
        <v>2</v>
      </c>
      <c r="M57564" t="s">
        <v>67</v>
      </c>
      <c r="N57564">
        <v>895</v>
      </c>
      <c r="O57564">
        <v>0</v>
      </c>
      <c r="P57564" t="s">
        <v>66</v>
      </c>
      <c r="Q57564">
        <v>0</v>
      </c>
      <c r="R57564" t="s">
        <v>75</v>
      </c>
      <c r="S57564">
        <v>1</v>
      </c>
      <c r="T57564" t="s">
        <v>52</v>
      </c>
      <c r="U57564" t="s">
        <v>42</v>
      </c>
    </row>
    <row r="57565" spans="1:21" x14ac:dyDescent="0.25">
      <c r="A57565">
        <v>561851</v>
      </c>
      <c r="B57565">
        <v>47</v>
      </c>
      <c r="C57565" t="s">
        <v>32</v>
      </c>
      <c r="D57565" t="str">
        <f t="shared" si="899"/>
        <v>Male</v>
      </c>
      <c r="E57565">
        <v>0</v>
      </c>
      <c r="F57565">
        <v>40.700000000000003</v>
      </c>
      <c r="G57565">
        <v>1</v>
      </c>
      <c r="H57565" s="1">
        <v>44243</v>
      </c>
      <c r="I57565" s="1">
        <v>44563</v>
      </c>
      <c r="J57565">
        <v>320</v>
      </c>
      <c r="K57565">
        <v>40.700000000000003</v>
      </c>
      <c r="L57565">
        <v>1</v>
      </c>
      <c r="M57565" t="s">
        <v>65</v>
      </c>
      <c r="N57565">
        <v>737</v>
      </c>
      <c r="O57565">
        <v>1</v>
      </c>
      <c r="P57565" t="s">
        <v>69</v>
      </c>
      <c r="Q57565">
        <v>0</v>
      </c>
      <c r="R57565" t="s">
        <v>75</v>
      </c>
      <c r="S57565">
        <v>0</v>
      </c>
      <c r="T57565" t="s">
        <v>53</v>
      </c>
      <c r="U57565" t="s">
        <v>43</v>
      </c>
    </row>
    <row r="57566" spans="1:21" x14ac:dyDescent="0.25">
      <c r="A57566">
        <v>561914</v>
      </c>
      <c r="B57566">
        <v>61</v>
      </c>
      <c r="C57566" t="s">
        <v>29</v>
      </c>
      <c r="D57566" t="str">
        <f t="shared" si="899"/>
        <v>Female</v>
      </c>
      <c r="E57566">
        <v>1</v>
      </c>
      <c r="F57566">
        <v>3.9</v>
      </c>
      <c r="G57566">
        <v>2</v>
      </c>
      <c r="H57566" s="1">
        <v>44243</v>
      </c>
      <c r="I57566" s="1">
        <v>44563</v>
      </c>
      <c r="J57566">
        <v>320</v>
      </c>
      <c r="K57566">
        <v>2.4569999999999999</v>
      </c>
      <c r="L57566">
        <v>1</v>
      </c>
      <c r="M57566" t="s">
        <v>65</v>
      </c>
      <c r="N57566">
        <v>868</v>
      </c>
      <c r="O57566">
        <v>0</v>
      </c>
      <c r="P57566" t="s">
        <v>66</v>
      </c>
      <c r="Q57566">
        <v>0</v>
      </c>
      <c r="R57566" t="s">
        <v>75</v>
      </c>
      <c r="S57566">
        <v>0</v>
      </c>
      <c r="T57566" t="s">
        <v>52</v>
      </c>
      <c r="U57566" t="s">
        <v>42</v>
      </c>
    </row>
    <row r="57567" spans="1:21" x14ac:dyDescent="0.25">
      <c r="A57567">
        <v>564418</v>
      </c>
      <c r="B57567">
        <v>62</v>
      </c>
      <c r="C57567" t="s">
        <v>29</v>
      </c>
      <c r="D57567" t="str">
        <f t="shared" si="899"/>
        <v>Female</v>
      </c>
      <c r="E57567">
        <v>1</v>
      </c>
      <c r="F57567">
        <v>15.3</v>
      </c>
      <c r="G57567">
        <v>1</v>
      </c>
      <c r="H57567" s="1">
        <v>44243</v>
      </c>
      <c r="I57567" s="1">
        <v>44563</v>
      </c>
      <c r="J57567">
        <v>320</v>
      </c>
      <c r="K57567">
        <v>15.3</v>
      </c>
      <c r="L57567">
        <v>0</v>
      </c>
      <c r="M57567" t="s">
        <v>68</v>
      </c>
      <c r="N57567">
        <v>563</v>
      </c>
      <c r="O57567">
        <v>0</v>
      </c>
      <c r="P57567" t="s">
        <v>66</v>
      </c>
      <c r="Q57567">
        <v>0</v>
      </c>
      <c r="R57567" t="s">
        <v>75</v>
      </c>
      <c r="S57567">
        <v>0</v>
      </c>
      <c r="T57567" t="s">
        <v>53</v>
      </c>
      <c r="U57567" t="s">
        <v>43</v>
      </c>
    </row>
    <row r="57568" spans="1:21" x14ac:dyDescent="0.25">
      <c r="A57568">
        <v>564651</v>
      </c>
      <c r="B57568">
        <v>44</v>
      </c>
      <c r="C57568" t="s">
        <v>30</v>
      </c>
      <c r="D57568" t="str">
        <f t="shared" si="899"/>
        <v>Male</v>
      </c>
      <c r="E57568">
        <v>0</v>
      </c>
      <c r="F57568">
        <v>6.8</v>
      </c>
      <c r="G57568">
        <v>3</v>
      </c>
      <c r="H57568" s="1">
        <v>44243</v>
      </c>
      <c r="I57568" s="1">
        <v>44563</v>
      </c>
      <c r="J57568">
        <v>320</v>
      </c>
      <c r="K57568">
        <v>4.0119999999999996</v>
      </c>
      <c r="L57568">
        <v>3</v>
      </c>
      <c r="M57568" t="s">
        <v>70</v>
      </c>
      <c r="N57568">
        <v>1042</v>
      </c>
      <c r="O57568">
        <v>2</v>
      </c>
      <c r="P57568" t="s">
        <v>71</v>
      </c>
      <c r="Q57568">
        <v>0</v>
      </c>
      <c r="R57568" t="s">
        <v>75</v>
      </c>
      <c r="S57568">
        <v>0</v>
      </c>
      <c r="T57568" t="s">
        <v>52</v>
      </c>
      <c r="U57568" t="s">
        <v>42</v>
      </c>
    </row>
    <row r="57569" spans="1:21" x14ac:dyDescent="0.25">
      <c r="A57569">
        <v>564698</v>
      </c>
      <c r="B57569">
        <v>56</v>
      </c>
      <c r="C57569" t="s">
        <v>27</v>
      </c>
      <c r="D57569" t="str">
        <f t="shared" si="899"/>
        <v>Female</v>
      </c>
      <c r="E57569">
        <v>1</v>
      </c>
      <c r="F57569">
        <v>10.199999999999999</v>
      </c>
      <c r="G57569">
        <v>1</v>
      </c>
      <c r="H57569" s="1">
        <v>44243</v>
      </c>
      <c r="I57569" s="1">
        <v>44563</v>
      </c>
      <c r="J57569">
        <v>320</v>
      </c>
      <c r="K57569">
        <v>10.199999999999999</v>
      </c>
      <c r="L57569">
        <v>0</v>
      </c>
      <c r="M57569" t="s">
        <v>68</v>
      </c>
      <c r="N57569">
        <v>750</v>
      </c>
      <c r="O57569">
        <v>0</v>
      </c>
      <c r="P57569" t="s">
        <v>66</v>
      </c>
      <c r="Q57569">
        <v>0</v>
      </c>
      <c r="R57569" t="s">
        <v>75</v>
      </c>
      <c r="S57569">
        <v>0</v>
      </c>
      <c r="T57569" t="s">
        <v>53</v>
      </c>
      <c r="U57569" t="s">
        <v>43</v>
      </c>
    </row>
    <row r="57570" spans="1:21" x14ac:dyDescent="0.25">
      <c r="A57570">
        <v>565961</v>
      </c>
      <c r="B57570">
        <v>46</v>
      </c>
      <c r="C57570" t="s">
        <v>32</v>
      </c>
      <c r="D57570" t="str">
        <f t="shared" si="899"/>
        <v>Female</v>
      </c>
      <c r="E57570">
        <v>1</v>
      </c>
      <c r="F57570">
        <v>17.3</v>
      </c>
      <c r="G57570">
        <v>1</v>
      </c>
      <c r="H57570" s="1">
        <v>44243</v>
      </c>
      <c r="I57570" s="1">
        <v>44563</v>
      </c>
      <c r="J57570">
        <v>320</v>
      </c>
      <c r="K57570">
        <v>17.3</v>
      </c>
      <c r="L57570">
        <v>2</v>
      </c>
      <c r="M57570" t="s">
        <v>67</v>
      </c>
      <c r="N57570">
        <v>898</v>
      </c>
      <c r="O57570">
        <v>0</v>
      </c>
      <c r="P57570" t="s">
        <v>66</v>
      </c>
      <c r="Q57570">
        <v>1</v>
      </c>
      <c r="R57570" t="s">
        <v>76</v>
      </c>
      <c r="S57570">
        <v>0</v>
      </c>
      <c r="T57570" t="s">
        <v>53</v>
      </c>
      <c r="U57570" t="s">
        <v>43</v>
      </c>
    </row>
    <row r="57571" spans="1:21" x14ac:dyDescent="0.25">
      <c r="A57571">
        <v>566000</v>
      </c>
      <c r="B57571">
        <v>19</v>
      </c>
      <c r="C57571" t="s">
        <v>25</v>
      </c>
      <c r="D57571" t="str">
        <f t="shared" si="899"/>
        <v>Female</v>
      </c>
      <c r="E57571">
        <v>1</v>
      </c>
      <c r="F57571">
        <v>16.100000000000001</v>
      </c>
      <c r="G57571">
        <v>7</v>
      </c>
      <c r="H57571" s="1">
        <v>44243</v>
      </c>
      <c r="I57571" s="1">
        <v>44563</v>
      </c>
      <c r="J57571">
        <v>320</v>
      </c>
      <c r="K57571">
        <v>5.7960000000000003</v>
      </c>
      <c r="L57571">
        <v>2</v>
      </c>
      <c r="M57571" t="s">
        <v>67</v>
      </c>
      <c r="N57571">
        <v>365</v>
      </c>
      <c r="O57571">
        <v>0</v>
      </c>
      <c r="P57571" t="s">
        <v>66</v>
      </c>
      <c r="Q57571">
        <v>0</v>
      </c>
      <c r="R57571" t="s">
        <v>75</v>
      </c>
      <c r="S57571">
        <v>0</v>
      </c>
      <c r="T57571" t="s">
        <v>52</v>
      </c>
      <c r="U57571" t="s">
        <v>42</v>
      </c>
    </row>
    <row r="57572" spans="1:21" x14ac:dyDescent="0.25">
      <c r="A57572">
        <v>566911</v>
      </c>
      <c r="B57572">
        <v>50</v>
      </c>
      <c r="C57572" t="s">
        <v>33</v>
      </c>
      <c r="D57572" t="str">
        <f t="shared" si="899"/>
        <v>Female</v>
      </c>
      <c r="E57572">
        <v>1</v>
      </c>
      <c r="F57572">
        <v>10.5</v>
      </c>
      <c r="G57572">
        <v>5</v>
      </c>
      <c r="H57572" s="1">
        <v>44243</v>
      </c>
      <c r="I57572" s="1">
        <v>44563</v>
      </c>
      <c r="J57572">
        <v>320</v>
      </c>
      <c r="K57572">
        <v>9.66</v>
      </c>
      <c r="L57572">
        <v>0</v>
      </c>
      <c r="M57572" t="s">
        <v>68</v>
      </c>
      <c r="N57572">
        <v>1028</v>
      </c>
      <c r="O57572">
        <v>0</v>
      </c>
      <c r="P57572" t="s">
        <v>66</v>
      </c>
      <c r="Q57572">
        <v>0</v>
      </c>
      <c r="R57572" t="s">
        <v>75</v>
      </c>
      <c r="S57572">
        <v>1</v>
      </c>
      <c r="T57572" t="s">
        <v>52</v>
      </c>
      <c r="U57572" t="s">
        <v>42</v>
      </c>
    </row>
    <row r="57573" spans="1:21" x14ac:dyDescent="0.25">
      <c r="A57573">
        <v>566920</v>
      </c>
      <c r="B57573">
        <v>22</v>
      </c>
      <c r="C57573" t="s">
        <v>25</v>
      </c>
      <c r="D57573" t="str">
        <f t="shared" si="899"/>
        <v>Female</v>
      </c>
      <c r="E57573">
        <v>1</v>
      </c>
      <c r="F57573">
        <v>39.700000000000003</v>
      </c>
      <c r="G57573">
        <v>3</v>
      </c>
      <c r="H57573" s="1">
        <v>44243</v>
      </c>
      <c r="I57573" s="1">
        <v>44563</v>
      </c>
      <c r="J57573">
        <v>320</v>
      </c>
      <c r="K57573">
        <v>6.7489999999999997</v>
      </c>
      <c r="L57573">
        <v>0</v>
      </c>
      <c r="M57573" t="s">
        <v>68</v>
      </c>
      <c r="N57573">
        <v>939</v>
      </c>
      <c r="O57573">
        <v>0</v>
      </c>
      <c r="P57573" t="s">
        <v>66</v>
      </c>
      <c r="Q57573">
        <v>0</v>
      </c>
      <c r="R57573" t="s">
        <v>75</v>
      </c>
      <c r="S57573">
        <v>0</v>
      </c>
      <c r="T57573" t="s">
        <v>52</v>
      </c>
      <c r="U57573" t="s">
        <v>42</v>
      </c>
    </row>
    <row r="57574" spans="1:21" x14ac:dyDescent="0.25">
      <c r="A57574">
        <v>567144</v>
      </c>
      <c r="B57574">
        <v>16</v>
      </c>
      <c r="C57574" t="s">
        <v>81</v>
      </c>
      <c r="D57574" t="str">
        <f t="shared" si="899"/>
        <v>Female</v>
      </c>
      <c r="E57574">
        <v>1</v>
      </c>
      <c r="F57574">
        <v>36.5</v>
      </c>
      <c r="G57574">
        <v>3</v>
      </c>
      <c r="H57574" s="1">
        <v>44243</v>
      </c>
      <c r="I57574" s="1">
        <v>44563</v>
      </c>
      <c r="J57574">
        <v>320</v>
      </c>
      <c r="K57574">
        <v>22.995000000000001</v>
      </c>
      <c r="L57574">
        <v>3</v>
      </c>
      <c r="M57574" t="s">
        <v>70</v>
      </c>
      <c r="N57574">
        <v>768</v>
      </c>
      <c r="O57574">
        <v>1</v>
      </c>
      <c r="P57574" t="s">
        <v>69</v>
      </c>
      <c r="Q57574">
        <v>0</v>
      </c>
      <c r="R57574" t="s">
        <v>75</v>
      </c>
      <c r="S57574">
        <v>0</v>
      </c>
      <c r="T57574" t="s">
        <v>52</v>
      </c>
      <c r="U57574" t="s">
        <v>42</v>
      </c>
    </row>
    <row r="57575" spans="1:21" x14ac:dyDescent="0.25">
      <c r="A57575">
        <v>567606</v>
      </c>
      <c r="B57575">
        <v>31</v>
      </c>
      <c r="C57575" t="s">
        <v>28</v>
      </c>
      <c r="D57575" t="str">
        <f t="shared" si="899"/>
        <v>Female</v>
      </c>
      <c r="E57575">
        <v>1</v>
      </c>
      <c r="F57575">
        <v>24.7</v>
      </c>
      <c r="G57575">
        <v>4</v>
      </c>
      <c r="H57575" s="1">
        <v>44243</v>
      </c>
      <c r="I57575" s="1">
        <v>44563</v>
      </c>
      <c r="J57575">
        <v>320</v>
      </c>
      <c r="K57575">
        <v>3.4580000000000002</v>
      </c>
      <c r="L57575">
        <v>1</v>
      </c>
      <c r="M57575" t="s">
        <v>65</v>
      </c>
      <c r="N57575">
        <v>188</v>
      </c>
      <c r="O57575">
        <v>0</v>
      </c>
      <c r="P57575" t="s">
        <v>66</v>
      </c>
      <c r="Q57575">
        <v>0</v>
      </c>
      <c r="R57575" t="s">
        <v>75</v>
      </c>
      <c r="S57575">
        <v>1</v>
      </c>
      <c r="T57575" t="s">
        <v>52</v>
      </c>
      <c r="U57575" t="s">
        <v>42</v>
      </c>
    </row>
    <row r="57576" spans="1:21" x14ac:dyDescent="0.25">
      <c r="A57576">
        <v>567928</v>
      </c>
      <c r="B57576">
        <v>33</v>
      </c>
      <c r="C57576" t="s">
        <v>28</v>
      </c>
      <c r="D57576" t="str">
        <f t="shared" si="899"/>
        <v>Male</v>
      </c>
      <c r="E57576">
        <v>0</v>
      </c>
      <c r="F57576">
        <v>30.5</v>
      </c>
      <c r="G57576">
        <v>1</v>
      </c>
      <c r="H57576" s="1">
        <v>44243</v>
      </c>
      <c r="I57576" s="1">
        <v>44563</v>
      </c>
      <c r="J57576">
        <v>320</v>
      </c>
      <c r="K57576">
        <v>30.5</v>
      </c>
      <c r="L57576">
        <v>1</v>
      </c>
      <c r="M57576" t="s">
        <v>65</v>
      </c>
      <c r="N57576">
        <v>411</v>
      </c>
      <c r="O57576">
        <v>1</v>
      </c>
      <c r="P57576" t="s">
        <v>69</v>
      </c>
      <c r="Q57576">
        <v>0</v>
      </c>
      <c r="R57576" t="s">
        <v>75</v>
      </c>
      <c r="S57576">
        <v>1</v>
      </c>
      <c r="T57576" t="s">
        <v>53</v>
      </c>
      <c r="U57576" t="s">
        <v>43</v>
      </c>
    </row>
    <row r="57577" spans="1:21" x14ac:dyDescent="0.25">
      <c r="A57577">
        <v>568147</v>
      </c>
      <c r="B57577">
        <v>48</v>
      </c>
      <c r="C57577" t="s">
        <v>32</v>
      </c>
      <c r="D57577" t="str">
        <f t="shared" si="899"/>
        <v>Female</v>
      </c>
      <c r="E57577">
        <v>1</v>
      </c>
      <c r="F57577">
        <v>33.5</v>
      </c>
      <c r="G57577">
        <v>7</v>
      </c>
      <c r="H57577" s="1">
        <v>44243</v>
      </c>
      <c r="I57577" s="1">
        <v>44563</v>
      </c>
      <c r="J57577">
        <v>320</v>
      </c>
      <c r="K57577">
        <v>1.675</v>
      </c>
      <c r="L57577">
        <v>2</v>
      </c>
      <c r="M57577" t="s">
        <v>67</v>
      </c>
      <c r="N57577">
        <v>782</v>
      </c>
      <c r="O57577">
        <v>1</v>
      </c>
      <c r="P57577" t="s">
        <v>69</v>
      </c>
      <c r="Q57577">
        <v>0</v>
      </c>
      <c r="R57577" t="s">
        <v>75</v>
      </c>
      <c r="S57577">
        <v>0</v>
      </c>
      <c r="T57577" t="s">
        <v>52</v>
      </c>
      <c r="U57577" t="s">
        <v>42</v>
      </c>
    </row>
    <row r="57578" spans="1:21" x14ac:dyDescent="0.25">
      <c r="A57578">
        <v>568175</v>
      </c>
      <c r="B57578">
        <v>21</v>
      </c>
      <c r="C57578" t="s">
        <v>25</v>
      </c>
      <c r="D57578" t="str">
        <f t="shared" si="899"/>
        <v>Female</v>
      </c>
      <c r="E57578">
        <v>1</v>
      </c>
      <c r="F57578">
        <v>36.6</v>
      </c>
      <c r="G57578">
        <v>5</v>
      </c>
      <c r="H57578" s="1">
        <v>44243</v>
      </c>
      <c r="I57578" s="1">
        <v>44563</v>
      </c>
      <c r="J57578">
        <v>320</v>
      </c>
      <c r="K57578">
        <v>5.49</v>
      </c>
      <c r="L57578">
        <v>2</v>
      </c>
      <c r="M57578" t="s">
        <v>67</v>
      </c>
      <c r="N57578">
        <v>484</v>
      </c>
      <c r="O57578">
        <v>1</v>
      </c>
      <c r="P57578" t="s">
        <v>69</v>
      </c>
      <c r="Q57578">
        <v>0</v>
      </c>
      <c r="R57578" t="s">
        <v>75</v>
      </c>
      <c r="S57578">
        <v>1</v>
      </c>
      <c r="T57578" t="s">
        <v>52</v>
      </c>
      <c r="U57578" t="s">
        <v>42</v>
      </c>
    </row>
    <row r="57579" spans="1:21" x14ac:dyDescent="0.25">
      <c r="A57579">
        <v>568350</v>
      </c>
      <c r="B57579">
        <v>25</v>
      </c>
      <c r="C57579" t="s">
        <v>26</v>
      </c>
      <c r="D57579" t="str">
        <f t="shared" si="899"/>
        <v>Female</v>
      </c>
      <c r="E57579">
        <v>1</v>
      </c>
      <c r="F57579">
        <v>27.9</v>
      </c>
      <c r="G57579">
        <v>1</v>
      </c>
      <c r="H57579" s="1">
        <v>44243</v>
      </c>
      <c r="I57579" s="1">
        <v>44563</v>
      </c>
      <c r="J57579">
        <v>320</v>
      </c>
      <c r="K57579">
        <v>27.9</v>
      </c>
      <c r="L57579">
        <v>0</v>
      </c>
      <c r="M57579" t="s">
        <v>68</v>
      </c>
      <c r="N57579">
        <v>138</v>
      </c>
      <c r="O57579">
        <v>1</v>
      </c>
      <c r="P57579" t="s">
        <v>69</v>
      </c>
      <c r="Q57579">
        <v>0</v>
      </c>
      <c r="R57579" t="s">
        <v>75</v>
      </c>
      <c r="S57579">
        <v>1</v>
      </c>
      <c r="T57579" t="s">
        <v>53</v>
      </c>
      <c r="U57579" t="s">
        <v>43</v>
      </c>
    </row>
    <row r="57580" spans="1:21" x14ac:dyDescent="0.25">
      <c r="A57580">
        <v>568433</v>
      </c>
      <c r="B57580">
        <v>45</v>
      </c>
      <c r="C57580" t="s">
        <v>32</v>
      </c>
      <c r="D57580" t="str">
        <f t="shared" si="899"/>
        <v>Female</v>
      </c>
      <c r="E57580">
        <v>1</v>
      </c>
      <c r="F57580">
        <v>13.3</v>
      </c>
      <c r="G57580">
        <v>3</v>
      </c>
      <c r="H57580" s="1">
        <v>44243</v>
      </c>
      <c r="I57580" s="1">
        <v>44563</v>
      </c>
      <c r="J57580">
        <v>320</v>
      </c>
      <c r="K57580">
        <v>9.4429999999999996</v>
      </c>
      <c r="L57580">
        <v>1</v>
      </c>
      <c r="M57580" t="s">
        <v>65</v>
      </c>
      <c r="N57580">
        <v>629</v>
      </c>
      <c r="O57580">
        <v>0</v>
      </c>
      <c r="P57580" t="s">
        <v>66</v>
      </c>
      <c r="Q57580">
        <v>0</v>
      </c>
      <c r="R57580" t="s">
        <v>75</v>
      </c>
      <c r="S57580">
        <v>0</v>
      </c>
      <c r="T57580" t="s">
        <v>52</v>
      </c>
      <c r="U57580" t="s">
        <v>42</v>
      </c>
    </row>
    <row r="57581" spans="1:21" x14ac:dyDescent="0.25">
      <c r="A57581">
        <v>569157</v>
      </c>
      <c r="B57581">
        <v>51</v>
      </c>
      <c r="C57581" t="s">
        <v>33</v>
      </c>
      <c r="D57581" t="str">
        <f t="shared" si="899"/>
        <v>Female</v>
      </c>
      <c r="E57581">
        <v>1</v>
      </c>
      <c r="F57581">
        <v>18.3</v>
      </c>
      <c r="G57581">
        <v>1</v>
      </c>
      <c r="H57581" s="1">
        <v>44243</v>
      </c>
      <c r="I57581" s="1">
        <v>44563</v>
      </c>
      <c r="J57581">
        <v>320</v>
      </c>
      <c r="K57581">
        <v>18.3</v>
      </c>
      <c r="L57581">
        <v>1</v>
      </c>
      <c r="M57581" t="s">
        <v>65</v>
      </c>
      <c r="N57581">
        <v>831</v>
      </c>
      <c r="O57581">
        <v>0</v>
      </c>
      <c r="P57581" t="s">
        <v>66</v>
      </c>
      <c r="Q57581">
        <v>1</v>
      </c>
      <c r="R57581" t="s">
        <v>76</v>
      </c>
      <c r="S57581">
        <v>0</v>
      </c>
      <c r="T57581" t="s">
        <v>53</v>
      </c>
      <c r="U57581" t="s">
        <v>43</v>
      </c>
    </row>
    <row r="57582" spans="1:21" x14ac:dyDescent="0.25">
      <c r="A57582">
        <v>569413</v>
      </c>
      <c r="B57582">
        <v>19</v>
      </c>
      <c r="C57582" t="s">
        <v>25</v>
      </c>
      <c r="D57582" t="str">
        <f t="shared" si="899"/>
        <v>Female</v>
      </c>
      <c r="E57582">
        <v>1</v>
      </c>
      <c r="F57582">
        <v>22.3</v>
      </c>
      <c r="G57582">
        <v>4</v>
      </c>
      <c r="H57582" s="1">
        <v>44243</v>
      </c>
      <c r="I57582" s="1">
        <v>44563</v>
      </c>
      <c r="J57582">
        <v>320</v>
      </c>
      <c r="K57582">
        <v>4.0140000000000002</v>
      </c>
      <c r="L57582">
        <v>1</v>
      </c>
      <c r="M57582" t="s">
        <v>65</v>
      </c>
      <c r="N57582">
        <v>850</v>
      </c>
      <c r="O57582">
        <v>0</v>
      </c>
      <c r="P57582" t="s">
        <v>66</v>
      </c>
      <c r="Q57582">
        <v>0</v>
      </c>
      <c r="R57582" t="s">
        <v>75</v>
      </c>
      <c r="S57582">
        <v>1</v>
      </c>
      <c r="T57582" t="s">
        <v>52</v>
      </c>
      <c r="U57582" t="s">
        <v>42</v>
      </c>
    </row>
    <row r="57583" spans="1:21" x14ac:dyDescent="0.25">
      <c r="A57583">
        <v>569498</v>
      </c>
      <c r="B57583">
        <v>45</v>
      </c>
      <c r="C57583" t="s">
        <v>32</v>
      </c>
      <c r="D57583" t="str">
        <f t="shared" si="899"/>
        <v>Female</v>
      </c>
      <c r="E57583">
        <v>1</v>
      </c>
      <c r="F57583">
        <v>16.600000000000001</v>
      </c>
      <c r="G57583">
        <v>3</v>
      </c>
      <c r="H57583" s="1">
        <v>44243</v>
      </c>
      <c r="I57583" s="1">
        <v>44563</v>
      </c>
      <c r="J57583">
        <v>320</v>
      </c>
      <c r="K57583">
        <v>11.288</v>
      </c>
      <c r="L57583">
        <v>0</v>
      </c>
      <c r="M57583" t="s">
        <v>68</v>
      </c>
      <c r="N57583">
        <v>236</v>
      </c>
      <c r="O57583">
        <v>0</v>
      </c>
      <c r="P57583" t="s">
        <v>66</v>
      </c>
      <c r="Q57583">
        <v>0</v>
      </c>
      <c r="R57583" t="s">
        <v>75</v>
      </c>
      <c r="S57583">
        <v>1</v>
      </c>
      <c r="T57583" t="s">
        <v>52</v>
      </c>
      <c r="U57583" t="s">
        <v>42</v>
      </c>
    </row>
    <row r="57584" spans="1:21" x14ac:dyDescent="0.25">
      <c r="A57584">
        <v>569675</v>
      </c>
      <c r="B57584">
        <v>18</v>
      </c>
      <c r="C57584" t="s">
        <v>25</v>
      </c>
      <c r="D57584" t="str">
        <f t="shared" si="899"/>
        <v>Female</v>
      </c>
      <c r="E57584">
        <v>1</v>
      </c>
      <c r="F57584">
        <v>12.8</v>
      </c>
      <c r="G57584">
        <v>2</v>
      </c>
      <c r="H57584" s="1">
        <v>44243</v>
      </c>
      <c r="I57584" s="1">
        <v>44563</v>
      </c>
      <c r="J57584">
        <v>320</v>
      </c>
      <c r="K57584">
        <v>12.544</v>
      </c>
      <c r="L57584">
        <v>2</v>
      </c>
      <c r="M57584" t="s">
        <v>67</v>
      </c>
      <c r="N57584">
        <v>1072</v>
      </c>
      <c r="O57584">
        <v>0</v>
      </c>
      <c r="P57584" t="s">
        <v>66</v>
      </c>
      <c r="Q57584">
        <v>0</v>
      </c>
      <c r="R57584" t="s">
        <v>75</v>
      </c>
      <c r="S57584">
        <v>0</v>
      </c>
      <c r="T57584" t="s">
        <v>52</v>
      </c>
      <c r="U57584" t="s">
        <v>42</v>
      </c>
    </row>
    <row r="57585" spans="1:21" x14ac:dyDescent="0.25">
      <c r="A57585">
        <v>569876</v>
      </c>
      <c r="B57585">
        <v>16</v>
      </c>
      <c r="C57585" t="s">
        <v>81</v>
      </c>
      <c r="D57585" t="str">
        <f t="shared" si="899"/>
        <v>Female</v>
      </c>
      <c r="E57585">
        <v>1</v>
      </c>
      <c r="F57585">
        <v>28.2</v>
      </c>
      <c r="G57585">
        <v>4</v>
      </c>
      <c r="H57585" s="1">
        <v>44243</v>
      </c>
      <c r="I57585" s="1">
        <v>44563</v>
      </c>
      <c r="J57585">
        <v>320</v>
      </c>
      <c r="K57585">
        <v>19.739999999999998</v>
      </c>
      <c r="L57585">
        <v>1</v>
      </c>
      <c r="M57585" t="s">
        <v>65</v>
      </c>
      <c r="N57585">
        <v>523</v>
      </c>
      <c r="O57585">
        <v>3</v>
      </c>
      <c r="P57585" t="s">
        <v>70</v>
      </c>
      <c r="Q57585">
        <v>0</v>
      </c>
      <c r="R57585" t="s">
        <v>75</v>
      </c>
      <c r="S57585">
        <v>0</v>
      </c>
      <c r="T57585" t="s">
        <v>52</v>
      </c>
      <c r="U57585" t="s">
        <v>42</v>
      </c>
    </row>
    <row r="57586" spans="1:21" x14ac:dyDescent="0.25">
      <c r="A57586">
        <v>570030</v>
      </c>
      <c r="B57586">
        <v>55</v>
      </c>
      <c r="C57586" t="s">
        <v>27</v>
      </c>
      <c r="D57586" t="str">
        <f t="shared" si="899"/>
        <v>Male</v>
      </c>
      <c r="E57586">
        <v>0</v>
      </c>
      <c r="F57586">
        <v>26.1</v>
      </c>
      <c r="G57586">
        <v>2</v>
      </c>
      <c r="H57586" s="1">
        <v>44243</v>
      </c>
      <c r="I57586" s="1">
        <v>44563</v>
      </c>
      <c r="J57586">
        <v>320</v>
      </c>
      <c r="K57586">
        <v>12.528</v>
      </c>
      <c r="L57586">
        <v>1</v>
      </c>
      <c r="M57586" t="s">
        <v>65</v>
      </c>
      <c r="N57586">
        <v>372</v>
      </c>
      <c r="O57586">
        <v>0</v>
      </c>
      <c r="P57586" t="s">
        <v>66</v>
      </c>
      <c r="Q57586">
        <v>0</v>
      </c>
      <c r="R57586" t="s">
        <v>75</v>
      </c>
      <c r="S57586">
        <v>0</v>
      </c>
      <c r="T57586" t="s">
        <v>52</v>
      </c>
      <c r="U57586" t="s">
        <v>42</v>
      </c>
    </row>
    <row r="57587" spans="1:21" x14ac:dyDescent="0.25">
      <c r="A57587">
        <v>504404</v>
      </c>
      <c r="B57587">
        <v>52</v>
      </c>
      <c r="C57587" t="s">
        <v>33</v>
      </c>
      <c r="D57587" t="str">
        <f t="shared" si="899"/>
        <v>Female</v>
      </c>
      <c r="E57587">
        <v>1</v>
      </c>
      <c r="F57587">
        <v>50.1</v>
      </c>
      <c r="G57587">
        <v>5</v>
      </c>
      <c r="H57587" s="1">
        <v>44242</v>
      </c>
      <c r="I57587" s="1">
        <v>44563</v>
      </c>
      <c r="J57587">
        <v>321</v>
      </c>
      <c r="K57587">
        <v>12.525</v>
      </c>
      <c r="L57587">
        <v>3</v>
      </c>
      <c r="M57587" t="s">
        <v>70</v>
      </c>
      <c r="N57587">
        <v>588</v>
      </c>
      <c r="O57587">
        <v>0</v>
      </c>
      <c r="P57587" t="s">
        <v>66</v>
      </c>
      <c r="Q57587">
        <v>0</v>
      </c>
      <c r="R57587" t="s">
        <v>75</v>
      </c>
      <c r="S57587">
        <v>1</v>
      </c>
      <c r="T57587" t="s">
        <v>52</v>
      </c>
      <c r="U57587" t="s">
        <v>42</v>
      </c>
    </row>
    <row r="57588" spans="1:21" x14ac:dyDescent="0.25">
      <c r="A57588">
        <v>504741</v>
      </c>
      <c r="B57588">
        <v>56</v>
      </c>
      <c r="C57588" t="s">
        <v>27</v>
      </c>
      <c r="D57588" t="str">
        <f t="shared" si="899"/>
        <v>Female</v>
      </c>
      <c r="E57588">
        <v>1</v>
      </c>
      <c r="F57588">
        <v>19.399999999999999</v>
      </c>
      <c r="G57588">
        <v>6</v>
      </c>
      <c r="H57588" s="1">
        <v>44242</v>
      </c>
      <c r="I57588" s="1">
        <v>44563</v>
      </c>
      <c r="J57588">
        <v>321</v>
      </c>
      <c r="K57588">
        <v>0.97</v>
      </c>
      <c r="L57588">
        <v>1</v>
      </c>
      <c r="M57588" t="s">
        <v>65</v>
      </c>
      <c r="N57588">
        <v>831</v>
      </c>
      <c r="O57588">
        <v>0</v>
      </c>
      <c r="P57588" t="s">
        <v>66</v>
      </c>
      <c r="Q57588">
        <v>0</v>
      </c>
      <c r="R57588" t="s">
        <v>75</v>
      </c>
      <c r="S57588">
        <v>1</v>
      </c>
      <c r="T57588" t="s">
        <v>52</v>
      </c>
      <c r="U57588" t="s">
        <v>42</v>
      </c>
    </row>
    <row r="57589" spans="1:21" x14ac:dyDescent="0.25">
      <c r="A57589">
        <v>504943</v>
      </c>
      <c r="B57589">
        <v>34</v>
      </c>
      <c r="C57589" t="s">
        <v>28</v>
      </c>
      <c r="D57589" t="str">
        <f t="shared" si="899"/>
        <v>Female</v>
      </c>
      <c r="E57589">
        <v>1</v>
      </c>
      <c r="F57589">
        <v>47.7</v>
      </c>
      <c r="G57589">
        <v>5</v>
      </c>
      <c r="H57589" s="1">
        <v>44242</v>
      </c>
      <c r="I57589" s="1">
        <v>44563</v>
      </c>
      <c r="J57589">
        <v>321</v>
      </c>
      <c r="K57589">
        <v>20.510999999999999</v>
      </c>
      <c r="L57589">
        <v>0</v>
      </c>
      <c r="M57589" t="s">
        <v>68</v>
      </c>
      <c r="N57589">
        <v>789</v>
      </c>
      <c r="O57589">
        <v>0</v>
      </c>
      <c r="P57589" t="s">
        <v>66</v>
      </c>
      <c r="Q57589">
        <v>0</v>
      </c>
      <c r="R57589" t="s">
        <v>75</v>
      </c>
      <c r="S57589">
        <v>1</v>
      </c>
      <c r="T57589" t="s">
        <v>52</v>
      </c>
      <c r="U57589" t="s">
        <v>42</v>
      </c>
    </row>
    <row r="57590" spans="1:21" x14ac:dyDescent="0.25">
      <c r="A57590">
        <v>504965</v>
      </c>
      <c r="B57590">
        <v>17</v>
      </c>
      <c r="C57590" t="s">
        <v>81</v>
      </c>
      <c r="D57590" t="str">
        <f t="shared" si="899"/>
        <v>Female</v>
      </c>
      <c r="E57590">
        <v>1</v>
      </c>
      <c r="F57590">
        <v>6.5</v>
      </c>
      <c r="G57590">
        <v>7</v>
      </c>
      <c r="H57590" s="1">
        <v>44242</v>
      </c>
      <c r="I57590" s="1">
        <v>44563</v>
      </c>
      <c r="J57590">
        <v>321</v>
      </c>
      <c r="K57590">
        <v>4.7450000000000001</v>
      </c>
      <c r="L57590">
        <v>3</v>
      </c>
      <c r="M57590" t="s">
        <v>70</v>
      </c>
      <c r="N57590">
        <v>364</v>
      </c>
      <c r="O57590">
        <v>1</v>
      </c>
      <c r="P57590" t="s">
        <v>69</v>
      </c>
      <c r="Q57590">
        <v>0</v>
      </c>
      <c r="R57590" t="s">
        <v>75</v>
      </c>
      <c r="S57590">
        <v>0</v>
      </c>
      <c r="T57590" t="s">
        <v>52</v>
      </c>
      <c r="U57590" t="s">
        <v>42</v>
      </c>
    </row>
    <row r="57591" spans="1:21" x14ac:dyDescent="0.25">
      <c r="A57591">
        <v>505293</v>
      </c>
      <c r="B57591">
        <v>32</v>
      </c>
      <c r="C57591" t="s">
        <v>28</v>
      </c>
      <c r="D57591" t="str">
        <f t="shared" si="899"/>
        <v>Female</v>
      </c>
      <c r="E57591">
        <v>1</v>
      </c>
      <c r="F57591">
        <v>31.8</v>
      </c>
      <c r="G57591">
        <v>7</v>
      </c>
      <c r="H57591" s="1">
        <v>44242</v>
      </c>
      <c r="I57591" s="1">
        <v>44563</v>
      </c>
      <c r="J57591">
        <v>321</v>
      </c>
      <c r="K57591">
        <v>15.582000000000001</v>
      </c>
      <c r="L57591">
        <v>2</v>
      </c>
      <c r="M57591" t="s">
        <v>67</v>
      </c>
      <c r="N57591">
        <v>842</v>
      </c>
      <c r="O57591">
        <v>3</v>
      </c>
      <c r="P57591" t="s">
        <v>70</v>
      </c>
      <c r="Q57591">
        <v>0</v>
      </c>
      <c r="R57591" t="s">
        <v>75</v>
      </c>
      <c r="S57591">
        <v>1</v>
      </c>
      <c r="T57591" t="s">
        <v>52</v>
      </c>
      <c r="U57591" t="s">
        <v>42</v>
      </c>
    </row>
    <row r="57592" spans="1:21" x14ac:dyDescent="0.25">
      <c r="A57592">
        <v>505394</v>
      </c>
      <c r="B57592">
        <v>53</v>
      </c>
      <c r="C57592" t="s">
        <v>33</v>
      </c>
      <c r="D57592" t="str">
        <f t="shared" si="899"/>
        <v>Female</v>
      </c>
      <c r="E57592">
        <v>1</v>
      </c>
      <c r="F57592">
        <v>36.799999999999997</v>
      </c>
      <c r="G57592">
        <v>5</v>
      </c>
      <c r="H57592" s="1">
        <v>44242</v>
      </c>
      <c r="I57592" s="1">
        <v>44563</v>
      </c>
      <c r="J57592">
        <v>321</v>
      </c>
      <c r="K57592">
        <v>20.608000000000001</v>
      </c>
      <c r="L57592">
        <v>0</v>
      </c>
      <c r="M57592" t="s">
        <v>68</v>
      </c>
      <c r="N57592">
        <v>453</v>
      </c>
      <c r="O57592">
        <v>1</v>
      </c>
      <c r="P57592" t="s">
        <v>69</v>
      </c>
      <c r="Q57592">
        <v>0</v>
      </c>
      <c r="R57592" t="s">
        <v>75</v>
      </c>
      <c r="S57592">
        <v>0</v>
      </c>
      <c r="T57592" t="s">
        <v>52</v>
      </c>
      <c r="U57592" t="s">
        <v>42</v>
      </c>
    </row>
    <row r="57593" spans="1:21" x14ac:dyDescent="0.25">
      <c r="A57593">
        <v>505437</v>
      </c>
      <c r="B57593">
        <v>41</v>
      </c>
      <c r="C57593" t="s">
        <v>30</v>
      </c>
      <c r="D57593" t="str">
        <f t="shared" si="899"/>
        <v>Female</v>
      </c>
      <c r="E57593">
        <v>1</v>
      </c>
      <c r="F57593">
        <v>36.6</v>
      </c>
      <c r="G57593">
        <v>1</v>
      </c>
      <c r="H57593" s="1">
        <v>44242</v>
      </c>
      <c r="I57593" s="1">
        <v>44563</v>
      </c>
      <c r="J57593">
        <v>321</v>
      </c>
      <c r="K57593">
        <v>36.6</v>
      </c>
      <c r="L57593">
        <v>1</v>
      </c>
      <c r="M57593" t="s">
        <v>65</v>
      </c>
      <c r="N57593">
        <v>894</v>
      </c>
      <c r="O57593">
        <v>0</v>
      </c>
      <c r="P57593" t="s">
        <v>66</v>
      </c>
      <c r="Q57593">
        <v>0</v>
      </c>
      <c r="R57593" t="s">
        <v>75</v>
      </c>
      <c r="S57593">
        <v>0</v>
      </c>
      <c r="T57593" t="s">
        <v>53</v>
      </c>
      <c r="U57593" t="s">
        <v>43</v>
      </c>
    </row>
    <row r="57594" spans="1:21" x14ac:dyDescent="0.25">
      <c r="A57594">
        <v>505932</v>
      </c>
      <c r="B57594">
        <v>29</v>
      </c>
      <c r="C57594" t="s">
        <v>26</v>
      </c>
      <c r="D57594" t="str">
        <f t="shared" si="899"/>
        <v>Female</v>
      </c>
      <c r="E57594">
        <v>1</v>
      </c>
      <c r="F57594">
        <v>16</v>
      </c>
      <c r="G57594">
        <v>4</v>
      </c>
      <c r="H57594" s="1">
        <v>44242</v>
      </c>
      <c r="I57594" s="1">
        <v>44563</v>
      </c>
      <c r="J57594">
        <v>321</v>
      </c>
      <c r="K57594">
        <v>6.4</v>
      </c>
      <c r="L57594">
        <v>0</v>
      </c>
      <c r="M57594" t="s">
        <v>68</v>
      </c>
      <c r="N57594">
        <v>543</v>
      </c>
      <c r="O57594">
        <v>3</v>
      </c>
      <c r="P57594" t="s">
        <v>70</v>
      </c>
      <c r="Q57594">
        <v>1</v>
      </c>
      <c r="R57594" t="s">
        <v>76</v>
      </c>
      <c r="S57594">
        <v>0</v>
      </c>
      <c r="T57594" t="s">
        <v>52</v>
      </c>
      <c r="U57594" t="s">
        <v>42</v>
      </c>
    </row>
    <row r="57595" spans="1:21" x14ac:dyDescent="0.25">
      <c r="A57595">
        <v>506373</v>
      </c>
      <c r="B57595">
        <v>59</v>
      </c>
      <c r="C57595" t="s">
        <v>27</v>
      </c>
      <c r="D57595" t="str">
        <f t="shared" si="899"/>
        <v>Male</v>
      </c>
      <c r="E57595">
        <v>0</v>
      </c>
      <c r="F57595">
        <v>39</v>
      </c>
      <c r="G57595">
        <v>3</v>
      </c>
      <c r="H57595" s="1">
        <v>44242</v>
      </c>
      <c r="I57595" s="1">
        <v>44563</v>
      </c>
      <c r="J57595">
        <v>321</v>
      </c>
      <c r="K57595">
        <v>12.87</v>
      </c>
      <c r="L57595">
        <v>0</v>
      </c>
      <c r="M57595" t="s">
        <v>68</v>
      </c>
      <c r="N57595">
        <v>775</v>
      </c>
      <c r="O57595">
        <v>0</v>
      </c>
      <c r="P57595" t="s">
        <v>66</v>
      </c>
      <c r="Q57595">
        <v>0</v>
      </c>
      <c r="R57595" t="s">
        <v>75</v>
      </c>
      <c r="S57595">
        <v>0</v>
      </c>
      <c r="T57595" t="s">
        <v>52</v>
      </c>
      <c r="U57595" t="s">
        <v>42</v>
      </c>
    </row>
    <row r="57596" spans="1:21" x14ac:dyDescent="0.25">
      <c r="A57596">
        <v>506949</v>
      </c>
      <c r="B57596">
        <v>36</v>
      </c>
      <c r="C57596" t="s">
        <v>31</v>
      </c>
      <c r="D57596" t="str">
        <f t="shared" si="899"/>
        <v>Female</v>
      </c>
      <c r="E57596">
        <v>1</v>
      </c>
      <c r="F57596">
        <v>15.1</v>
      </c>
      <c r="G57596">
        <v>3</v>
      </c>
      <c r="H57596" s="1">
        <v>44242</v>
      </c>
      <c r="I57596" s="1">
        <v>44563</v>
      </c>
      <c r="J57596">
        <v>321</v>
      </c>
      <c r="K57596">
        <v>7.7009999999999996</v>
      </c>
      <c r="L57596">
        <v>0</v>
      </c>
      <c r="M57596" t="s">
        <v>68</v>
      </c>
      <c r="N57596">
        <v>690</v>
      </c>
      <c r="O57596">
        <v>0</v>
      </c>
      <c r="P57596" t="s">
        <v>66</v>
      </c>
      <c r="Q57596">
        <v>0</v>
      </c>
      <c r="R57596" t="s">
        <v>75</v>
      </c>
      <c r="S57596">
        <v>1</v>
      </c>
      <c r="T57596" t="s">
        <v>52</v>
      </c>
      <c r="U57596" t="s">
        <v>42</v>
      </c>
    </row>
    <row r="57597" spans="1:21" x14ac:dyDescent="0.25">
      <c r="A57597">
        <v>507007</v>
      </c>
      <c r="B57597">
        <v>45</v>
      </c>
      <c r="C57597" t="s">
        <v>32</v>
      </c>
      <c r="D57597" t="str">
        <f t="shared" si="899"/>
        <v>Female</v>
      </c>
      <c r="E57597">
        <v>1</v>
      </c>
      <c r="F57597">
        <v>33.9</v>
      </c>
      <c r="G57597">
        <v>3</v>
      </c>
      <c r="H57597" s="1">
        <v>44242</v>
      </c>
      <c r="I57597" s="1">
        <v>44563</v>
      </c>
      <c r="J57597">
        <v>321</v>
      </c>
      <c r="K57597">
        <v>8.1359999999999992</v>
      </c>
      <c r="L57597">
        <v>1</v>
      </c>
      <c r="M57597" t="s">
        <v>65</v>
      </c>
      <c r="N57597">
        <v>730</v>
      </c>
      <c r="O57597">
        <v>3</v>
      </c>
      <c r="P57597" t="s">
        <v>70</v>
      </c>
      <c r="Q57597">
        <v>0</v>
      </c>
      <c r="R57597" t="s">
        <v>75</v>
      </c>
      <c r="S57597">
        <v>0</v>
      </c>
      <c r="T57597" t="s">
        <v>52</v>
      </c>
      <c r="U57597" t="s">
        <v>42</v>
      </c>
    </row>
    <row r="57598" spans="1:21" x14ac:dyDescent="0.25">
      <c r="A57598">
        <v>507197</v>
      </c>
      <c r="B57598">
        <v>56</v>
      </c>
      <c r="C57598" t="s">
        <v>27</v>
      </c>
      <c r="D57598" t="str">
        <f t="shared" si="899"/>
        <v>Male</v>
      </c>
      <c r="E57598">
        <v>0</v>
      </c>
      <c r="F57598">
        <v>28.5</v>
      </c>
      <c r="G57598">
        <v>6</v>
      </c>
      <c r="H57598" s="1">
        <v>44242</v>
      </c>
      <c r="I57598" s="1">
        <v>44563</v>
      </c>
      <c r="J57598">
        <v>321</v>
      </c>
      <c r="K57598">
        <v>1.1399999999999999</v>
      </c>
      <c r="L57598">
        <v>1</v>
      </c>
      <c r="M57598" t="s">
        <v>65</v>
      </c>
      <c r="N57598">
        <v>817</v>
      </c>
      <c r="O57598">
        <v>0</v>
      </c>
      <c r="P57598" t="s">
        <v>66</v>
      </c>
      <c r="Q57598">
        <v>0</v>
      </c>
      <c r="R57598" t="s">
        <v>75</v>
      </c>
      <c r="S57598">
        <v>0</v>
      </c>
      <c r="T57598" t="s">
        <v>52</v>
      </c>
      <c r="U57598" t="s">
        <v>42</v>
      </c>
    </row>
    <row r="57599" spans="1:21" x14ac:dyDescent="0.25">
      <c r="A57599">
        <v>507588</v>
      </c>
      <c r="B57599">
        <v>36</v>
      </c>
      <c r="C57599" t="s">
        <v>31</v>
      </c>
      <c r="D57599" t="str">
        <f t="shared" si="899"/>
        <v>Female</v>
      </c>
      <c r="E57599">
        <v>1</v>
      </c>
      <c r="F57599">
        <v>6.2</v>
      </c>
      <c r="G57599">
        <v>3</v>
      </c>
      <c r="H57599" s="1">
        <v>44242</v>
      </c>
      <c r="I57599" s="1">
        <v>44563</v>
      </c>
      <c r="J57599">
        <v>321</v>
      </c>
      <c r="K57599">
        <v>4.8979999999999997</v>
      </c>
      <c r="L57599">
        <v>1</v>
      </c>
      <c r="M57599" t="s">
        <v>65</v>
      </c>
      <c r="N57599">
        <v>154</v>
      </c>
      <c r="O57599">
        <v>3</v>
      </c>
      <c r="P57599" t="s">
        <v>70</v>
      </c>
      <c r="Q57599">
        <v>0</v>
      </c>
      <c r="R57599" t="s">
        <v>75</v>
      </c>
      <c r="S57599">
        <v>0</v>
      </c>
      <c r="T57599" t="s">
        <v>52</v>
      </c>
      <c r="U57599" t="s">
        <v>42</v>
      </c>
    </row>
    <row r="57600" spans="1:21" x14ac:dyDescent="0.25">
      <c r="A57600">
        <v>507870</v>
      </c>
      <c r="B57600">
        <v>45</v>
      </c>
      <c r="C57600" t="s">
        <v>32</v>
      </c>
      <c r="D57600" t="str">
        <f t="shared" si="899"/>
        <v>Female</v>
      </c>
      <c r="E57600">
        <v>1</v>
      </c>
      <c r="F57600">
        <v>31.1</v>
      </c>
      <c r="G57600">
        <v>1</v>
      </c>
      <c r="H57600" s="1">
        <v>44242</v>
      </c>
      <c r="I57600" s="1">
        <v>44563</v>
      </c>
      <c r="J57600">
        <v>321</v>
      </c>
      <c r="K57600">
        <v>31.1</v>
      </c>
      <c r="L57600">
        <v>0</v>
      </c>
      <c r="M57600" t="s">
        <v>68</v>
      </c>
      <c r="N57600">
        <v>704</v>
      </c>
      <c r="O57600">
        <v>1</v>
      </c>
      <c r="P57600" t="s">
        <v>69</v>
      </c>
      <c r="Q57600">
        <v>1</v>
      </c>
      <c r="R57600" t="s">
        <v>76</v>
      </c>
      <c r="S57600">
        <v>0</v>
      </c>
      <c r="T57600" t="s">
        <v>53</v>
      </c>
      <c r="U57600" t="s">
        <v>43</v>
      </c>
    </row>
    <row r="57601" spans="1:21" x14ac:dyDescent="0.25">
      <c r="A57601">
        <v>508431</v>
      </c>
      <c r="B57601">
        <v>51</v>
      </c>
      <c r="C57601" t="s">
        <v>33</v>
      </c>
      <c r="D57601" t="str">
        <f t="shared" si="899"/>
        <v>Female</v>
      </c>
      <c r="E57601">
        <v>1</v>
      </c>
      <c r="F57601">
        <v>30.5</v>
      </c>
      <c r="G57601">
        <v>4</v>
      </c>
      <c r="H57601" s="1">
        <v>44242</v>
      </c>
      <c r="I57601" s="1">
        <v>44563</v>
      </c>
      <c r="J57601">
        <v>321</v>
      </c>
      <c r="K57601">
        <v>3.9649999999999999</v>
      </c>
      <c r="L57601">
        <v>0</v>
      </c>
      <c r="M57601" t="s">
        <v>68</v>
      </c>
      <c r="N57601">
        <v>556</v>
      </c>
      <c r="O57601">
        <v>1</v>
      </c>
      <c r="P57601" t="s">
        <v>69</v>
      </c>
      <c r="Q57601">
        <v>0</v>
      </c>
      <c r="R57601" t="s">
        <v>75</v>
      </c>
      <c r="S57601">
        <v>0</v>
      </c>
      <c r="T57601" t="s">
        <v>52</v>
      </c>
      <c r="U57601" t="s">
        <v>42</v>
      </c>
    </row>
    <row r="57602" spans="1:21" x14ac:dyDescent="0.25">
      <c r="A57602">
        <v>508803</v>
      </c>
      <c r="B57602">
        <v>52</v>
      </c>
      <c r="C57602" t="s">
        <v>33</v>
      </c>
      <c r="D57602" t="str">
        <f t="shared" ref="D57602:D57665" si="900">IF(E57602=0, "Male", "Female")</f>
        <v>Male</v>
      </c>
      <c r="E57602">
        <v>0</v>
      </c>
      <c r="F57602">
        <v>2.1</v>
      </c>
      <c r="G57602">
        <v>7</v>
      </c>
      <c r="H57602" s="1">
        <v>44242</v>
      </c>
      <c r="I57602" s="1">
        <v>44563</v>
      </c>
      <c r="J57602">
        <v>321</v>
      </c>
      <c r="K57602">
        <v>0.14699999999999999</v>
      </c>
      <c r="L57602">
        <v>0</v>
      </c>
      <c r="M57602" t="s">
        <v>68</v>
      </c>
      <c r="N57602">
        <v>464</v>
      </c>
      <c r="O57602">
        <v>0</v>
      </c>
      <c r="P57602" t="s">
        <v>66</v>
      </c>
      <c r="Q57602">
        <v>0</v>
      </c>
      <c r="R57602" t="s">
        <v>75</v>
      </c>
      <c r="S57602">
        <v>0</v>
      </c>
      <c r="T57602" t="s">
        <v>52</v>
      </c>
      <c r="U57602" t="s">
        <v>42</v>
      </c>
    </row>
    <row r="57603" spans="1:21" x14ac:dyDescent="0.25">
      <c r="A57603">
        <v>508907</v>
      </c>
      <c r="B57603">
        <v>48</v>
      </c>
      <c r="C57603" t="s">
        <v>32</v>
      </c>
      <c r="D57603" t="str">
        <f t="shared" si="900"/>
        <v>Female</v>
      </c>
      <c r="E57603">
        <v>1</v>
      </c>
      <c r="F57603">
        <v>6.4</v>
      </c>
      <c r="G57603">
        <v>5</v>
      </c>
      <c r="H57603" s="1">
        <v>44242</v>
      </c>
      <c r="I57603" s="1">
        <v>44563</v>
      </c>
      <c r="J57603">
        <v>321</v>
      </c>
      <c r="K57603">
        <v>1.28</v>
      </c>
      <c r="L57603">
        <v>2</v>
      </c>
      <c r="M57603" t="s">
        <v>67</v>
      </c>
      <c r="N57603">
        <v>993</v>
      </c>
      <c r="O57603">
        <v>0</v>
      </c>
      <c r="P57603" t="s">
        <v>66</v>
      </c>
      <c r="Q57603">
        <v>0</v>
      </c>
      <c r="R57603" t="s">
        <v>75</v>
      </c>
      <c r="S57603">
        <v>1</v>
      </c>
      <c r="T57603" t="s">
        <v>52</v>
      </c>
      <c r="U57603" t="s">
        <v>42</v>
      </c>
    </row>
    <row r="57604" spans="1:21" x14ac:dyDescent="0.25">
      <c r="A57604">
        <v>510438</v>
      </c>
      <c r="B57604">
        <v>17</v>
      </c>
      <c r="C57604" t="s">
        <v>81</v>
      </c>
      <c r="D57604" t="str">
        <f t="shared" si="900"/>
        <v>Male</v>
      </c>
      <c r="E57604">
        <v>0</v>
      </c>
      <c r="F57604">
        <v>39.5</v>
      </c>
      <c r="G57604">
        <v>4</v>
      </c>
      <c r="H57604" s="1">
        <v>44242</v>
      </c>
      <c r="I57604" s="1">
        <v>44563</v>
      </c>
      <c r="J57604">
        <v>321</v>
      </c>
      <c r="K57604">
        <v>19.355</v>
      </c>
      <c r="L57604">
        <v>2</v>
      </c>
      <c r="M57604" t="s">
        <v>67</v>
      </c>
      <c r="N57604">
        <v>457</v>
      </c>
      <c r="O57604">
        <v>0</v>
      </c>
      <c r="P57604" t="s">
        <v>66</v>
      </c>
      <c r="Q57604">
        <v>0</v>
      </c>
      <c r="R57604" t="s">
        <v>75</v>
      </c>
      <c r="S57604">
        <v>1</v>
      </c>
      <c r="T57604" t="s">
        <v>52</v>
      </c>
      <c r="U57604" t="s">
        <v>42</v>
      </c>
    </row>
    <row r="57605" spans="1:21" x14ac:dyDescent="0.25">
      <c r="A57605">
        <v>511552</v>
      </c>
      <c r="B57605">
        <v>58</v>
      </c>
      <c r="C57605" t="s">
        <v>27</v>
      </c>
      <c r="D57605" t="str">
        <f t="shared" si="900"/>
        <v>Female</v>
      </c>
      <c r="E57605">
        <v>1</v>
      </c>
      <c r="F57605">
        <v>20.8</v>
      </c>
      <c r="G57605">
        <v>1</v>
      </c>
      <c r="H57605" s="1">
        <v>44242</v>
      </c>
      <c r="I57605" s="1">
        <v>44563</v>
      </c>
      <c r="J57605">
        <v>321</v>
      </c>
      <c r="K57605">
        <v>20.8</v>
      </c>
      <c r="L57605">
        <v>0</v>
      </c>
      <c r="M57605" t="s">
        <v>68</v>
      </c>
      <c r="N57605">
        <v>771</v>
      </c>
      <c r="O57605">
        <v>0</v>
      </c>
      <c r="P57605" t="s">
        <v>66</v>
      </c>
      <c r="Q57605">
        <v>0</v>
      </c>
      <c r="R57605" t="s">
        <v>75</v>
      </c>
      <c r="S57605">
        <v>0</v>
      </c>
      <c r="T57605" t="s">
        <v>53</v>
      </c>
      <c r="U57605" t="s">
        <v>43</v>
      </c>
    </row>
    <row r="57606" spans="1:21" x14ac:dyDescent="0.25">
      <c r="A57606">
        <v>512400</v>
      </c>
      <c r="B57606">
        <v>17</v>
      </c>
      <c r="C57606" t="s">
        <v>81</v>
      </c>
      <c r="D57606" t="str">
        <f t="shared" si="900"/>
        <v>Female</v>
      </c>
      <c r="E57606">
        <v>1</v>
      </c>
      <c r="F57606">
        <v>38.200000000000003</v>
      </c>
      <c r="G57606">
        <v>4</v>
      </c>
      <c r="H57606" s="1">
        <v>44242</v>
      </c>
      <c r="I57606" s="1">
        <v>44563</v>
      </c>
      <c r="J57606">
        <v>321</v>
      </c>
      <c r="K57606">
        <v>19.864000000000001</v>
      </c>
      <c r="L57606">
        <v>0</v>
      </c>
      <c r="M57606" t="s">
        <v>68</v>
      </c>
      <c r="N57606">
        <v>148</v>
      </c>
      <c r="O57606">
        <v>0</v>
      </c>
      <c r="P57606" t="s">
        <v>66</v>
      </c>
      <c r="Q57606">
        <v>0</v>
      </c>
      <c r="R57606" t="s">
        <v>75</v>
      </c>
      <c r="S57606">
        <v>0</v>
      </c>
      <c r="T57606" t="s">
        <v>52</v>
      </c>
      <c r="U57606" t="s">
        <v>42</v>
      </c>
    </row>
    <row r="57607" spans="1:21" x14ac:dyDescent="0.25">
      <c r="A57607">
        <v>513019</v>
      </c>
      <c r="B57607">
        <v>42</v>
      </c>
      <c r="C57607" t="s">
        <v>30</v>
      </c>
      <c r="D57607" t="str">
        <f t="shared" si="900"/>
        <v>Female</v>
      </c>
      <c r="E57607">
        <v>1</v>
      </c>
      <c r="F57607">
        <v>36.9</v>
      </c>
      <c r="G57607">
        <v>5</v>
      </c>
      <c r="H57607" s="1">
        <v>44242</v>
      </c>
      <c r="I57607" s="1">
        <v>44563</v>
      </c>
      <c r="J57607">
        <v>321</v>
      </c>
      <c r="K57607">
        <v>34.686</v>
      </c>
      <c r="L57607">
        <v>0</v>
      </c>
      <c r="M57607" t="s">
        <v>68</v>
      </c>
      <c r="N57607">
        <v>618</v>
      </c>
      <c r="O57607">
        <v>0</v>
      </c>
      <c r="P57607" t="s">
        <v>66</v>
      </c>
      <c r="Q57607">
        <v>0</v>
      </c>
      <c r="R57607" t="s">
        <v>75</v>
      </c>
      <c r="S57607">
        <v>0</v>
      </c>
      <c r="T57607" t="s">
        <v>52</v>
      </c>
      <c r="U57607" t="s">
        <v>42</v>
      </c>
    </row>
    <row r="57608" spans="1:21" x14ac:dyDescent="0.25">
      <c r="A57608">
        <v>513366</v>
      </c>
      <c r="B57608">
        <v>24</v>
      </c>
      <c r="C57608" t="s">
        <v>25</v>
      </c>
      <c r="D57608" t="str">
        <f t="shared" si="900"/>
        <v>Male</v>
      </c>
      <c r="E57608">
        <v>0</v>
      </c>
      <c r="F57608">
        <v>36.299999999999997</v>
      </c>
      <c r="G57608">
        <v>1</v>
      </c>
      <c r="H57608" s="1">
        <v>44242</v>
      </c>
      <c r="I57608" s="1">
        <v>44563</v>
      </c>
      <c r="J57608">
        <v>321</v>
      </c>
      <c r="K57608">
        <v>36.299999999999997</v>
      </c>
      <c r="L57608">
        <v>2</v>
      </c>
      <c r="M57608" t="s">
        <v>67</v>
      </c>
      <c r="N57608">
        <v>401</v>
      </c>
      <c r="O57608">
        <v>2</v>
      </c>
      <c r="P57608" t="s">
        <v>71</v>
      </c>
      <c r="Q57608">
        <v>0</v>
      </c>
      <c r="R57608" t="s">
        <v>75</v>
      </c>
      <c r="S57608">
        <v>1</v>
      </c>
      <c r="T57608" t="s">
        <v>53</v>
      </c>
      <c r="U57608" t="s">
        <v>43</v>
      </c>
    </row>
    <row r="57609" spans="1:21" x14ac:dyDescent="0.25">
      <c r="A57609">
        <v>513539</v>
      </c>
      <c r="B57609">
        <v>55</v>
      </c>
      <c r="C57609" t="s">
        <v>27</v>
      </c>
      <c r="D57609" t="str">
        <f t="shared" si="900"/>
        <v>Female</v>
      </c>
      <c r="E57609">
        <v>1</v>
      </c>
      <c r="F57609">
        <v>38.9</v>
      </c>
      <c r="G57609">
        <v>2</v>
      </c>
      <c r="H57609" s="1">
        <v>44242</v>
      </c>
      <c r="I57609" s="1">
        <v>44563</v>
      </c>
      <c r="J57609">
        <v>321</v>
      </c>
      <c r="K57609">
        <v>25.673999999999999</v>
      </c>
      <c r="L57609">
        <v>2</v>
      </c>
      <c r="M57609" t="s">
        <v>67</v>
      </c>
      <c r="N57609">
        <v>757</v>
      </c>
      <c r="O57609">
        <v>0</v>
      </c>
      <c r="P57609" t="s">
        <v>66</v>
      </c>
      <c r="Q57609">
        <v>0</v>
      </c>
      <c r="R57609" t="s">
        <v>75</v>
      </c>
      <c r="S57609">
        <v>0</v>
      </c>
      <c r="T57609" t="s">
        <v>52</v>
      </c>
      <c r="U57609" t="s">
        <v>42</v>
      </c>
    </row>
    <row r="57610" spans="1:21" x14ac:dyDescent="0.25">
      <c r="A57610">
        <v>513619</v>
      </c>
      <c r="B57610">
        <v>38</v>
      </c>
      <c r="C57610" t="s">
        <v>31</v>
      </c>
      <c r="D57610" t="str">
        <f t="shared" si="900"/>
        <v>Female</v>
      </c>
      <c r="E57610">
        <v>1</v>
      </c>
      <c r="F57610">
        <v>34.4</v>
      </c>
      <c r="G57610">
        <v>5</v>
      </c>
      <c r="H57610" s="1">
        <v>44242</v>
      </c>
      <c r="I57610" s="1">
        <v>44563</v>
      </c>
      <c r="J57610">
        <v>321</v>
      </c>
      <c r="K57610">
        <v>14.103999999999999</v>
      </c>
      <c r="L57610">
        <v>1</v>
      </c>
      <c r="M57610" t="s">
        <v>65</v>
      </c>
      <c r="N57610">
        <v>266</v>
      </c>
      <c r="O57610">
        <v>0</v>
      </c>
      <c r="P57610" t="s">
        <v>66</v>
      </c>
      <c r="Q57610">
        <v>0</v>
      </c>
      <c r="R57610" t="s">
        <v>75</v>
      </c>
      <c r="S57610">
        <v>0</v>
      </c>
      <c r="T57610" t="s">
        <v>52</v>
      </c>
      <c r="U57610" t="s">
        <v>42</v>
      </c>
    </row>
    <row r="57611" spans="1:21" x14ac:dyDescent="0.25">
      <c r="A57611">
        <v>513830</v>
      </c>
      <c r="B57611">
        <v>45</v>
      </c>
      <c r="C57611" t="s">
        <v>32</v>
      </c>
      <c r="D57611" t="str">
        <f t="shared" si="900"/>
        <v>Female</v>
      </c>
      <c r="E57611">
        <v>1</v>
      </c>
      <c r="F57611">
        <v>54.7</v>
      </c>
      <c r="G57611">
        <v>3</v>
      </c>
      <c r="H57611" s="1">
        <v>44242</v>
      </c>
      <c r="I57611" s="1">
        <v>44563</v>
      </c>
      <c r="J57611">
        <v>321</v>
      </c>
      <c r="K57611">
        <v>37.743000000000002</v>
      </c>
      <c r="L57611">
        <v>0</v>
      </c>
      <c r="M57611" t="s">
        <v>68</v>
      </c>
      <c r="N57611">
        <v>698</v>
      </c>
      <c r="O57611">
        <v>1</v>
      </c>
      <c r="P57611" t="s">
        <v>69</v>
      </c>
      <c r="Q57611">
        <v>0</v>
      </c>
      <c r="R57611" t="s">
        <v>75</v>
      </c>
      <c r="S57611">
        <v>0</v>
      </c>
      <c r="T57611" t="s">
        <v>52</v>
      </c>
      <c r="U57611" t="s">
        <v>42</v>
      </c>
    </row>
    <row r="57612" spans="1:21" x14ac:dyDescent="0.25">
      <c r="A57612">
        <v>514834</v>
      </c>
      <c r="B57612">
        <v>25</v>
      </c>
      <c r="C57612" t="s">
        <v>26</v>
      </c>
      <c r="D57612" t="str">
        <f t="shared" si="900"/>
        <v>Female</v>
      </c>
      <c r="E57612">
        <v>1</v>
      </c>
      <c r="F57612">
        <v>1.4</v>
      </c>
      <c r="G57612">
        <v>6</v>
      </c>
      <c r="H57612" s="1">
        <v>44242</v>
      </c>
      <c r="I57612" s="1">
        <v>44563</v>
      </c>
      <c r="J57612">
        <v>321</v>
      </c>
      <c r="K57612">
        <v>0.126</v>
      </c>
      <c r="L57612">
        <v>2</v>
      </c>
      <c r="M57612" t="s">
        <v>67</v>
      </c>
      <c r="N57612">
        <v>328</v>
      </c>
      <c r="O57612">
        <v>2</v>
      </c>
      <c r="P57612" t="s">
        <v>71</v>
      </c>
      <c r="Q57612">
        <v>0</v>
      </c>
      <c r="R57612" t="s">
        <v>75</v>
      </c>
      <c r="S57612">
        <v>1</v>
      </c>
      <c r="T57612" t="s">
        <v>52</v>
      </c>
      <c r="U57612" t="s">
        <v>42</v>
      </c>
    </row>
    <row r="57613" spans="1:21" x14ac:dyDescent="0.25">
      <c r="A57613">
        <v>515245</v>
      </c>
      <c r="B57613">
        <v>56</v>
      </c>
      <c r="C57613" t="s">
        <v>27</v>
      </c>
      <c r="D57613" t="str">
        <f t="shared" si="900"/>
        <v>Female</v>
      </c>
      <c r="E57613">
        <v>1</v>
      </c>
      <c r="F57613">
        <v>58.7</v>
      </c>
      <c r="G57613">
        <v>2</v>
      </c>
      <c r="H57613" s="1">
        <v>44242</v>
      </c>
      <c r="I57613" s="1">
        <v>44563</v>
      </c>
      <c r="J57613">
        <v>321</v>
      </c>
      <c r="K57613">
        <v>4.109</v>
      </c>
      <c r="L57613">
        <v>0</v>
      </c>
      <c r="M57613" t="s">
        <v>68</v>
      </c>
      <c r="N57613">
        <v>772</v>
      </c>
      <c r="O57613">
        <v>0</v>
      </c>
      <c r="P57613" t="s">
        <v>66</v>
      </c>
      <c r="Q57613">
        <v>0</v>
      </c>
      <c r="R57613" t="s">
        <v>75</v>
      </c>
      <c r="S57613">
        <v>1</v>
      </c>
      <c r="T57613" t="s">
        <v>52</v>
      </c>
      <c r="U57613" t="s">
        <v>42</v>
      </c>
    </row>
    <row r="57614" spans="1:21" x14ac:dyDescent="0.25">
      <c r="A57614">
        <v>515387</v>
      </c>
      <c r="B57614">
        <v>48</v>
      </c>
      <c r="C57614" t="s">
        <v>32</v>
      </c>
      <c r="D57614" t="str">
        <f t="shared" si="900"/>
        <v>Female</v>
      </c>
      <c r="E57614">
        <v>1</v>
      </c>
      <c r="F57614">
        <v>59.1</v>
      </c>
      <c r="G57614">
        <v>1</v>
      </c>
      <c r="H57614" s="1">
        <v>44242</v>
      </c>
      <c r="I57614" s="1">
        <v>44563</v>
      </c>
      <c r="J57614">
        <v>321</v>
      </c>
      <c r="K57614">
        <v>59.1</v>
      </c>
      <c r="L57614">
        <v>0</v>
      </c>
      <c r="M57614" t="s">
        <v>68</v>
      </c>
      <c r="N57614">
        <v>1040</v>
      </c>
      <c r="O57614">
        <v>0</v>
      </c>
      <c r="P57614" t="s">
        <v>66</v>
      </c>
      <c r="Q57614">
        <v>1</v>
      </c>
      <c r="R57614" t="s">
        <v>76</v>
      </c>
      <c r="S57614">
        <v>0</v>
      </c>
      <c r="T57614" t="s">
        <v>53</v>
      </c>
      <c r="U57614" t="s">
        <v>43</v>
      </c>
    </row>
    <row r="57615" spans="1:21" x14ac:dyDescent="0.25">
      <c r="A57615">
        <v>515418</v>
      </c>
      <c r="B57615">
        <v>17</v>
      </c>
      <c r="C57615" t="s">
        <v>81</v>
      </c>
      <c r="D57615" t="str">
        <f t="shared" si="900"/>
        <v>Male</v>
      </c>
      <c r="E57615">
        <v>0</v>
      </c>
      <c r="F57615">
        <v>31.1</v>
      </c>
      <c r="G57615">
        <v>4</v>
      </c>
      <c r="H57615" s="1">
        <v>44242</v>
      </c>
      <c r="I57615" s="1">
        <v>44563</v>
      </c>
      <c r="J57615">
        <v>321</v>
      </c>
      <c r="K57615">
        <v>26.745999999999999</v>
      </c>
      <c r="L57615">
        <v>2</v>
      </c>
      <c r="M57615" t="s">
        <v>67</v>
      </c>
      <c r="N57615">
        <v>263</v>
      </c>
      <c r="O57615">
        <v>0</v>
      </c>
      <c r="P57615" t="s">
        <v>66</v>
      </c>
      <c r="Q57615">
        <v>0</v>
      </c>
      <c r="R57615" t="s">
        <v>75</v>
      </c>
      <c r="S57615">
        <v>0</v>
      </c>
      <c r="T57615" t="s">
        <v>52</v>
      </c>
      <c r="U57615" t="s">
        <v>42</v>
      </c>
    </row>
    <row r="57616" spans="1:21" x14ac:dyDescent="0.25">
      <c r="A57616">
        <v>516241</v>
      </c>
      <c r="B57616">
        <v>40</v>
      </c>
      <c r="C57616" t="s">
        <v>30</v>
      </c>
      <c r="D57616" t="str">
        <f t="shared" si="900"/>
        <v>Female</v>
      </c>
      <c r="E57616">
        <v>1</v>
      </c>
      <c r="F57616">
        <v>23.1</v>
      </c>
      <c r="G57616">
        <v>3</v>
      </c>
      <c r="H57616" s="1">
        <v>44242</v>
      </c>
      <c r="I57616" s="1">
        <v>44563</v>
      </c>
      <c r="J57616">
        <v>321</v>
      </c>
      <c r="K57616">
        <v>6.6989999999999998</v>
      </c>
      <c r="L57616">
        <v>2</v>
      </c>
      <c r="M57616" t="s">
        <v>67</v>
      </c>
      <c r="N57616">
        <v>481</v>
      </c>
      <c r="O57616">
        <v>3</v>
      </c>
      <c r="P57616" t="s">
        <v>70</v>
      </c>
      <c r="Q57616">
        <v>0</v>
      </c>
      <c r="R57616" t="s">
        <v>75</v>
      </c>
      <c r="S57616">
        <v>0</v>
      </c>
      <c r="T57616" t="s">
        <v>52</v>
      </c>
      <c r="U57616" t="s">
        <v>42</v>
      </c>
    </row>
    <row r="57617" spans="1:21" x14ac:dyDescent="0.25">
      <c r="A57617">
        <v>516306</v>
      </c>
      <c r="B57617">
        <v>22</v>
      </c>
      <c r="C57617" t="s">
        <v>25</v>
      </c>
      <c r="D57617" t="str">
        <f t="shared" si="900"/>
        <v>Male</v>
      </c>
      <c r="E57617">
        <v>0</v>
      </c>
      <c r="F57617">
        <v>10</v>
      </c>
      <c r="G57617">
        <v>4</v>
      </c>
      <c r="H57617" s="1">
        <v>44242</v>
      </c>
      <c r="I57617" s="1">
        <v>44563</v>
      </c>
      <c r="J57617">
        <v>321</v>
      </c>
      <c r="K57617">
        <v>8.4</v>
      </c>
      <c r="L57617">
        <v>3</v>
      </c>
      <c r="M57617" t="s">
        <v>70</v>
      </c>
      <c r="N57617">
        <v>737</v>
      </c>
      <c r="O57617">
        <v>1</v>
      </c>
      <c r="P57617" t="s">
        <v>69</v>
      </c>
      <c r="Q57617">
        <v>0</v>
      </c>
      <c r="R57617" t="s">
        <v>75</v>
      </c>
      <c r="S57617">
        <v>0</v>
      </c>
      <c r="T57617" t="s">
        <v>52</v>
      </c>
      <c r="U57617" t="s">
        <v>42</v>
      </c>
    </row>
    <row r="57618" spans="1:21" x14ac:dyDescent="0.25">
      <c r="A57618">
        <v>517814</v>
      </c>
      <c r="B57618">
        <v>60</v>
      </c>
      <c r="C57618" t="s">
        <v>29</v>
      </c>
      <c r="D57618" t="str">
        <f t="shared" si="900"/>
        <v>Female</v>
      </c>
      <c r="E57618">
        <v>1</v>
      </c>
      <c r="F57618">
        <v>31.7</v>
      </c>
      <c r="G57618">
        <v>2</v>
      </c>
      <c r="H57618" s="1">
        <v>44242</v>
      </c>
      <c r="I57618" s="1">
        <v>44563</v>
      </c>
      <c r="J57618">
        <v>321</v>
      </c>
      <c r="K57618">
        <v>1.585</v>
      </c>
      <c r="L57618">
        <v>1</v>
      </c>
      <c r="M57618" t="s">
        <v>65</v>
      </c>
      <c r="N57618">
        <v>595</v>
      </c>
      <c r="O57618">
        <v>1</v>
      </c>
      <c r="P57618" t="s">
        <v>69</v>
      </c>
      <c r="Q57618">
        <v>0</v>
      </c>
      <c r="R57618" t="s">
        <v>75</v>
      </c>
      <c r="S57618">
        <v>0</v>
      </c>
      <c r="T57618" t="s">
        <v>52</v>
      </c>
      <c r="U57618" t="s">
        <v>42</v>
      </c>
    </row>
    <row r="57619" spans="1:21" x14ac:dyDescent="0.25">
      <c r="A57619">
        <v>518458</v>
      </c>
      <c r="B57619">
        <v>51</v>
      </c>
      <c r="C57619" t="s">
        <v>33</v>
      </c>
      <c r="D57619" t="str">
        <f t="shared" si="900"/>
        <v>Male</v>
      </c>
      <c r="E57619">
        <v>0</v>
      </c>
      <c r="F57619">
        <v>6.3</v>
      </c>
      <c r="G57619">
        <v>7</v>
      </c>
      <c r="H57619" s="1">
        <v>44242</v>
      </c>
      <c r="I57619" s="1">
        <v>44563</v>
      </c>
      <c r="J57619">
        <v>321</v>
      </c>
      <c r="K57619">
        <v>6.1740000000000004</v>
      </c>
      <c r="L57619">
        <v>0</v>
      </c>
      <c r="M57619" t="s">
        <v>68</v>
      </c>
      <c r="N57619">
        <v>420</v>
      </c>
      <c r="O57619">
        <v>0</v>
      </c>
      <c r="P57619" t="s">
        <v>66</v>
      </c>
      <c r="Q57619">
        <v>0</v>
      </c>
      <c r="R57619" t="s">
        <v>75</v>
      </c>
      <c r="S57619">
        <v>0</v>
      </c>
      <c r="T57619" t="s">
        <v>52</v>
      </c>
      <c r="U57619" t="s">
        <v>42</v>
      </c>
    </row>
    <row r="57620" spans="1:21" x14ac:dyDescent="0.25">
      <c r="A57620">
        <v>518778</v>
      </c>
      <c r="B57620">
        <v>59</v>
      </c>
      <c r="C57620" t="s">
        <v>27</v>
      </c>
      <c r="D57620" t="str">
        <f t="shared" si="900"/>
        <v>Female</v>
      </c>
      <c r="E57620">
        <v>1</v>
      </c>
      <c r="F57620">
        <v>3</v>
      </c>
      <c r="G57620">
        <v>5</v>
      </c>
      <c r="H57620" s="1">
        <v>44242</v>
      </c>
      <c r="I57620" s="1">
        <v>44563</v>
      </c>
      <c r="J57620">
        <v>321</v>
      </c>
      <c r="K57620">
        <v>1.08</v>
      </c>
      <c r="L57620">
        <v>1</v>
      </c>
      <c r="M57620" t="s">
        <v>65</v>
      </c>
      <c r="N57620">
        <v>963</v>
      </c>
      <c r="O57620">
        <v>0</v>
      </c>
      <c r="P57620" t="s">
        <v>66</v>
      </c>
      <c r="Q57620">
        <v>0</v>
      </c>
      <c r="R57620" t="s">
        <v>75</v>
      </c>
      <c r="S57620">
        <v>1</v>
      </c>
      <c r="T57620" t="s">
        <v>52</v>
      </c>
      <c r="U57620" t="s">
        <v>42</v>
      </c>
    </row>
    <row r="57621" spans="1:21" x14ac:dyDescent="0.25">
      <c r="A57621">
        <v>519092</v>
      </c>
      <c r="B57621">
        <v>40</v>
      </c>
      <c r="C57621" t="s">
        <v>30</v>
      </c>
      <c r="D57621" t="str">
        <f t="shared" si="900"/>
        <v>Male</v>
      </c>
      <c r="E57621">
        <v>0</v>
      </c>
      <c r="F57621">
        <v>42.9</v>
      </c>
      <c r="G57621">
        <v>5</v>
      </c>
      <c r="H57621" s="1">
        <v>44242</v>
      </c>
      <c r="I57621" s="1">
        <v>44563</v>
      </c>
      <c r="J57621">
        <v>321</v>
      </c>
      <c r="K57621">
        <v>30.888000000000002</v>
      </c>
      <c r="L57621">
        <v>1</v>
      </c>
      <c r="M57621" t="s">
        <v>65</v>
      </c>
      <c r="N57621">
        <v>803</v>
      </c>
      <c r="O57621">
        <v>0</v>
      </c>
      <c r="P57621" t="s">
        <v>66</v>
      </c>
      <c r="Q57621">
        <v>0</v>
      </c>
      <c r="R57621" t="s">
        <v>75</v>
      </c>
      <c r="S57621">
        <v>0</v>
      </c>
      <c r="T57621" t="s">
        <v>52</v>
      </c>
      <c r="U57621" t="s">
        <v>42</v>
      </c>
    </row>
    <row r="57622" spans="1:21" x14ac:dyDescent="0.25">
      <c r="A57622">
        <v>519174</v>
      </c>
      <c r="B57622">
        <v>44</v>
      </c>
      <c r="C57622" t="s">
        <v>30</v>
      </c>
      <c r="D57622" t="str">
        <f t="shared" si="900"/>
        <v>Male</v>
      </c>
      <c r="E57622">
        <v>0</v>
      </c>
      <c r="F57622">
        <v>34.9</v>
      </c>
      <c r="G57622">
        <v>6</v>
      </c>
      <c r="H57622" s="1">
        <v>44242</v>
      </c>
      <c r="I57622" s="1">
        <v>44563</v>
      </c>
      <c r="J57622">
        <v>321</v>
      </c>
      <c r="K57622">
        <v>4.5369999999999999</v>
      </c>
      <c r="L57622">
        <v>0</v>
      </c>
      <c r="M57622" t="s">
        <v>68</v>
      </c>
      <c r="N57622">
        <v>811</v>
      </c>
      <c r="O57622">
        <v>0</v>
      </c>
      <c r="P57622" t="s">
        <v>66</v>
      </c>
      <c r="Q57622">
        <v>0</v>
      </c>
      <c r="R57622" t="s">
        <v>75</v>
      </c>
      <c r="S57622">
        <v>0</v>
      </c>
      <c r="T57622" t="s">
        <v>52</v>
      </c>
      <c r="U57622" t="s">
        <v>42</v>
      </c>
    </row>
    <row r="57623" spans="1:21" x14ac:dyDescent="0.25">
      <c r="A57623">
        <v>520182</v>
      </c>
      <c r="B57623">
        <v>32</v>
      </c>
      <c r="C57623" t="s">
        <v>28</v>
      </c>
      <c r="D57623" t="str">
        <f t="shared" si="900"/>
        <v>Male</v>
      </c>
      <c r="E57623">
        <v>0</v>
      </c>
      <c r="F57623">
        <v>47.5</v>
      </c>
      <c r="G57623">
        <v>1</v>
      </c>
      <c r="H57623" s="1">
        <v>44242</v>
      </c>
      <c r="I57623" s="1">
        <v>44563</v>
      </c>
      <c r="J57623">
        <v>321</v>
      </c>
      <c r="K57623">
        <v>47.5</v>
      </c>
      <c r="L57623">
        <v>3</v>
      </c>
      <c r="M57623" t="s">
        <v>70</v>
      </c>
      <c r="N57623">
        <v>852</v>
      </c>
      <c r="O57623">
        <v>0</v>
      </c>
      <c r="P57623" t="s">
        <v>66</v>
      </c>
      <c r="Q57623">
        <v>0</v>
      </c>
      <c r="R57623" t="s">
        <v>75</v>
      </c>
      <c r="S57623">
        <v>0</v>
      </c>
      <c r="T57623" t="s">
        <v>53</v>
      </c>
      <c r="U57623" t="s">
        <v>43</v>
      </c>
    </row>
    <row r="57624" spans="1:21" x14ac:dyDescent="0.25">
      <c r="A57624">
        <v>520397</v>
      </c>
      <c r="B57624">
        <v>38</v>
      </c>
      <c r="C57624" t="s">
        <v>31</v>
      </c>
      <c r="D57624" t="str">
        <f t="shared" si="900"/>
        <v>Female</v>
      </c>
      <c r="E57624">
        <v>1</v>
      </c>
      <c r="F57624">
        <v>27.8</v>
      </c>
      <c r="G57624">
        <v>2</v>
      </c>
      <c r="H57624" s="1">
        <v>44242</v>
      </c>
      <c r="I57624" s="1">
        <v>44563</v>
      </c>
      <c r="J57624">
        <v>321</v>
      </c>
      <c r="K57624">
        <v>5.56</v>
      </c>
      <c r="L57624">
        <v>3</v>
      </c>
      <c r="M57624" t="s">
        <v>70</v>
      </c>
      <c r="N57624">
        <v>630</v>
      </c>
      <c r="O57624">
        <v>1</v>
      </c>
      <c r="P57624" t="s">
        <v>69</v>
      </c>
      <c r="Q57624">
        <v>0</v>
      </c>
      <c r="R57624" t="s">
        <v>75</v>
      </c>
      <c r="S57624">
        <v>0</v>
      </c>
      <c r="T57624" t="s">
        <v>52</v>
      </c>
      <c r="U57624" t="s">
        <v>42</v>
      </c>
    </row>
    <row r="57625" spans="1:21" x14ac:dyDescent="0.25">
      <c r="A57625">
        <v>521846</v>
      </c>
      <c r="B57625">
        <v>45</v>
      </c>
      <c r="C57625" t="s">
        <v>32</v>
      </c>
      <c r="D57625" t="str">
        <f t="shared" si="900"/>
        <v>Female</v>
      </c>
      <c r="E57625">
        <v>1</v>
      </c>
      <c r="F57625">
        <v>14.2</v>
      </c>
      <c r="G57625">
        <v>5</v>
      </c>
      <c r="H57625" s="1">
        <v>44242</v>
      </c>
      <c r="I57625" s="1">
        <v>44563</v>
      </c>
      <c r="J57625">
        <v>321</v>
      </c>
      <c r="K57625">
        <v>9.6560000000000006</v>
      </c>
      <c r="L57625">
        <v>0</v>
      </c>
      <c r="M57625" t="s">
        <v>68</v>
      </c>
      <c r="N57625">
        <v>176</v>
      </c>
      <c r="O57625">
        <v>0</v>
      </c>
      <c r="P57625" t="s">
        <v>66</v>
      </c>
      <c r="Q57625">
        <v>0</v>
      </c>
      <c r="R57625" t="s">
        <v>75</v>
      </c>
      <c r="S57625">
        <v>0</v>
      </c>
      <c r="T57625" t="s">
        <v>52</v>
      </c>
      <c r="U57625" t="s">
        <v>42</v>
      </c>
    </row>
    <row r="57626" spans="1:21" x14ac:dyDescent="0.25">
      <c r="A57626">
        <v>522050</v>
      </c>
      <c r="B57626">
        <v>47</v>
      </c>
      <c r="C57626" t="s">
        <v>32</v>
      </c>
      <c r="D57626" t="str">
        <f t="shared" si="900"/>
        <v>Male</v>
      </c>
      <c r="E57626">
        <v>0</v>
      </c>
      <c r="F57626">
        <v>39.4</v>
      </c>
      <c r="G57626">
        <v>5</v>
      </c>
      <c r="H57626" s="1">
        <v>44242</v>
      </c>
      <c r="I57626" s="1">
        <v>44563</v>
      </c>
      <c r="J57626">
        <v>321</v>
      </c>
      <c r="K57626">
        <v>28.367999999999999</v>
      </c>
      <c r="L57626">
        <v>2</v>
      </c>
      <c r="M57626" t="s">
        <v>67</v>
      </c>
      <c r="N57626">
        <v>168</v>
      </c>
      <c r="O57626">
        <v>0</v>
      </c>
      <c r="P57626" t="s">
        <v>66</v>
      </c>
      <c r="Q57626">
        <v>0</v>
      </c>
      <c r="R57626" t="s">
        <v>75</v>
      </c>
      <c r="S57626">
        <v>0</v>
      </c>
      <c r="T57626" t="s">
        <v>52</v>
      </c>
      <c r="U57626" t="s">
        <v>42</v>
      </c>
    </row>
    <row r="57627" spans="1:21" x14ac:dyDescent="0.25">
      <c r="A57627">
        <v>522496</v>
      </c>
      <c r="B57627">
        <v>51</v>
      </c>
      <c r="C57627" t="s">
        <v>33</v>
      </c>
      <c r="D57627" t="str">
        <f t="shared" si="900"/>
        <v>Female</v>
      </c>
      <c r="E57627">
        <v>1</v>
      </c>
      <c r="F57627">
        <v>34.6</v>
      </c>
      <c r="G57627">
        <v>5</v>
      </c>
      <c r="H57627" s="1">
        <v>44242</v>
      </c>
      <c r="I57627" s="1">
        <v>44563</v>
      </c>
      <c r="J57627">
        <v>321</v>
      </c>
      <c r="K57627">
        <v>19.376000000000001</v>
      </c>
      <c r="L57627">
        <v>0</v>
      </c>
      <c r="M57627" t="s">
        <v>68</v>
      </c>
      <c r="N57627">
        <v>400</v>
      </c>
      <c r="O57627">
        <v>3</v>
      </c>
      <c r="P57627" t="s">
        <v>70</v>
      </c>
      <c r="Q57627">
        <v>0</v>
      </c>
      <c r="R57627" t="s">
        <v>75</v>
      </c>
      <c r="S57627">
        <v>0</v>
      </c>
      <c r="T57627" t="s">
        <v>52</v>
      </c>
      <c r="U57627" t="s">
        <v>42</v>
      </c>
    </row>
    <row r="57628" spans="1:21" x14ac:dyDescent="0.25">
      <c r="A57628">
        <v>523121</v>
      </c>
      <c r="B57628">
        <v>52</v>
      </c>
      <c r="C57628" t="s">
        <v>33</v>
      </c>
      <c r="D57628" t="str">
        <f t="shared" si="900"/>
        <v>Male</v>
      </c>
      <c r="E57628">
        <v>0</v>
      </c>
      <c r="F57628">
        <v>36.700000000000003</v>
      </c>
      <c r="G57628">
        <v>3</v>
      </c>
      <c r="H57628" s="1">
        <v>44242</v>
      </c>
      <c r="I57628" s="1">
        <v>44563</v>
      </c>
      <c r="J57628">
        <v>321</v>
      </c>
      <c r="K57628">
        <v>2.9359999999999999</v>
      </c>
      <c r="L57628">
        <v>1</v>
      </c>
      <c r="M57628" t="s">
        <v>65</v>
      </c>
      <c r="N57628">
        <v>352</v>
      </c>
      <c r="O57628">
        <v>0</v>
      </c>
      <c r="P57628" t="s">
        <v>66</v>
      </c>
      <c r="Q57628">
        <v>0</v>
      </c>
      <c r="R57628" t="s">
        <v>75</v>
      </c>
      <c r="S57628">
        <v>1</v>
      </c>
      <c r="T57628" t="s">
        <v>52</v>
      </c>
      <c r="U57628" t="s">
        <v>42</v>
      </c>
    </row>
    <row r="57629" spans="1:21" x14ac:dyDescent="0.25">
      <c r="A57629">
        <v>524653</v>
      </c>
      <c r="B57629">
        <v>46</v>
      </c>
      <c r="C57629" t="s">
        <v>32</v>
      </c>
      <c r="D57629" t="str">
        <f t="shared" si="900"/>
        <v>Female</v>
      </c>
      <c r="E57629">
        <v>1</v>
      </c>
      <c r="F57629">
        <v>33.799999999999997</v>
      </c>
      <c r="G57629">
        <v>6</v>
      </c>
      <c r="H57629" s="1">
        <v>44242</v>
      </c>
      <c r="I57629" s="1">
        <v>44563</v>
      </c>
      <c r="J57629">
        <v>321</v>
      </c>
      <c r="K57629">
        <v>31.434000000000001</v>
      </c>
      <c r="L57629">
        <v>0</v>
      </c>
      <c r="M57629" t="s">
        <v>68</v>
      </c>
      <c r="N57629">
        <v>778</v>
      </c>
      <c r="O57629">
        <v>0</v>
      </c>
      <c r="P57629" t="s">
        <v>66</v>
      </c>
      <c r="Q57629">
        <v>0</v>
      </c>
      <c r="R57629" t="s">
        <v>75</v>
      </c>
      <c r="S57629">
        <v>0</v>
      </c>
      <c r="T57629" t="s">
        <v>52</v>
      </c>
      <c r="U57629" t="s">
        <v>42</v>
      </c>
    </row>
    <row r="57630" spans="1:21" x14ac:dyDescent="0.25">
      <c r="A57630">
        <v>524731</v>
      </c>
      <c r="B57630">
        <v>44</v>
      </c>
      <c r="C57630" t="s">
        <v>30</v>
      </c>
      <c r="D57630" t="str">
        <f t="shared" si="900"/>
        <v>Female</v>
      </c>
      <c r="E57630">
        <v>1</v>
      </c>
      <c r="F57630">
        <v>4.8</v>
      </c>
      <c r="G57630">
        <v>7</v>
      </c>
      <c r="H57630" s="1">
        <v>44242</v>
      </c>
      <c r="I57630" s="1">
        <v>44563</v>
      </c>
      <c r="J57630">
        <v>321</v>
      </c>
      <c r="K57630">
        <v>3.6</v>
      </c>
      <c r="L57630">
        <v>0</v>
      </c>
      <c r="M57630" t="s">
        <v>68</v>
      </c>
      <c r="N57630">
        <v>620</v>
      </c>
      <c r="O57630">
        <v>1</v>
      </c>
      <c r="P57630" t="s">
        <v>69</v>
      </c>
      <c r="Q57630">
        <v>0</v>
      </c>
      <c r="R57630" t="s">
        <v>75</v>
      </c>
      <c r="S57630">
        <v>0</v>
      </c>
      <c r="T57630" t="s">
        <v>52</v>
      </c>
      <c r="U57630" t="s">
        <v>42</v>
      </c>
    </row>
    <row r="57631" spans="1:21" x14ac:dyDescent="0.25">
      <c r="A57631">
        <v>524802</v>
      </c>
      <c r="B57631">
        <v>35</v>
      </c>
      <c r="C57631" t="s">
        <v>31</v>
      </c>
      <c r="D57631" t="str">
        <f t="shared" si="900"/>
        <v>Male</v>
      </c>
      <c r="E57631">
        <v>0</v>
      </c>
      <c r="F57631">
        <v>34</v>
      </c>
      <c r="G57631">
        <v>4</v>
      </c>
      <c r="H57631" s="1">
        <v>44242</v>
      </c>
      <c r="I57631" s="1">
        <v>44563</v>
      </c>
      <c r="J57631">
        <v>321</v>
      </c>
      <c r="K57631">
        <v>29.58</v>
      </c>
      <c r="L57631">
        <v>0</v>
      </c>
      <c r="M57631" t="s">
        <v>68</v>
      </c>
      <c r="N57631">
        <v>314</v>
      </c>
      <c r="O57631">
        <v>3</v>
      </c>
      <c r="P57631" t="s">
        <v>70</v>
      </c>
      <c r="Q57631">
        <v>1</v>
      </c>
      <c r="R57631" t="s">
        <v>76</v>
      </c>
      <c r="S57631">
        <v>0</v>
      </c>
      <c r="T57631" t="s">
        <v>52</v>
      </c>
      <c r="U57631" t="s">
        <v>42</v>
      </c>
    </row>
    <row r="57632" spans="1:21" x14ac:dyDescent="0.25">
      <c r="A57632">
        <v>525883</v>
      </c>
      <c r="B57632">
        <v>29</v>
      </c>
      <c r="C57632" t="s">
        <v>26</v>
      </c>
      <c r="D57632" t="str">
        <f t="shared" si="900"/>
        <v>Female</v>
      </c>
      <c r="E57632">
        <v>1</v>
      </c>
      <c r="F57632">
        <v>36.700000000000003</v>
      </c>
      <c r="G57632">
        <v>7</v>
      </c>
      <c r="H57632" s="1">
        <v>44242</v>
      </c>
      <c r="I57632" s="1">
        <v>44563</v>
      </c>
      <c r="J57632">
        <v>321</v>
      </c>
      <c r="K57632">
        <v>33.396999999999998</v>
      </c>
      <c r="L57632">
        <v>3</v>
      </c>
      <c r="M57632" t="s">
        <v>70</v>
      </c>
      <c r="N57632">
        <v>719</v>
      </c>
      <c r="O57632">
        <v>0</v>
      </c>
      <c r="P57632" t="s">
        <v>66</v>
      </c>
      <c r="Q57632">
        <v>0</v>
      </c>
      <c r="R57632" t="s">
        <v>75</v>
      </c>
      <c r="S57632">
        <v>0</v>
      </c>
      <c r="T57632" t="s">
        <v>52</v>
      </c>
      <c r="U57632" t="s">
        <v>42</v>
      </c>
    </row>
    <row r="57633" spans="1:21" x14ac:dyDescent="0.25">
      <c r="A57633">
        <v>526181</v>
      </c>
      <c r="B57633">
        <v>16</v>
      </c>
      <c r="C57633" t="s">
        <v>81</v>
      </c>
      <c r="D57633" t="str">
        <f t="shared" si="900"/>
        <v>Female</v>
      </c>
      <c r="E57633">
        <v>1</v>
      </c>
      <c r="F57633">
        <v>34.799999999999997</v>
      </c>
      <c r="G57633">
        <v>4</v>
      </c>
      <c r="H57633" s="1">
        <v>44242</v>
      </c>
      <c r="I57633" s="1">
        <v>44563</v>
      </c>
      <c r="J57633">
        <v>321</v>
      </c>
      <c r="K57633">
        <v>28.187999999999999</v>
      </c>
      <c r="L57633">
        <v>3</v>
      </c>
      <c r="M57633" t="s">
        <v>70</v>
      </c>
      <c r="N57633">
        <v>235</v>
      </c>
      <c r="O57633">
        <v>0</v>
      </c>
      <c r="P57633" t="s">
        <v>66</v>
      </c>
      <c r="Q57633">
        <v>0</v>
      </c>
      <c r="R57633" t="s">
        <v>75</v>
      </c>
      <c r="S57633">
        <v>0</v>
      </c>
      <c r="T57633" t="s">
        <v>52</v>
      </c>
      <c r="U57633" t="s">
        <v>42</v>
      </c>
    </row>
    <row r="57634" spans="1:21" x14ac:dyDescent="0.25">
      <c r="A57634">
        <v>526418</v>
      </c>
      <c r="B57634">
        <v>48</v>
      </c>
      <c r="C57634" t="s">
        <v>32</v>
      </c>
      <c r="D57634" t="str">
        <f t="shared" si="900"/>
        <v>Female</v>
      </c>
      <c r="E57634">
        <v>1</v>
      </c>
      <c r="F57634">
        <v>32.1</v>
      </c>
      <c r="G57634">
        <v>6</v>
      </c>
      <c r="H57634" s="1">
        <v>44242</v>
      </c>
      <c r="I57634" s="1">
        <v>44563</v>
      </c>
      <c r="J57634">
        <v>321</v>
      </c>
      <c r="K57634">
        <v>29.210999999999999</v>
      </c>
      <c r="L57634">
        <v>1</v>
      </c>
      <c r="M57634" t="s">
        <v>65</v>
      </c>
      <c r="N57634">
        <v>463</v>
      </c>
      <c r="O57634">
        <v>1</v>
      </c>
      <c r="P57634" t="s">
        <v>69</v>
      </c>
      <c r="Q57634">
        <v>0</v>
      </c>
      <c r="R57634" t="s">
        <v>75</v>
      </c>
      <c r="S57634">
        <v>0</v>
      </c>
      <c r="T57634" t="s">
        <v>52</v>
      </c>
      <c r="U57634" t="s">
        <v>42</v>
      </c>
    </row>
    <row r="57635" spans="1:21" x14ac:dyDescent="0.25">
      <c r="A57635">
        <v>526725</v>
      </c>
      <c r="B57635">
        <v>55</v>
      </c>
      <c r="C57635" t="s">
        <v>27</v>
      </c>
      <c r="D57635" t="str">
        <f t="shared" si="900"/>
        <v>Male</v>
      </c>
      <c r="E57635">
        <v>0</v>
      </c>
      <c r="F57635">
        <v>19.2</v>
      </c>
      <c r="G57635">
        <v>2</v>
      </c>
      <c r="H57635" s="1">
        <v>44242</v>
      </c>
      <c r="I57635" s="1">
        <v>44563</v>
      </c>
      <c r="J57635">
        <v>321</v>
      </c>
      <c r="K57635">
        <v>4.8</v>
      </c>
      <c r="L57635">
        <v>3</v>
      </c>
      <c r="M57635" t="s">
        <v>70</v>
      </c>
      <c r="N57635">
        <v>614</v>
      </c>
      <c r="O57635">
        <v>0</v>
      </c>
      <c r="P57635" t="s">
        <v>66</v>
      </c>
      <c r="Q57635">
        <v>0</v>
      </c>
      <c r="R57635" t="s">
        <v>75</v>
      </c>
      <c r="S57635">
        <v>0</v>
      </c>
      <c r="T57635" t="s">
        <v>52</v>
      </c>
      <c r="U57635" t="s">
        <v>42</v>
      </c>
    </row>
    <row r="57636" spans="1:21" x14ac:dyDescent="0.25">
      <c r="A57636">
        <v>526855</v>
      </c>
      <c r="B57636">
        <v>45</v>
      </c>
      <c r="C57636" t="s">
        <v>32</v>
      </c>
      <c r="D57636" t="str">
        <f t="shared" si="900"/>
        <v>Female</v>
      </c>
      <c r="E57636">
        <v>1</v>
      </c>
      <c r="F57636">
        <v>34.5</v>
      </c>
      <c r="G57636">
        <v>2</v>
      </c>
      <c r="H57636" s="1">
        <v>44242</v>
      </c>
      <c r="I57636" s="1">
        <v>44563</v>
      </c>
      <c r="J57636">
        <v>321</v>
      </c>
      <c r="K57636">
        <v>20.355</v>
      </c>
      <c r="L57636">
        <v>3</v>
      </c>
      <c r="M57636" t="s">
        <v>70</v>
      </c>
      <c r="N57636">
        <v>1020</v>
      </c>
      <c r="O57636">
        <v>1</v>
      </c>
      <c r="P57636" t="s">
        <v>69</v>
      </c>
      <c r="Q57636">
        <v>0</v>
      </c>
      <c r="R57636" t="s">
        <v>75</v>
      </c>
      <c r="S57636">
        <v>0</v>
      </c>
      <c r="T57636" t="s">
        <v>52</v>
      </c>
      <c r="U57636" t="s">
        <v>42</v>
      </c>
    </row>
    <row r="57637" spans="1:21" x14ac:dyDescent="0.25">
      <c r="A57637">
        <v>526911</v>
      </c>
      <c r="B57637">
        <v>18</v>
      </c>
      <c r="C57637" t="s">
        <v>25</v>
      </c>
      <c r="D57637" t="str">
        <f t="shared" si="900"/>
        <v>Female</v>
      </c>
      <c r="E57637">
        <v>1</v>
      </c>
      <c r="F57637">
        <v>45.9</v>
      </c>
      <c r="G57637">
        <v>3</v>
      </c>
      <c r="H57637" s="1">
        <v>44242</v>
      </c>
      <c r="I57637" s="1">
        <v>44563</v>
      </c>
      <c r="J57637">
        <v>321</v>
      </c>
      <c r="K57637">
        <v>3.2130000000000001</v>
      </c>
      <c r="L57637">
        <v>3</v>
      </c>
      <c r="M57637" t="s">
        <v>70</v>
      </c>
      <c r="N57637">
        <v>125</v>
      </c>
      <c r="O57637">
        <v>0</v>
      </c>
      <c r="P57637" t="s">
        <v>66</v>
      </c>
      <c r="Q57637">
        <v>0</v>
      </c>
      <c r="R57637" t="s">
        <v>75</v>
      </c>
      <c r="S57637">
        <v>0</v>
      </c>
      <c r="T57637" t="s">
        <v>52</v>
      </c>
      <c r="U57637" t="s">
        <v>42</v>
      </c>
    </row>
    <row r="57638" spans="1:21" x14ac:dyDescent="0.25">
      <c r="A57638">
        <v>527037</v>
      </c>
      <c r="B57638">
        <v>28</v>
      </c>
      <c r="C57638" t="s">
        <v>26</v>
      </c>
      <c r="D57638" t="str">
        <f t="shared" si="900"/>
        <v>Female</v>
      </c>
      <c r="E57638">
        <v>1</v>
      </c>
      <c r="F57638">
        <v>55.3</v>
      </c>
      <c r="G57638">
        <v>3</v>
      </c>
      <c r="H57638" s="1">
        <v>44242</v>
      </c>
      <c r="I57638" s="1">
        <v>44563</v>
      </c>
      <c r="J57638">
        <v>321</v>
      </c>
      <c r="K57638">
        <v>50.875999999999998</v>
      </c>
      <c r="L57638">
        <v>0</v>
      </c>
      <c r="M57638" t="s">
        <v>68</v>
      </c>
      <c r="N57638">
        <v>386</v>
      </c>
      <c r="O57638">
        <v>0</v>
      </c>
      <c r="P57638" t="s">
        <v>66</v>
      </c>
      <c r="Q57638">
        <v>0</v>
      </c>
      <c r="R57638" t="s">
        <v>75</v>
      </c>
      <c r="S57638">
        <v>0</v>
      </c>
      <c r="T57638" t="s">
        <v>52</v>
      </c>
      <c r="U57638" t="s">
        <v>42</v>
      </c>
    </row>
    <row r="57639" spans="1:21" x14ac:dyDescent="0.25">
      <c r="A57639">
        <v>527136</v>
      </c>
      <c r="B57639">
        <v>55</v>
      </c>
      <c r="C57639" t="s">
        <v>27</v>
      </c>
      <c r="D57639" t="str">
        <f t="shared" si="900"/>
        <v>Female</v>
      </c>
      <c r="E57639">
        <v>1</v>
      </c>
      <c r="F57639">
        <v>18.600000000000001</v>
      </c>
      <c r="G57639">
        <v>6</v>
      </c>
      <c r="H57639" s="1">
        <v>44242</v>
      </c>
      <c r="I57639" s="1">
        <v>44563</v>
      </c>
      <c r="J57639">
        <v>321</v>
      </c>
      <c r="K57639">
        <v>4.4640000000000004</v>
      </c>
      <c r="L57639">
        <v>2</v>
      </c>
      <c r="M57639" t="s">
        <v>67</v>
      </c>
      <c r="N57639">
        <v>504</v>
      </c>
      <c r="O57639">
        <v>0</v>
      </c>
      <c r="P57639" t="s">
        <v>66</v>
      </c>
      <c r="Q57639">
        <v>1</v>
      </c>
      <c r="R57639" t="s">
        <v>76</v>
      </c>
      <c r="S57639">
        <v>1</v>
      </c>
      <c r="T57639" t="s">
        <v>52</v>
      </c>
      <c r="U57639" t="s">
        <v>42</v>
      </c>
    </row>
    <row r="57640" spans="1:21" x14ac:dyDescent="0.25">
      <c r="A57640">
        <v>527199</v>
      </c>
      <c r="B57640">
        <v>54</v>
      </c>
      <c r="C57640" t="s">
        <v>33</v>
      </c>
      <c r="D57640" t="str">
        <f t="shared" si="900"/>
        <v>Female</v>
      </c>
      <c r="E57640">
        <v>1</v>
      </c>
      <c r="F57640">
        <v>15.1</v>
      </c>
      <c r="G57640">
        <v>4</v>
      </c>
      <c r="H57640" s="1">
        <v>44242</v>
      </c>
      <c r="I57640" s="1">
        <v>44563</v>
      </c>
      <c r="J57640">
        <v>321</v>
      </c>
      <c r="K57640">
        <v>4.53</v>
      </c>
      <c r="L57640">
        <v>0</v>
      </c>
      <c r="M57640" t="s">
        <v>68</v>
      </c>
      <c r="N57640">
        <v>507</v>
      </c>
      <c r="O57640">
        <v>0</v>
      </c>
      <c r="P57640" t="s">
        <v>66</v>
      </c>
      <c r="Q57640">
        <v>0</v>
      </c>
      <c r="R57640" t="s">
        <v>75</v>
      </c>
      <c r="S57640">
        <v>0</v>
      </c>
      <c r="T57640" t="s">
        <v>52</v>
      </c>
      <c r="U57640" t="s">
        <v>42</v>
      </c>
    </row>
    <row r="57641" spans="1:21" x14ac:dyDescent="0.25">
      <c r="A57641">
        <v>527352</v>
      </c>
      <c r="B57641">
        <v>28</v>
      </c>
      <c r="C57641" t="s">
        <v>26</v>
      </c>
      <c r="D57641" t="str">
        <f t="shared" si="900"/>
        <v>Female</v>
      </c>
      <c r="E57641">
        <v>1</v>
      </c>
      <c r="F57641">
        <v>36.200000000000003</v>
      </c>
      <c r="G57641">
        <v>3</v>
      </c>
      <c r="H57641" s="1">
        <v>44242</v>
      </c>
      <c r="I57641" s="1">
        <v>44563</v>
      </c>
      <c r="J57641">
        <v>321</v>
      </c>
      <c r="K57641">
        <v>10.86</v>
      </c>
      <c r="L57641">
        <v>3</v>
      </c>
      <c r="M57641" t="s">
        <v>70</v>
      </c>
      <c r="N57641">
        <v>919</v>
      </c>
      <c r="O57641">
        <v>0</v>
      </c>
      <c r="P57641" t="s">
        <v>66</v>
      </c>
      <c r="Q57641">
        <v>0</v>
      </c>
      <c r="R57641" t="s">
        <v>75</v>
      </c>
      <c r="S57641">
        <v>1</v>
      </c>
      <c r="T57641" t="s">
        <v>52</v>
      </c>
      <c r="U57641" t="s">
        <v>42</v>
      </c>
    </row>
    <row r="57642" spans="1:21" x14ac:dyDescent="0.25">
      <c r="A57642">
        <v>527915</v>
      </c>
      <c r="B57642">
        <v>42</v>
      </c>
      <c r="C57642" t="s">
        <v>30</v>
      </c>
      <c r="D57642" t="str">
        <f t="shared" si="900"/>
        <v>Female</v>
      </c>
      <c r="E57642">
        <v>1</v>
      </c>
      <c r="F57642">
        <v>6</v>
      </c>
      <c r="G57642">
        <v>6</v>
      </c>
      <c r="H57642" s="1">
        <v>44242</v>
      </c>
      <c r="I57642" s="1">
        <v>44563</v>
      </c>
      <c r="J57642">
        <v>321</v>
      </c>
      <c r="K57642">
        <v>2.88</v>
      </c>
      <c r="L57642">
        <v>2</v>
      </c>
      <c r="M57642" t="s">
        <v>67</v>
      </c>
      <c r="N57642">
        <v>260</v>
      </c>
      <c r="O57642">
        <v>0</v>
      </c>
      <c r="P57642" t="s">
        <v>66</v>
      </c>
      <c r="Q57642">
        <v>0</v>
      </c>
      <c r="R57642" t="s">
        <v>75</v>
      </c>
      <c r="S57642">
        <v>0</v>
      </c>
      <c r="T57642" t="s">
        <v>52</v>
      </c>
      <c r="U57642" t="s">
        <v>42</v>
      </c>
    </row>
    <row r="57643" spans="1:21" x14ac:dyDescent="0.25">
      <c r="A57643">
        <v>528064</v>
      </c>
      <c r="B57643">
        <v>54</v>
      </c>
      <c r="C57643" t="s">
        <v>33</v>
      </c>
      <c r="D57643" t="str">
        <f t="shared" si="900"/>
        <v>Female</v>
      </c>
      <c r="E57643">
        <v>1</v>
      </c>
      <c r="F57643">
        <v>3.6</v>
      </c>
      <c r="G57643">
        <v>7</v>
      </c>
      <c r="H57643" s="1">
        <v>44242</v>
      </c>
      <c r="I57643" s="1">
        <v>44563</v>
      </c>
      <c r="J57643">
        <v>321</v>
      </c>
      <c r="K57643">
        <v>0.216</v>
      </c>
      <c r="L57643">
        <v>3</v>
      </c>
      <c r="M57643" t="s">
        <v>70</v>
      </c>
      <c r="N57643">
        <v>718</v>
      </c>
      <c r="O57643">
        <v>0</v>
      </c>
      <c r="P57643" t="s">
        <v>66</v>
      </c>
      <c r="Q57643">
        <v>0</v>
      </c>
      <c r="R57643" t="s">
        <v>75</v>
      </c>
      <c r="S57643">
        <v>0</v>
      </c>
      <c r="T57643" t="s">
        <v>52</v>
      </c>
      <c r="U57643" t="s">
        <v>42</v>
      </c>
    </row>
    <row r="57644" spans="1:21" x14ac:dyDescent="0.25">
      <c r="A57644">
        <v>529055</v>
      </c>
      <c r="B57644">
        <v>56</v>
      </c>
      <c r="C57644" t="s">
        <v>27</v>
      </c>
      <c r="D57644" t="str">
        <f t="shared" si="900"/>
        <v>Female</v>
      </c>
      <c r="E57644">
        <v>1</v>
      </c>
      <c r="F57644">
        <v>19.100000000000001</v>
      </c>
      <c r="G57644">
        <v>6</v>
      </c>
      <c r="H57644" s="1">
        <v>44242</v>
      </c>
      <c r="I57644" s="1">
        <v>44563</v>
      </c>
      <c r="J57644">
        <v>321</v>
      </c>
      <c r="K57644">
        <v>2.6739999999999999</v>
      </c>
      <c r="L57644">
        <v>2</v>
      </c>
      <c r="M57644" t="s">
        <v>67</v>
      </c>
      <c r="N57644">
        <v>807</v>
      </c>
      <c r="O57644">
        <v>1</v>
      </c>
      <c r="P57644" t="s">
        <v>69</v>
      </c>
      <c r="Q57644">
        <v>0</v>
      </c>
      <c r="R57644" t="s">
        <v>75</v>
      </c>
      <c r="S57644">
        <v>0</v>
      </c>
      <c r="T57644" t="s">
        <v>52</v>
      </c>
      <c r="U57644" t="s">
        <v>42</v>
      </c>
    </row>
    <row r="57645" spans="1:21" x14ac:dyDescent="0.25">
      <c r="A57645">
        <v>529517</v>
      </c>
      <c r="B57645">
        <v>28</v>
      </c>
      <c r="C57645" t="s">
        <v>26</v>
      </c>
      <c r="D57645" t="str">
        <f t="shared" si="900"/>
        <v>Female</v>
      </c>
      <c r="E57645">
        <v>1</v>
      </c>
      <c r="F57645">
        <v>15.1</v>
      </c>
      <c r="G57645">
        <v>1</v>
      </c>
      <c r="H57645" s="1">
        <v>44242</v>
      </c>
      <c r="I57645" s="1">
        <v>44563</v>
      </c>
      <c r="J57645">
        <v>321</v>
      </c>
      <c r="K57645">
        <v>15.1</v>
      </c>
      <c r="L57645">
        <v>2</v>
      </c>
      <c r="M57645" t="s">
        <v>67</v>
      </c>
      <c r="N57645">
        <v>700</v>
      </c>
      <c r="O57645">
        <v>0</v>
      </c>
      <c r="P57645" t="s">
        <v>66</v>
      </c>
      <c r="Q57645">
        <v>0</v>
      </c>
      <c r="R57645" t="s">
        <v>75</v>
      </c>
      <c r="S57645">
        <v>1</v>
      </c>
      <c r="T57645" t="s">
        <v>53</v>
      </c>
      <c r="U57645" t="s">
        <v>43</v>
      </c>
    </row>
    <row r="57646" spans="1:21" x14ac:dyDescent="0.25">
      <c r="A57646">
        <v>530448</v>
      </c>
      <c r="B57646">
        <v>36</v>
      </c>
      <c r="C57646" t="s">
        <v>31</v>
      </c>
      <c r="D57646" t="str">
        <f t="shared" si="900"/>
        <v>Female</v>
      </c>
      <c r="E57646">
        <v>1</v>
      </c>
      <c r="F57646">
        <v>10.1</v>
      </c>
      <c r="G57646">
        <v>4</v>
      </c>
      <c r="H57646" s="1">
        <v>44242</v>
      </c>
      <c r="I57646" s="1">
        <v>44563</v>
      </c>
      <c r="J57646">
        <v>321</v>
      </c>
      <c r="K57646">
        <v>3.8380000000000001</v>
      </c>
      <c r="L57646">
        <v>0</v>
      </c>
      <c r="M57646" t="s">
        <v>68</v>
      </c>
      <c r="N57646">
        <v>535</v>
      </c>
      <c r="O57646">
        <v>0</v>
      </c>
      <c r="P57646" t="s">
        <v>66</v>
      </c>
      <c r="Q57646">
        <v>0</v>
      </c>
      <c r="R57646" t="s">
        <v>75</v>
      </c>
      <c r="S57646">
        <v>0</v>
      </c>
      <c r="T57646" t="s">
        <v>52</v>
      </c>
      <c r="U57646" t="s">
        <v>42</v>
      </c>
    </row>
    <row r="57647" spans="1:21" x14ac:dyDescent="0.25">
      <c r="A57647">
        <v>530451</v>
      </c>
      <c r="B57647">
        <v>40</v>
      </c>
      <c r="C57647" t="s">
        <v>30</v>
      </c>
      <c r="D57647" t="str">
        <f t="shared" si="900"/>
        <v>Female</v>
      </c>
      <c r="E57647">
        <v>1</v>
      </c>
      <c r="F57647">
        <v>52.9</v>
      </c>
      <c r="G57647">
        <v>7</v>
      </c>
      <c r="H57647" s="1">
        <v>44242</v>
      </c>
      <c r="I57647" s="1">
        <v>44563</v>
      </c>
      <c r="J57647">
        <v>321</v>
      </c>
      <c r="K57647">
        <v>49.197000000000003</v>
      </c>
      <c r="L57647">
        <v>1</v>
      </c>
      <c r="M57647" t="s">
        <v>65</v>
      </c>
      <c r="N57647">
        <v>765</v>
      </c>
      <c r="O57647">
        <v>0</v>
      </c>
      <c r="P57647" t="s">
        <v>66</v>
      </c>
      <c r="Q57647">
        <v>0</v>
      </c>
      <c r="R57647" t="s">
        <v>75</v>
      </c>
      <c r="S57647">
        <v>0</v>
      </c>
      <c r="T57647" t="s">
        <v>52</v>
      </c>
      <c r="U57647" t="s">
        <v>42</v>
      </c>
    </row>
    <row r="57648" spans="1:21" x14ac:dyDescent="0.25">
      <c r="A57648">
        <v>530869</v>
      </c>
      <c r="B57648">
        <v>32</v>
      </c>
      <c r="C57648" t="s">
        <v>28</v>
      </c>
      <c r="D57648" t="str">
        <f t="shared" si="900"/>
        <v>Male</v>
      </c>
      <c r="E57648">
        <v>0</v>
      </c>
      <c r="F57648">
        <v>37.4</v>
      </c>
      <c r="G57648">
        <v>1</v>
      </c>
      <c r="H57648" s="1">
        <v>44242</v>
      </c>
      <c r="I57648" s="1">
        <v>44563</v>
      </c>
      <c r="J57648">
        <v>321</v>
      </c>
      <c r="K57648">
        <v>37.4</v>
      </c>
      <c r="L57648">
        <v>0</v>
      </c>
      <c r="M57648" t="s">
        <v>68</v>
      </c>
      <c r="N57648">
        <v>784</v>
      </c>
      <c r="O57648">
        <v>0</v>
      </c>
      <c r="P57648" t="s">
        <v>66</v>
      </c>
      <c r="Q57648">
        <v>0</v>
      </c>
      <c r="R57648" t="s">
        <v>75</v>
      </c>
      <c r="S57648">
        <v>0</v>
      </c>
      <c r="T57648" t="s">
        <v>53</v>
      </c>
      <c r="U57648" t="s">
        <v>43</v>
      </c>
    </row>
    <row r="57649" spans="1:21" x14ac:dyDescent="0.25">
      <c r="A57649">
        <v>530888</v>
      </c>
      <c r="B57649">
        <v>26</v>
      </c>
      <c r="C57649" t="s">
        <v>26</v>
      </c>
      <c r="D57649" t="str">
        <f t="shared" si="900"/>
        <v>Female</v>
      </c>
      <c r="E57649">
        <v>1</v>
      </c>
      <c r="F57649">
        <v>6</v>
      </c>
      <c r="G57649">
        <v>5</v>
      </c>
      <c r="H57649" s="1">
        <v>44242</v>
      </c>
      <c r="I57649" s="1">
        <v>44563</v>
      </c>
      <c r="J57649">
        <v>321</v>
      </c>
      <c r="K57649">
        <v>6</v>
      </c>
      <c r="L57649">
        <v>1</v>
      </c>
      <c r="M57649" t="s">
        <v>65</v>
      </c>
      <c r="N57649">
        <v>1062</v>
      </c>
      <c r="O57649">
        <v>0</v>
      </c>
      <c r="P57649" t="s">
        <v>66</v>
      </c>
      <c r="Q57649">
        <v>0</v>
      </c>
      <c r="R57649" t="s">
        <v>75</v>
      </c>
      <c r="S57649">
        <v>0</v>
      </c>
      <c r="T57649" t="s">
        <v>52</v>
      </c>
      <c r="U57649" t="s">
        <v>42</v>
      </c>
    </row>
    <row r="57650" spans="1:21" x14ac:dyDescent="0.25">
      <c r="A57650">
        <v>532216</v>
      </c>
      <c r="B57650">
        <v>60</v>
      </c>
      <c r="C57650" t="s">
        <v>29</v>
      </c>
      <c r="D57650" t="str">
        <f t="shared" si="900"/>
        <v>Female</v>
      </c>
      <c r="E57650">
        <v>1</v>
      </c>
      <c r="F57650">
        <v>20.100000000000001</v>
      </c>
      <c r="G57650">
        <v>2</v>
      </c>
      <c r="H57650" s="1">
        <v>44242</v>
      </c>
      <c r="I57650" s="1">
        <v>44563</v>
      </c>
      <c r="J57650">
        <v>321</v>
      </c>
      <c r="K57650">
        <v>0.20100000000000001</v>
      </c>
      <c r="L57650">
        <v>1</v>
      </c>
      <c r="M57650" t="s">
        <v>65</v>
      </c>
      <c r="N57650">
        <v>369</v>
      </c>
      <c r="O57650">
        <v>0</v>
      </c>
      <c r="P57650" t="s">
        <v>66</v>
      </c>
      <c r="Q57650">
        <v>1</v>
      </c>
      <c r="R57650" t="s">
        <v>76</v>
      </c>
      <c r="S57650">
        <v>0</v>
      </c>
      <c r="T57650" t="s">
        <v>52</v>
      </c>
      <c r="U57650" t="s">
        <v>42</v>
      </c>
    </row>
    <row r="57651" spans="1:21" x14ac:dyDescent="0.25">
      <c r="A57651">
        <v>532439</v>
      </c>
      <c r="B57651">
        <v>37</v>
      </c>
      <c r="C57651" t="s">
        <v>31</v>
      </c>
      <c r="D57651" t="str">
        <f t="shared" si="900"/>
        <v>Male</v>
      </c>
      <c r="E57651">
        <v>0</v>
      </c>
      <c r="F57651">
        <v>21.7</v>
      </c>
      <c r="G57651">
        <v>1</v>
      </c>
      <c r="H57651" s="1">
        <v>44242</v>
      </c>
      <c r="I57651" s="1">
        <v>44563</v>
      </c>
      <c r="J57651">
        <v>321</v>
      </c>
      <c r="K57651">
        <v>21.7</v>
      </c>
      <c r="L57651">
        <v>0</v>
      </c>
      <c r="M57651" t="s">
        <v>68</v>
      </c>
      <c r="N57651">
        <v>941</v>
      </c>
      <c r="O57651">
        <v>0</v>
      </c>
      <c r="P57651" t="s">
        <v>66</v>
      </c>
      <c r="Q57651">
        <v>0</v>
      </c>
      <c r="R57651" t="s">
        <v>75</v>
      </c>
      <c r="S57651">
        <v>0</v>
      </c>
      <c r="T57651" t="s">
        <v>53</v>
      </c>
      <c r="U57651" t="s">
        <v>43</v>
      </c>
    </row>
    <row r="57652" spans="1:21" x14ac:dyDescent="0.25">
      <c r="A57652">
        <v>532462</v>
      </c>
      <c r="B57652">
        <v>53</v>
      </c>
      <c r="C57652" t="s">
        <v>33</v>
      </c>
      <c r="D57652" t="str">
        <f t="shared" si="900"/>
        <v>Male</v>
      </c>
      <c r="E57652">
        <v>0</v>
      </c>
      <c r="F57652">
        <v>5.0999999999999996</v>
      </c>
      <c r="G57652">
        <v>5</v>
      </c>
      <c r="H57652" s="1">
        <v>44242</v>
      </c>
      <c r="I57652" s="1">
        <v>44563</v>
      </c>
      <c r="J57652">
        <v>321</v>
      </c>
      <c r="K57652">
        <v>3.4169999999999998</v>
      </c>
      <c r="L57652">
        <v>0</v>
      </c>
      <c r="M57652" t="s">
        <v>68</v>
      </c>
      <c r="N57652">
        <v>842</v>
      </c>
      <c r="O57652">
        <v>0</v>
      </c>
      <c r="P57652" t="s">
        <v>66</v>
      </c>
      <c r="Q57652">
        <v>0</v>
      </c>
      <c r="R57652" t="s">
        <v>75</v>
      </c>
      <c r="S57652">
        <v>0</v>
      </c>
      <c r="T57652" t="s">
        <v>52</v>
      </c>
      <c r="U57652" t="s">
        <v>42</v>
      </c>
    </row>
    <row r="57653" spans="1:21" x14ac:dyDescent="0.25">
      <c r="A57653">
        <v>532526</v>
      </c>
      <c r="B57653">
        <v>33</v>
      </c>
      <c r="C57653" t="s">
        <v>28</v>
      </c>
      <c r="D57653" t="str">
        <f t="shared" si="900"/>
        <v>Male</v>
      </c>
      <c r="E57653">
        <v>0</v>
      </c>
      <c r="F57653">
        <v>45.3</v>
      </c>
      <c r="G57653">
        <v>4</v>
      </c>
      <c r="H57653" s="1">
        <v>44242</v>
      </c>
      <c r="I57653" s="1">
        <v>44563</v>
      </c>
      <c r="J57653">
        <v>321</v>
      </c>
      <c r="K57653">
        <v>0.90600000000000003</v>
      </c>
      <c r="L57653">
        <v>0</v>
      </c>
      <c r="M57653" t="s">
        <v>68</v>
      </c>
      <c r="N57653">
        <v>167</v>
      </c>
      <c r="O57653">
        <v>1</v>
      </c>
      <c r="P57653" t="s">
        <v>69</v>
      </c>
      <c r="Q57653">
        <v>0</v>
      </c>
      <c r="R57653" t="s">
        <v>75</v>
      </c>
      <c r="S57653">
        <v>0</v>
      </c>
      <c r="T57653" t="s">
        <v>52</v>
      </c>
      <c r="U57653" t="s">
        <v>42</v>
      </c>
    </row>
    <row r="57654" spans="1:21" x14ac:dyDescent="0.25">
      <c r="A57654">
        <v>533044</v>
      </c>
      <c r="B57654">
        <v>33</v>
      </c>
      <c r="C57654" t="s">
        <v>28</v>
      </c>
      <c r="D57654" t="str">
        <f t="shared" si="900"/>
        <v>Female</v>
      </c>
      <c r="E57654">
        <v>1</v>
      </c>
      <c r="F57654">
        <v>27.4</v>
      </c>
      <c r="G57654">
        <v>3</v>
      </c>
      <c r="H57654" s="1">
        <v>44242</v>
      </c>
      <c r="I57654" s="1">
        <v>44563</v>
      </c>
      <c r="J57654">
        <v>321</v>
      </c>
      <c r="K57654">
        <v>5.2060000000000004</v>
      </c>
      <c r="L57654">
        <v>1</v>
      </c>
      <c r="M57654" t="s">
        <v>65</v>
      </c>
      <c r="N57654">
        <v>942</v>
      </c>
      <c r="O57654">
        <v>0</v>
      </c>
      <c r="P57654" t="s">
        <v>66</v>
      </c>
      <c r="Q57654">
        <v>0</v>
      </c>
      <c r="R57654" t="s">
        <v>75</v>
      </c>
      <c r="S57654">
        <v>1</v>
      </c>
      <c r="T57654" t="s">
        <v>52</v>
      </c>
      <c r="U57654" t="s">
        <v>42</v>
      </c>
    </row>
    <row r="57655" spans="1:21" x14ac:dyDescent="0.25">
      <c r="A57655">
        <v>533313</v>
      </c>
      <c r="B57655">
        <v>59</v>
      </c>
      <c r="C57655" t="s">
        <v>27</v>
      </c>
      <c r="D57655" t="str">
        <f t="shared" si="900"/>
        <v>Female</v>
      </c>
      <c r="E57655">
        <v>1</v>
      </c>
      <c r="F57655">
        <v>29.4</v>
      </c>
      <c r="G57655">
        <v>4</v>
      </c>
      <c r="H57655" s="1">
        <v>44242</v>
      </c>
      <c r="I57655" s="1">
        <v>44563</v>
      </c>
      <c r="J57655">
        <v>321</v>
      </c>
      <c r="K57655">
        <v>4.9980000000000002</v>
      </c>
      <c r="L57655">
        <v>1</v>
      </c>
      <c r="M57655" t="s">
        <v>65</v>
      </c>
      <c r="N57655">
        <v>358</v>
      </c>
      <c r="O57655">
        <v>0</v>
      </c>
      <c r="P57655" t="s">
        <v>66</v>
      </c>
      <c r="Q57655">
        <v>0</v>
      </c>
      <c r="R57655" t="s">
        <v>75</v>
      </c>
      <c r="S57655">
        <v>0</v>
      </c>
      <c r="T57655" t="s">
        <v>52</v>
      </c>
      <c r="U57655" t="s">
        <v>42</v>
      </c>
    </row>
    <row r="57656" spans="1:21" x14ac:dyDescent="0.25">
      <c r="A57656">
        <v>533460</v>
      </c>
      <c r="B57656">
        <v>34</v>
      </c>
      <c r="C57656" t="s">
        <v>28</v>
      </c>
      <c r="D57656" t="str">
        <f t="shared" si="900"/>
        <v>Male</v>
      </c>
      <c r="E57656">
        <v>0</v>
      </c>
      <c r="F57656">
        <v>1.5</v>
      </c>
      <c r="G57656">
        <v>3</v>
      </c>
      <c r="H57656" s="1">
        <v>44242</v>
      </c>
      <c r="I57656" s="1">
        <v>44563</v>
      </c>
      <c r="J57656">
        <v>321</v>
      </c>
      <c r="K57656">
        <v>0.69</v>
      </c>
      <c r="L57656">
        <v>1</v>
      </c>
      <c r="M57656" t="s">
        <v>65</v>
      </c>
      <c r="N57656">
        <v>931</v>
      </c>
      <c r="O57656">
        <v>1</v>
      </c>
      <c r="P57656" t="s">
        <v>69</v>
      </c>
      <c r="Q57656">
        <v>0</v>
      </c>
      <c r="R57656" t="s">
        <v>75</v>
      </c>
      <c r="S57656">
        <v>0</v>
      </c>
      <c r="T57656" t="s">
        <v>52</v>
      </c>
      <c r="U57656" t="s">
        <v>42</v>
      </c>
    </row>
    <row r="57657" spans="1:21" x14ac:dyDescent="0.25">
      <c r="A57657">
        <v>533538</v>
      </c>
      <c r="B57657">
        <v>40</v>
      </c>
      <c r="C57657" t="s">
        <v>30</v>
      </c>
      <c r="D57657" t="str">
        <f t="shared" si="900"/>
        <v>Male</v>
      </c>
      <c r="E57657">
        <v>0</v>
      </c>
      <c r="F57657">
        <v>1.6</v>
      </c>
      <c r="G57657">
        <v>6</v>
      </c>
      <c r="H57657" s="1">
        <v>44242</v>
      </c>
      <c r="I57657" s="1">
        <v>44563</v>
      </c>
      <c r="J57657">
        <v>321</v>
      </c>
      <c r="K57657">
        <v>1.2</v>
      </c>
      <c r="L57657">
        <v>1</v>
      </c>
      <c r="M57657" t="s">
        <v>65</v>
      </c>
      <c r="N57657">
        <v>586</v>
      </c>
      <c r="O57657">
        <v>0</v>
      </c>
      <c r="P57657" t="s">
        <v>66</v>
      </c>
      <c r="Q57657">
        <v>0</v>
      </c>
      <c r="R57657" t="s">
        <v>75</v>
      </c>
      <c r="S57657">
        <v>0</v>
      </c>
      <c r="T57657" t="s">
        <v>52</v>
      </c>
      <c r="U57657" t="s">
        <v>42</v>
      </c>
    </row>
    <row r="57658" spans="1:21" x14ac:dyDescent="0.25">
      <c r="A57658">
        <v>533799</v>
      </c>
      <c r="B57658">
        <v>27</v>
      </c>
      <c r="C57658" t="s">
        <v>26</v>
      </c>
      <c r="D57658" t="str">
        <f t="shared" si="900"/>
        <v>Female</v>
      </c>
      <c r="E57658">
        <v>1</v>
      </c>
      <c r="F57658">
        <v>16</v>
      </c>
      <c r="G57658">
        <v>6</v>
      </c>
      <c r="H57658" s="1">
        <v>44242</v>
      </c>
      <c r="I57658" s="1">
        <v>44563</v>
      </c>
      <c r="J57658">
        <v>321</v>
      </c>
      <c r="K57658">
        <v>12</v>
      </c>
      <c r="L57658">
        <v>0</v>
      </c>
      <c r="M57658" t="s">
        <v>68</v>
      </c>
      <c r="N57658">
        <v>582</v>
      </c>
      <c r="O57658">
        <v>0</v>
      </c>
      <c r="P57658" t="s">
        <v>66</v>
      </c>
      <c r="Q57658">
        <v>0</v>
      </c>
      <c r="R57658" t="s">
        <v>75</v>
      </c>
      <c r="S57658">
        <v>0</v>
      </c>
      <c r="T57658" t="s">
        <v>52</v>
      </c>
      <c r="U57658" t="s">
        <v>42</v>
      </c>
    </row>
    <row r="57659" spans="1:21" x14ac:dyDescent="0.25">
      <c r="A57659">
        <v>533848</v>
      </c>
      <c r="B57659">
        <v>54</v>
      </c>
      <c r="C57659" t="s">
        <v>33</v>
      </c>
      <c r="D57659" t="str">
        <f t="shared" si="900"/>
        <v>Female</v>
      </c>
      <c r="E57659">
        <v>1</v>
      </c>
      <c r="F57659">
        <v>42.7</v>
      </c>
      <c r="G57659">
        <v>2</v>
      </c>
      <c r="H57659" s="1">
        <v>44242</v>
      </c>
      <c r="I57659" s="1">
        <v>44563</v>
      </c>
      <c r="J57659">
        <v>321</v>
      </c>
      <c r="K57659">
        <v>13.237</v>
      </c>
      <c r="L57659">
        <v>0</v>
      </c>
      <c r="M57659" t="s">
        <v>68</v>
      </c>
      <c r="N57659">
        <v>902</v>
      </c>
      <c r="O57659">
        <v>0</v>
      </c>
      <c r="P57659" t="s">
        <v>66</v>
      </c>
      <c r="Q57659">
        <v>1</v>
      </c>
      <c r="R57659" t="s">
        <v>76</v>
      </c>
      <c r="S57659">
        <v>0</v>
      </c>
      <c r="T57659" t="s">
        <v>52</v>
      </c>
      <c r="U57659" t="s">
        <v>42</v>
      </c>
    </row>
    <row r="57660" spans="1:21" x14ac:dyDescent="0.25">
      <c r="A57660">
        <v>534129</v>
      </c>
      <c r="B57660">
        <v>29</v>
      </c>
      <c r="C57660" t="s">
        <v>26</v>
      </c>
      <c r="D57660" t="str">
        <f t="shared" si="900"/>
        <v>Female</v>
      </c>
      <c r="E57660">
        <v>1</v>
      </c>
      <c r="F57660">
        <v>53.3</v>
      </c>
      <c r="G57660">
        <v>5</v>
      </c>
      <c r="H57660" s="1">
        <v>44242</v>
      </c>
      <c r="I57660" s="1">
        <v>44563</v>
      </c>
      <c r="J57660">
        <v>321</v>
      </c>
      <c r="K57660">
        <v>53.3</v>
      </c>
      <c r="L57660">
        <v>1</v>
      </c>
      <c r="M57660" t="s">
        <v>65</v>
      </c>
      <c r="N57660">
        <v>836</v>
      </c>
      <c r="O57660">
        <v>0</v>
      </c>
      <c r="P57660" t="s">
        <v>66</v>
      </c>
      <c r="Q57660">
        <v>0</v>
      </c>
      <c r="R57660" t="s">
        <v>75</v>
      </c>
      <c r="S57660">
        <v>0</v>
      </c>
      <c r="T57660" t="s">
        <v>52</v>
      </c>
      <c r="U57660" t="s">
        <v>42</v>
      </c>
    </row>
    <row r="57661" spans="1:21" x14ac:dyDescent="0.25">
      <c r="A57661">
        <v>534182</v>
      </c>
      <c r="B57661">
        <v>21</v>
      </c>
      <c r="C57661" t="s">
        <v>25</v>
      </c>
      <c r="D57661" t="str">
        <f t="shared" si="900"/>
        <v>Female</v>
      </c>
      <c r="E57661">
        <v>1</v>
      </c>
      <c r="F57661">
        <v>22</v>
      </c>
      <c r="G57661">
        <v>2</v>
      </c>
      <c r="H57661" s="1">
        <v>44242</v>
      </c>
      <c r="I57661" s="1">
        <v>44563</v>
      </c>
      <c r="J57661">
        <v>321</v>
      </c>
      <c r="K57661">
        <v>20.02</v>
      </c>
      <c r="L57661">
        <v>1</v>
      </c>
      <c r="M57661" t="s">
        <v>65</v>
      </c>
      <c r="N57661">
        <v>876</v>
      </c>
      <c r="O57661">
        <v>1</v>
      </c>
      <c r="P57661" t="s">
        <v>69</v>
      </c>
      <c r="Q57661">
        <v>0</v>
      </c>
      <c r="R57661" t="s">
        <v>75</v>
      </c>
      <c r="S57661">
        <v>0</v>
      </c>
      <c r="T57661" t="s">
        <v>52</v>
      </c>
      <c r="U57661" t="s">
        <v>42</v>
      </c>
    </row>
    <row r="57662" spans="1:21" x14ac:dyDescent="0.25">
      <c r="A57662">
        <v>534460</v>
      </c>
      <c r="B57662">
        <v>50</v>
      </c>
      <c r="C57662" t="s">
        <v>33</v>
      </c>
      <c r="D57662" t="str">
        <f t="shared" si="900"/>
        <v>Female</v>
      </c>
      <c r="E57662">
        <v>1</v>
      </c>
      <c r="F57662">
        <v>58.5</v>
      </c>
      <c r="G57662">
        <v>2</v>
      </c>
      <c r="H57662" s="1">
        <v>44242</v>
      </c>
      <c r="I57662" s="1">
        <v>44563</v>
      </c>
      <c r="J57662">
        <v>321</v>
      </c>
      <c r="K57662">
        <v>51.48</v>
      </c>
      <c r="L57662">
        <v>2</v>
      </c>
      <c r="M57662" t="s">
        <v>67</v>
      </c>
      <c r="N57662">
        <v>879</v>
      </c>
      <c r="O57662">
        <v>2</v>
      </c>
      <c r="P57662" t="s">
        <v>71</v>
      </c>
      <c r="Q57662">
        <v>0</v>
      </c>
      <c r="R57662" t="s">
        <v>75</v>
      </c>
      <c r="S57662">
        <v>1</v>
      </c>
      <c r="T57662" t="s">
        <v>52</v>
      </c>
      <c r="U57662" t="s">
        <v>42</v>
      </c>
    </row>
    <row r="57663" spans="1:21" x14ac:dyDescent="0.25">
      <c r="A57663">
        <v>534556</v>
      </c>
      <c r="B57663">
        <v>61</v>
      </c>
      <c r="C57663" t="s">
        <v>29</v>
      </c>
      <c r="D57663" t="str">
        <f t="shared" si="900"/>
        <v>Female</v>
      </c>
      <c r="E57663">
        <v>1</v>
      </c>
      <c r="F57663">
        <v>27.6</v>
      </c>
      <c r="G57663">
        <v>1</v>
      </c>
      <c r="H57663" s="1">
        <v>44242</v>
      </c>
      <c r="I57663" s="1">
        <v>44563</v>
      </c>
      <c r="J57663">
        <v>321</v>
      </c>
      <c r="K57663">
        <v>27.6</v>
      </c>
      <c r="L57663">
        <v>2</v>
      </c>
      <c r="M57663" t="s">
        <v>67</v>
      </c>
      <c r="N57663">
        <v>227</v>
      </c>
      <c r="O57663">
        <v>1</v>
      </c>
      <c r="P57663" t="s">
        <v>69</v>
      </c>
      <c r="Q57663">
        <v>0</v>
      </c>
      <c r="R57663" t="s">
        <v>75</v>
      </c>
      <c r="S57663">
        <v>1</v>
      </c>
      <c r="T57663" t="s">
        <v>53</v>
      </c>
      <c r="U57663" t="s">
        <v>43</v>
      </c>
    </row>
    <row r="57664" spans="1:21" x14ac:dyDescent="0.25">
      <c r="A57664">
        <v>534582</v>
      </c>
      <c r="B57664">
        <v>27</v>
      </c>
      <c r="C57664" t="s">
        <v>26</v>
      </c>
      <c r="D57664" t="str">
        <f t="shared" si="900"/>
        <v>Female</v>
      </c>
      <c r="E57664">
        <v>1</v>
      </c>
      <c r="F57664">
        <v>40.299999999999997</v>
      </c>
      <c r="G57664">
        <v>5</v>
      </c>
      <c r="H57664" s="1">
        <v>44242</v>
      </c>
      <c r="I57664" s="1">
        <v>44563</v>
      </c>
      <c r="J57664">
        <v>321</v>
      </c>
      <c r="K57664">
        <v>4.8360000000000003</v>
      </c>
      <c r="L57664">
        <v>0</v>
      </c>
      <c r="M57664" t="s">
        <v>68</v>
      </c>
      <c r="N57664">
        <v>551</v>
      </c>
      <c r="O57664">
        <v>3</v>
      </c>
      <c r="P57664" t="s">
        <v>70</v>
      </c>
      <c r="Q57664">
        <v>0</v>
      </c>
      <c r="R57664" t="s">
        <v>75</v>
      </c>
      <c r="S57664">
        <v>0</v>
      </c>
      <c r="T57664" t="s">
        <v>52</v>
      </c>
      <c r="U57664" t="s">
        <v>42</v>
      </c>
    </row>
    <row r="57665" spans="1:21" x14ac:dyDescent="0.25">
      <c r="A57665">
        <v>534626</v>
      </c>
      <c r="B57665">
        <v>29</v>
      </c>
      <c r="C57665" t="s">
        <v>26</v>
      </c>
      <c r="D57665" t="str">
        <f t="shared" si="900"/>
        <v>Female</v>
      </c>
      <c r="E57665">
        <v>1</v>
      </c>
      <c r="F57665">
        <v>33.299999999999997</v>
      </c>
      <c r="G57665">
        <v>2</v>
      </c>
      <c r="H57665" s="1">
        <v>44242</v>
      </c>
      <c r="I57665" s="1">
        <v>44563</v>
      </c>
      <c r="J57665">
        <v>321</v>
      </c>
      <c r="K57665">
        <v>20.312999999999999</v>
      </c>
      <c r="L57665">
        <v>2</v>
      </c>
      <c r="M57665" t="s">
        <v>67</v>
      </c>
      <c r="N57665">
        <v>766</v>
      </c>
      <c r="O57665">
        <v>1</v>
      </c>
      <c r="P57665" t="s">
        <v>69</v>
      </c>
      <c r="Q57665">
        <v>0</v>
      </c>
      <c r="R57665" t="s">
        <v>75</v>
      </c>
      <c r="S57665">
        <v>0</v>
      </c>
      <c r="T57665" t="s">
        <v>52</v>
      </c>
      <c r="U57665" t="s">
        <v>42</v>
      </c>
    </row>
    <row r="57666" spans="1:21" x14ac:dyDescent="0.25">
      <c r="A57666">
        <v>534640</v>
      </c>
      <c r="B57666">
        <v>33</v>
      </c>
      <c r="C57666" t="s">
        <v>28</v>
      </c>
      <c r="D57666" t="str">
        <f t="shared" ref="D57666:D57729" si="901">IF(E57666=0, "Male", "Female")</f>
        <v>Female</v>
      </c>
      <c r="E57666">
        <v>1</v>
      </c>
      <c r="F57666">
        <v>44.3</v>
      </c>
      <c r="G57666">
        <v>4</v>
      </c>
      <c r="H57666" s="1">
        <v>44242</v>
      </c>
      <c r="I57666" s="1">
        <v>44563</v>
      </c>
      <c r="J57666">
        <v>321</v>
      </c>
      <c r="K57666">
        <v>25.251000000000001</v>
      </c>
      <c r="L57666">
        <v>1</v>
      </c>
      <c r="M57666" t="s">
        <v>65</v>
      </c>
      <c r="N57666">
        <v>388</v>
      </c>
      <c r="O57666">
        <v>0</v>
      </c>
      <c r="P57666" t="s">
        <v>66</v>
      </c>
      <c r="Q57666">
        <v>0</v>
      </c>
      <c r="R57666" t="s">
        <v>75</v>
      </c>
      <c r="S57666">
        <v>0</v>
      </c>
      <c r="T57666" t="s">
        <v>52</v>
      </c>
      <c r="U57666" t="s">
        <v>42</v>
      </c>
    </row>
    <row r="57667" spans="1:21" x14ac:dyDescent="0.25">
      <c r="A57667">
        <v>534663</v>
      </c>
      <c r="B57667">
        <v>50</v>
      </c>
      <c r="C57667" t="s">
        <v>33</v>
      </c>
      <c r="D57667" t="str">
        <f t="shared" si="901"/>
        <v>Male</v>
      </c>
      <c r="E57667">
        <v>0</v>
      </c>
      <c r="F57667">
        <v>15.4</v>
      </c>
      <c r="G57667">
        <v>5</v>
      </c>
      <c r="H57667" s="1">
        <v>44242</v>
      </c>
      <c r="I57667" s="1">
        <v>44563</v>
      </c>
      <c r="J57667">
        <v>321</v>
      </c>
      <c r="K57667">
        <v>3.234</v>
      </c>
      <c r="L57667">
        <v>3</v>
      </c>
      <c r="M57667" t="s">
        <v>70</v>
      </c>
      <c r="N57667">
        <v>521</v>
      </c>
      <c r="O57667">
        <v>1</v>
      </c>
      <c r="P57667" t="s">
        <v>69</v>
      </c>
      <c r="Q57667">
        <v>0</v>
      </c>
      <c r="R57667" t="s">
        <v>75</v>
      </c>
      <c r="S57667">
        <v>0</v>
      </c>
      <c r="T57667" t="s">
        <v>52</v>
      </c>
      <c r="U57667" t="s">
        <v>42</v>
      </c>
    </row>
    <row r="57668" spans="1:21" x14ac:dyDescent="0.25">
      <c r="A57668">
        <v>534691</v>
      </c>
      <c r="B57668">
        <v>34</v>
      </c>
      <c r="C57668" t="s">
        <v>28</v>
      </c>
      <c r="D57668" t="str">
        <f t="shared" si="901"/>
        <v>Female</v>
      </c>
      <c r="E57668">
        <v>1</v>
      </c>
      <c r="F57668">
        <v>39.5</v>
      </c>
      <c r="G57668">
        <v>2</v>
      </c>
      <c r="H57668" s="1">
        <v>44242</v>
      </c>
      <c r="I57668" s="1">
        <v>44563</v>
      </c>
      <c r="J57668">
        <v>321</v>
      </c>
      <c r="K57668">
        <v>10.664999999999999</v>
      </c>
      <c r="L57668">
        <v>3</v>
      </c>
      <c r="M57668" t="s">
        <v>70</v>
      </c>
      <c r="N57668">
        <v>847</v>
      </c>
      <c r="O57668">
        <v>3</v>
      </c>
      <c r="P57668" t="s">
        <v>70</v>
      </c>
      <c r="Q57668">
        <v>0</v>
      </c>
      <c r="R57668" t="s">
        <v>75</v>
      </c>
      <c r="S57668">
        <v>0</v>
      </c>
      <c r="T57668" t="s">
        <v>52</v>
      </c>
      <c r="U57668" t="s">
        <v>42</v>
      </c>
    </row>
    <row r="57669" spans="1:21" x14ac:dyDescent="0.25">
      <c r="A57669">
        <v>534944</v>
      </c>
      <c r="B57669">
        <v>44</v>
      </c>
      <c r="C57669" t="s">
        <v>30</v>
      </c>
      <c r="D57669" t="str">
        <f t="shared" si="901"/>
        <v>Male</v>
      </c>
      <c r="E57669">
        <v>0</v>
      </c>
      <c r="F57669">
        <v>30.3</v>
      </c>
      <c r="G57669">
        <v>3</v>
      </c>
      <c r="H57669" s="1">
        <v>44242</v>
      </c>
      <c r="I57669" s="1">
        <v>44563</v>
      </c>
      <c r="J57669">
        <v>321</v>
      </c>
      <c r="K57669">
        <v>27.573</v>
      </c>
      <c r="L57669">
        <v>0</v>
      </c>
      <c r="M57669" t="s">
        <v>68</v>
      </c>
      <c r="N57669">
        <v>706</v>
      </c>
      <c r="O57669">
        <v>1</v>
      </c>
      <c r="P57669" t="s">
        <v>69</v>
      </c>
      <c r="Q57669">
        <v>0</v>
      </c>
      <c r="R57669" t="s">
        <v>75</v>
      </c>
      <c r="S57669">
        <v>0</v>
      </c>
      <c r="T57669" t="s">
        <v>52</v>
      </c>
      <c r="U57669" t="s">
        <v>42</v>
      </c>
    </row>
    <row r="57670" spans="1:21" x14ac:dyDescent="0.25">
      <c r="A57670">
        <v>535860</v>
      </c>
      <c r="B57670">
        <v>49</v>
      </c>
      <c r="C57670" t="s">
        <v>32</v>
      </c>
      <c r="D57670" t="str">
        <f t="shared" si="901"/>
        <v>Female</v>
      </c>
      <c r="E57670">
        <v>1</v>
      </c>
      <c r="F57670">
        <v>38.799999999999997</v>
      </c>
      <c r="G57670">
        <v>1</v>
      </c>
      <c r="H57670" s="1">
        <v>44242</v>
      </c>
      <c r="I57670" s="1">
        <v>44563</v>
      </c>
      <c r="J57670">
        <v>321</v>
      </c>
      <c r="K57670">
        <v>38.799999999999997</v>
      </c>
      <c r="L57670">
        <v>0</v>
      </c>
      <c r="M57670" t="s">
        <v>68</v>
      </c>
      <c r="N57670">
        <v>674</v>
      </c>
      <c r="O57670">
        <v>0</v>
      </c>
      <c r="P57670" t="s">
        <v>66</v>
      </c>
      <c r="Q57670">
        <v>0</v>
      </c>
      <c r="R57670" t="s">
        <v>75</v>
      </c>
      <c r="S57670">
        <v>1</v>
      </c>
      <c r="T57670" t="s">
        <v>53</v>
      </c>
      <c r="U57670" t="s">
        <v>43</v>
      </c>
    </row>
    <row r="57671" spans="1:21" x14ac:dyDescent="0.25">
      <c r="A57671">
        <v>536823</v>
      </c>
      <c r="B57671">
        <v>25</v>
      </c>
      <c r="C57671" t="s">
        <v>26</v>
      </c>
      <c r="D57671" t="str">
        <f t="shared" si="901"/>
        <v>Female</v>
      </c>
      <c r="E57671">
        <v>1</v>
      </c>
      <c r="F57671">
        <v>16.2</v>
      </c>
      <c r="G57671">
        <v>4</v>
      </c>
      <c r="H57671" s="1">
        <v>44242</v>
      </c>
      <c r="I57671" s="1">
        <v>44563</v>
      </c>
      <c r="J57671">
        <v>321</v>
      </c>
      <c r="K57671">
        <v>10.044</v>
      </c>
      <c r="L57671">
        <v>0</v>
      </c>
      <c r="M57671" t="s">
        <v>68</v>
      </c>
      <c r="N57671">
        <v>1043</v>
      </c>
      <c r="O57671">
        <v>1</v>
      </c>
      <c r="P57671" t="s">
        <v>69</v>
      </c>
      <c r="Q57671">
        <v>0</v>
      </c>
      <c r="R57671" t="s">
        <v>75</v>
      </c>
      <c r="S57671">
        <v>1</v>
      </c>
      <c r="T57671" t="s">
        <v>52</v>
      </c>
      <c r="U57671" t="s">
        <v>42</v>
      </c>
    </row>
    <row r="57672" spans="1:21" x14ac:dyDescent="0.25">
      <c r="A57672">
        <v>536958</v>
      </c>
      <c r="B57672">
        <v>23</v>
      </c>
      <c r="C57672" t="s">
        <v>25</v>
      </c>
      <c r="D57672" t="str">
        <f t="shared" si="901"/>
        <v>Female</v>
      </c>
      <c r="E57672">
        <v>1</v>
      </c>
      <c r="F57672">
        <v>19.3</v>
      </c>
      <c r="G57672">
        <v>3</v>
      </c>
      <c r="H57672" s="1">
        <v>44242</v>
      </c>
      <c r="I57672" s="1">
        <v>44563</v>
      </c>
      <c r="J57672">
        <v>321</v>
      </c>
      <c r="K57672">
        <v>4.4390000000000001</v>
      </c>
      <c r="L57672">
        <v>3</v>
      </c>
      <c r="M57672" t="s">
        <v>70</v>
      </c>
      <c r="N57672">
        <v>623</v>
      </c>
      <c r="O57672">
        <v>0</v>
      </c>
      <c r="P57672" t="s">
        <v>66</v>
      </c>
      <c r="Q57672">
        <v>1</v>
      </c>
      <c r="R57672" t="s">
        <v>76</v>
      </c>
      <c r="S57672">
        <v>0</v>
      </c>
      <c r="T57672" t="s">
        <v>52</v>
      </c>
      <c r="U57672" t="s">
        <v>42</v>
      </c>
    </row>
    <row r="57673" spans="1:21" x14ac:dyDescent="0.25">
      <c r="A57673">
        <v>537043</v>
      </c>
      <c r="B57673">
        <v>52</v>
      </c>
      <c r="C57673" t="s">
        <v>33</v>
      </c>
      <c r="D57673" t="str">
        <f t="shared" si="901"/>
        <v>Female</v>
      </c>
      <c r="E57673">
        <v>1</v>
      </c>
      <c r="F57673">
        <v>36.200000000000003</v>
      </c>
      <c r="G57673">
        <v>1</v>
      </c>
      <c r="H57673" s="1">
        <v>44242</v>
      </c>
      <c r="I57673" s="1">
        <v>44563</v>
      </c>
      <c r="J57673">
        <v>321</v>
      </c>
      <c r="K57673">
        <v>36.200000000000003</v>
      </c>
      <c r="L57673">
        <v>0</v>
      </c>
      <c r="M57673" t="s">
        <v>68</v>
      </c>
      <c r="N57673">
        <v>813</v>
      </c>
      <c r="O57673">
        <v>0</v>
      </c>
      <c r="P57673" t="s">
        <v>66</v>
      </c>
      <c r="Q57673">
        <v>0</v>
      </c>
      <c r="R57673" t="s">
        <v>75</v>
      </c>
      <c r="S57673">
        <v>0</v>
      </c>
      <c r="T57673" t="s">
        <v>53</v>
      </c>
      <c r="U57673" t="s">
        <v>43</v>
      </c>
    </row>
    <row r="57674" spans="1:21" x14ac:dyDescent="0.25">
      <c r="A57674">
        <v>537460</v>
      </c>
      <c r="B57674">
        <v>55</v>
      </c>
      <c r="C57674" t="s">
        <v>27</v>
      </c>
      <c r="D57674" t="str">
        <f t="shared" si="901"/>
        <v>Female</v>
      </c>
      <c r="E57674">
        <v>1</v>
      </c>
      <c r="F57674">
        <v>17.7</v>
      </c>
      <c r="G57674">
        <v>4</v>
      </c>
      <c r="H57674" s="1">
        <v>44242</v>
      </c>
      <c r="I57674" s="1">
        <v>44563</v>
      </c>
      <c r="J57674">
        <v>321</v>
      </c>
      <c r="K57674">
        <v>4.4249999999999998</v>
      </c>
      <c r="L57674">
        <v>1</v>
      </c>
      <c r="M57674" t="s">
        <v>65</v>
      </c>
      <c r="N57674">
        <v>727</v>
      </c>
      <c r="O57674">
        <v>0</v>
      </c>
      <c r="P57674" t="s">
        <v>66</v>
      </c>
      <c r="Q57674">
        <v>0</v>
      </c>
      <c r="R57674" t="s">
        <v>75</v>
      </c>
      <c r="S57674">
        <v>0</v>
      </c>
      <c r="T57674" t="s">
        <v>52</v>
      </c>
      <c r="U57674" t="s">
        <v>42</v>
      </c>
    </row>
    <row r="57675" spans="1:21" x14ac:dyDescent="0.25">
      <c r="A57675">
        <v>537621</v>
      </c>
      <c r="B57675">
        <v>57</v>
      </c>
      <c r="C57675" t="s">
        <v>27</v>
      </c>
      <c r="D57675" t="str">
        <f t="shared" si="901"/>
        <v>Male</v>
      </c>
      <c r="E57675">
        <v>0</v>
      </c>
      <c r="F57675">
        <v>37.299999999999997</v>
      </c>
      <c r="G57675">
        <v>6</v>
      </c>
      <c r="H57675" s="1">
        <v>44242</v>
      </c>
      <c r="I57675" s="1">
        <v>44563</v>
      </c>
      <c r="J57675">
        <v>321</v>
      </c>
      <c r="K57675">
        <v>35.435000000000002</v>
      </c>
      <c r="L57675">
        <v>1</v>
      </c>
      <c r="M57675" t="s">
        <v>65</v>
      </c>
      <c r="N57675">
        <v>389</v>
      </c>
      <c r="O57675">
        <v>0</v>
      </c>
      <c r="P57675" t="s">
        <v>66</v>
      </c>
      <c r="Q57675">
        <v>0</v>
      </c>
      <c r="R57675" t="s">
        <v>75</v>
      </c>
      <c r="S57675">
        <v>1</v>
      </c>
      <c r="T57675" t="s">
        <v>52</v>
      </c>
      <c r="U57675" t="s">
        <v>42</v>
      </c>
    </row>
    <row r="57676" spans="1:21" x14ac:dyDescent="0.25">
      <c r="A57676">
        <v>538362</v>
      </c>
      <c r="B57676">
        <v>29</v>
      </c>
      <c r="C57676" t="s">
        <v>26</v>
      </c>
      <c r="D57676" t="str">
        <f t="shared" si="901"/>
        <v>Male</v>
      </c>
      <c r="E57676">
        <v>0</v>
      </c>
      <c r="F57676">
        <v>34.299999999999997</v>
      </c>
      <c r="G57676">
        <v>1</v>
      </c>
      <c r="H57676" s="1">
        <v>44242</v>
      </c>
      <c r="I57676" s="1">
        <v>44563</v>
      </c>
      <c r="J57676">
        <v>321</v>
      </c>
      <c r="K57676">
        <v>34.299999999999997</v>
      </c>
      <c r="L57676">
        <v>2</v>
      </c>
      <c r="M57676" t="s">
        <v>67</v>
      </c>
      <c r="N57676">
        <v>876</v>
      </c>
      <c r="O57676">
        <v>0</v>
      </c>
      <c r="P57676" t="s">
        <v>66</v>
      </c>
      <c r="Q57676">
        <v>0</v>
      </c>
      <c r="R57676" t="s">
        <v>75</v>
      </c>
      <c r="S57676">
        <v>1</v>
      </c>
      <c r="T57676" t="s">
        <v>53</v>
      </c>
      <c r="U57676" t="s">
        <v>43</v>
      </c>
    </row>
    <row r="57677" spans="1:21" x14ac:dyDescent="0.25">
      <c r="A57677">
        <v>540037</v>
      </c>
      <c r="B57677">
        <v>33</v>
      </c>
      <c r="C57677" t="s">
        <v>28</v>
      </c>
      <c r="D57677" t="str">
        <f t="shared" si="901"/>
        <v>Female</v>
      </c>
      <c r="E57677">
        <v>1</v>
      </c>
      <c r="F57677">
        <v>23.3</v>
      </c>
      <c r="G57677">
        <v>2</v>
      </c>
      <c r="H57677" s="1">
        <v>44242</v>
      </c>
      <c r="I57677" s="1">
        <v>44563</v>
      </c>
      <c r="J57677">
        <v>321</v>
      </c>
      <c r="K57677">
        <v>16.309999999999999</v>
      </c>
      <c r="L57677">
        <v>2</v>
      </c>
      <c r="M57677" t="s">
        <v>67</v>
      </c>
      <c r="N57677">
        <v>1050</v>
      </c>
      <c r="O57677">
        <v>0</v>
      </c>
      <c r="P57677" t="s">
        <v>66</v>
      </c>
      <c r="Q57677">
        <v>0</v>
      </c>
      <c r="R57677" t="s">
        <v>75</v>
      </c>
      <c r="S57677">
        <v>1</v>
      </c>
      <c r="T57677" t="s">
        <v>52</v>
      </c>
      <c r="U57677" t="s">
        <v>42</v>
      </c>
    </row>
    <row r="57678" spans="1:21" x14ac:dyDescent="0.25">
      <c r="A57678">
        <v>540097</v>
      </c>
      <c r="B57678">
        <v>27</v>
      </c>
      <c r="C57678" t="s">
        <v>26</v>
      </c>
      <c r="D57678" t="str">
        <f t="shared" si="901"/>
        <v>Male</v>
      </c>
      <c r="E57678">
        <v>0</v>
      </c>
      <c r="F57678">
        <v>10.9</v>
      </c>
      <c r="G57678">
        <v>2</v>
      </c>
      <c r="H57678" s="1">
        <v>44242</v>
      </c>
      <c r="I57678" s="1">
        <v>44563</v>
      </c>
      <c r="J57678">
        <v>321</v>
      </c>
      <c r="K57678">
        <v>0.109</v>
      </c>
      <c r="L57678">
        <v>1</v>
      </c>
      <c r="M57678" t="s">
        <v>65</v>
      </c>
      <c r="N57678">
        <v>720</v>
      </c>
      <c r="O57678">
        <v>0</v>
      </c>
      <c r="P57678" t="s">
        <v>66</v>
      </c>
      <c r="Q57678">
        <v>0</v>
      </c>
      <c r="R57678" t="s">
        <v>75</v>
      </c>
      <c r="S57678">
        <v>0</v>
      </c>
      <c r="T57678" t="s">
        <v>52</v>
      </c>
      <c r="U57678" t="s">
        <v>42</v>
      </c>
    </row>
    <row r="57679" spans="1:21" x14ac:dyDescent="0.25">
      <c r="A57679">
        <v>541256</v>
      </c>
      <c r="B57679">
        <v>26</v>
      </c>
      <c r="C57679" t="s">
        <v>26</v>
      </c>
      <c r="D57679" t="str">
        <f t="shared" si="901"/>
        <v>Female</v>
      </c>
      <c r="E57679">
        <v>1</v>
      </c>
      <c r="F57679">
        <v>1.4</v>
      </c>
      <c r="G57679">
        <v>5</v>
      </c>
      <c r="H57679" s="1">
        <v>44242</v>
      </c>
      <c r="I57679" s="1">
        <v>44563</v>
      </c>
      <c r="J57679">
        <v>321</v>
      </c>
      <c r="K57679">
        <v>0.154</v>
      </c>
      <c r="L57679">
        <v>0</v>
      </c>
      <c r="M57679" t="s">
        <v>68</v>
      </c>
      <c r="N57679">
        <v>306</v>
      </c>
      <c r="O57679">
        <v>1</v>
      </c>
      <c r="P57679" t="s">
        <v>69</v>
      </c>
      <c r="Q57679">
        <v>0</v>
      </c>
      <c r="R57679" t="s">
        <v>75</v>
      </c>
      <c r="S57679">
        <v>0</v>
      </c>
      <c r="T57679" t="s">
        <v>52</v>
      </c>
      <c r="U57679" t="s">
        <v>42</v>
      </c>
    </row>
    <row r="57680" spans="1:21" x14ac:dyDescent="0.25">
      <c r="A57680">
        <v>541816</v>
      </c>
      <c r="B57680">
        <v>57</v>
      </c>
      <c r="C57680" t="s">
        <v>27</v>
      </c>
      <c r="D57680" t="str">
        <f t="shared" si="901"/>
        <v>Female</v>
      </c>
      <c r="E57680">
        <v>1</v>
      </c>
      <c r="F57680">
        <v>34.5</v>
      </c>
      <c r="G57680">
        <v>1</v>
      </c>
      <c r="H57680" s="1">
        <v>44242</v>
      </c>
      <c r="I57680" s="1">
        <v>44563</v>
      </c>
      <c r="J57680">
        <v>321</v>
      </c>
      <c r="K57680">
        <v>34.5</v>
      </c>
      <c r="L57680">
        <v>1</v>
      </c>
      <c r="M57680" t="s">
        <v>65</v>
      </c>
      <c r="N57680">
        <v>1074</v>
      </c>
      <c r="O57680">
        <v>1</v>
      </c>
      <c r="P57680" t="s">
        <v>69</v>
      </c>
      <c r="Q57680">
        <v>0</v>
      </c>
      <c r="R57680" t="s">
        <v>75</v>
      </c>
      <c r="S57680">
        <v>0</v>
      </c>
      <c r="T57680" t="s">
        <v>53</v>
      </c>
      <c r="U57680" t="s">
        <v>43</v>
      </c>
    </row>
    <row r="57681" spans="1:21" x14ac:dyDescent="0.25">
      <c r="A57681">
        <v>542589</v>
      </c>
      <c r="B57681">
        <v>27</v>
      </c>
      <c r="C57681" t="s">
        <v>26</v>
      </c>
      <c r="D57681" t="str">
        <f t="shared" si="901"/>
        <v>Female</v>
      </c>
      <c r="E57681">
        <v>1</v>
      </c>
      <c r="F57681">
        <v>11.4</v>
      </c>
      <c r="G57681">
        <v>7</v>
      </c>
      <c r="H57681" s="1">
        <v>44242</v>
      </c>
      <c r="I57681" s="1">
        <v>44563</v>
      </c>
      <c r="J57681">
        <v>321</v>
      </c>
      <c r="K57681">
        <v>8.6639999999999997</v>
      </c>
      <c r="L57681">
        <v>0</v>
      </c>
      <c r="M57681" t="s">
        <v>68</v>
      </c>
      <c r="N57681">
        <v>810</v>
      </c>
      <c r="O57681">
        <v>0</v>
      </c>
      <c r="P57681" t="s">
        <v>66</v>
      </c>
      <c r="Q57681">
        <v>0</v>
      </c>
      <c r="R57681" t="s">
        <v>75</v>
      </c>
      <c r="S57681">
        <v>1</v>
      </c>
      <c r="T57681" t="s">
        <v>52</v>
      </c>
      <c r="U57681" t="s">
        <v>42</v>
      </c>
    </row>
    <row r="57682" spans="1:21" x14ac:dyDescent="0.25">
      <c r="A57682">
        <v>542817</v>
      </c>
      <c r="B57682">
        <v>22</v>
      </c>
      <c r="C57682" t="s">
        <v>25</v>
      </c>
      <c r="D57682" t="str">
        <f t="shared" si="901"/>
        <v>Female</v>
      </c>
      <c r="E57682">
        <v>1</v>
      </c>
      <c r="F57682">
        <v>11.1</v>
      </c>
      <c r="G57682">
        <v>4</v>
      </c>
      <c r="H57682" s="1">
        <v>44242</v>
      </c>
      <c r="I57682" s="1">
        <v>44563</v>
      </c>
      <c r="J57682">
        <v>321</v>
      </c>
      <c r="K57682">
        <v>6.7709999999999999</v>
      </c>
      <c r="L57682">
        <v>0</v>
      </c>
      <c r="M57682" t="s">
        <v>68</v>
      </c>
      <c r="N57682">
        <v>1026</v>
      </c>
      <c r="O57682">
        <v>0</v>
      </c>
      <c r="P57682" t="s">
        <v>66</v>
      </c>
      <c r="Q57682">
        <v>0</v>
      </c>
      <c r="R57682" t="s">
        <v>75</v>
      </c>
      <c r="S57682">
        <v>1</v>
      </c>
      <c r="T57682" t="s">
        <v>52</v>
      </c>
      <c r="U57682" t="s">
        <v>42</v>
      </c>
    </row>
    <row r="57683" spans="1:21" x14ac:dyDescent="0.25">
      <c r="A57683">
        <v>542897</v>
      </c>
      <c r="B57683">
        <v>62</v>
      </c>
      <c r="C57683" t="s">
        <v>29</v>
      </c>
      <c r="D57683" t="str">
        <f t="shared" si="901"/>
        <v>Female</v>
      </c>
      <c r="E57683">
        <v>1</v>
      </c>
      <c r="F57683">
        <v>45.7</v>
      </c>
      <c r="G57683">
        <v>6</v>
      </c>
      <c r="H57683" s="1">
        <v>44242</v>
      </c>
      <c r="I57683" s="1">
        <v>44563</v>
      </c>
      <c r="J57683">
        <v>321</v>
      </c>
      <c r="K57683">
        <v>32.447000000000003</v>
      </c>
      <c r="L57683">
        <v>0</v>
      </c>
      <c r="M57683" t="s">
        <v>68</v>
      </c>
      <c r="N57683">
        <v>378</v>
      </c>
      <c r="O57683">
        <v>0</v>
      </c>
      <c r="P57683" t="s">
        <v>66</v>
      </c>
      <c r="Q57683">
        <v>0</v>
      </c>
      <c r="R57683" t="s">
        <v>75</v>
      </c>
      <c r="S57683">
        <v>0</v>
      </c>
      <c r="T57683" t="s">
        <v>52</v>
      </c>
      <c r="U57683" t="s">
        <v>42</v>
      </c>
    </row>
    <row r="57684" spans="1:21" x14ac:dyDescent="0.25">
      <c r="A57684">
        <v>542906</v>
      </c>
      <c r="B57684">
        <v>17</v>
      </c>
      <c r="C57684" t="s">
        <v>81</v>
      </c>
      <c r="D57684" t="str">
        <f t="shared" si="901"/>
        <v>Male</v>
      </c>
      <c r="E57684">
        <v>0</v>
      </c>
      <c r="F57684">
        <v>22.7</v>
      </c>
      <c r="G57684">
        <v>6</v>
      </c>
      <c r="H57684" s="1">
        <v>44242</v>
      </c>
      <c r="I57684" s="1">
        <v>44563</v>
      </c>
      <c r="J57684">
        <v>321</v>
      </c>
      <c r="K57684">
        <v>3.1779999999999999</v>
      </c>
      <c r="L57684">
        <v>0</v>
      </c>
      <c r="M57684" t="s">
        <v>68</v>
      </c>
      <c r="N57684">
        <v>1021</v>
      </c>
      <c r="O57684">
        <v>1</v>
      </c>
      <c r="P57684" t="s">
        <v>69</v>
      </c>
      <c r="Q57684">
        <v>0</v>
      </c>
      <c r="R57684" t="s">
        <v>75</v>
      </c>
      <c r="S57684">
        <v>1</v>
      </c>
      <c r="T57684" t="s">
        <v>52</v>
      </c>
      <c r="U57684" t="s">
        <v>42</v>
      </c>
    </row>
    <row r="57685" spans="1:21" x14ac:dyDescent="0.25">
      <c r="A57685">
        <v>543076</v>
      </c>
      <c r="B57685">
        <v>63</v>
      </c>
      <c r="C57685" t="s">
        <v>29</v>
      </c>
      <c r="D57685" t="str">
        <f t="shared" si="901"/>
        <v>Male</v>
      </c>
      <c r="E57685">
        <v>0</v>
      </c>
      <c r="F57685">
        <v>17.7</v>
      </c>
      <c r="G57685">
        <v>1</v>
      </c>
      <c r="H57685" s="1">
        <v>44242</v>
      </c>
      <c r="I57685" s="1">
        <v>44563</v>
      </c>
      <c r="J57685">
        <v>321</v>
      </c>
      <c r="K57685">
        <v>17.7</v>
      </c>
      <c r="L57685">
        <v>2</v>
      </c>
      <c r="M57685" t="s">
        <v>67</v>
      </c>
      <c r="N57685">
        <v>966</v>
      </c>
      <c r="O57685">
        <v>1</v>
      </c>
      <c r="P57685" t="s">
        <v>69</v>
      </c>
      <c r="Q57685">
        <v>1</v>
      </c>
      <c r="R57685" t="s">
        <v>76</v>
      </c>
      <c r="S57685">
        <v>0</v>
      </c>
      <c r="T57685" t="s">
        <v>53</v>
      </c>
      <c r="U57685" t="s">
        <v>43</v>
      </c>
    </row>
    <row r="57686" spans="1:21" x14ac:dyDescent="0.25">
      <c r="A57686">
        <v>543703</v>
      </c>
      <c r="B57686">
        <v>32</v>
      </c>
      <c r="C57686" t="s">
        <v>28</v>
      </c>
      <c r="D57686" t="str">
        <f t="shared" si="901"/>
        <v>Female</v>
      </c>
      <c r="E57686">
        <v>1</v>
      </c>
      <c r="F57686">
        <v>37.700000000000003</v>
      </c>
      <c r="G57686">
        <v>3</v>
      </c>
      <c r="H57686" s="1">
        <v>44242</v>
      </c>
      <c r="I57686" s="1">
        <v>44563</v>
      </c>
      <c r="J57686">
        <v>321</v>
      </c>
      <c r="K57686">
        <v>37.700000000000003</v>
      </c>
      <c r="L57686">
        <v>3</v>
      </c>
      <c r="M57686" t="s">
        <v>70</v>
      </c>
      <c r="N57686">
        <v>746</v>
      </c>
      <c r="O57686">
        <v>0</v>
      </c>
      <c r="P57686" t="s">
        <v>66</v>
      </c>
      <c r="Q57686">
        <v>0</v>
      </c>
      <c r="R57686" t="s">
        <v>75</v>
      </c>
      <c r="S57686">
        <v>1</v>
      </c>
      <c r="T57686" t="s">
        <v>52</v>
      </c>
      <c r="U57686" t="s">
        <v>42</v>
      </c>
    </row>
    <row r="57687" spans="1:21" x14ac:dyDescent="0.25">
      <c r="A57687">
        <v>544386</v>
      </c>
      <c r="B57687">
        <v>44</v>
      </c>
      <c r="C57687" t="s">
        <v>30</v>
      </c>
      <c r="D57687" t="str">
        <f t="shared" si="901"/>
        <v>Male</v>
      </c>
      <c r="E57687">
        <v>0</v>
      </c>
      <c r="F57687">
        <v>44.3</v>
      </c>
      <c r="G57687">
        <v>2</v>
      </c>
      <c r="H57687" s="1">
        <v>44242</v>
      </c>
      <c r="I57687" s="1">
        <v>44563</v>
      </c>
      <c r="J57687">
        <v>321</v>
      </c>
      <c r="K57687">
        <v>12.404</v>
      </c>
      <c r="L57687">
        <v>1</v>
      </c>
      <c r="M57687" t="s">
        <v>65</v>
      </c>
      <c r="N57687">
        <v>429</v>
      </c>
      <c r="O57687">
        <v>0</v>
      </c>
      <c r="P57687" t="s">
        <v>66</v>
      </c>
      <c r="Q57687">
        <v>1</v>
      </c>
      <c r="R57687" t="s">
        <v>76</v>
      </c>
      <c r="S57687">
        <v>0</v>
      </c>
      <c r="T57687" t="s">
        <v>52</v>
      </c>
      <c r="U57687" t="s">
        <v>42</v>
      </c>
    </row>
    <row r="57688" spans="1:21" x14ac:dyDescent="0.25">
      <c r="A57688">
        <v>544502</v>
      </c>
      <c r="B57688">
        <v>42</v>
      </c>
      <c r="C57688" t="s">
        <v>30</v>
      </c>
      <c r="D57688" t="str">
        <f t="shared" si="901"/>
        <v>Female</v>
      </c>
      <c r="E57688">
        <v>1</v>
      </c>
      <c r="F57688">
        <v>19.100000000000001</v>
      </c>
      <c r="G57688">
        <v>7</v>
      </c>
      <c r="H57688" s="1">
        <v>44242</v>
      </c>
      <c r="I57688" s="1">
        <v>44563</v>
      </c>
      <c r="J57688">
        <v>321</v>
      </c>
      <c r="K57688">
        <v>11.651</v>
      </c>
      <c r="L57688">
        <v>0</v>
      </c>
      <c r="M57688" t="s">
        <v>68</v>
      </c>
      <c r="N57688">
        <v>207</v>
      </c>
      <c r="O57688">
        <v>2</v>
      </c>
      <c r="P57688" t="s">
        <v>71</v>
      </c>
      <c r="Q57688">
        <v>0</v>
      </c>
      <c r="R57688" t="s">
        <v>75</v>
      </c>
      <c r="S57688">
        <v>0</v>
      </c>
      <c r="T57688" t="s">
        <v>52</v>
      </c>
      <c r="U57688" t="s">
        <v>42</v>
      </c>
    </row>
    <row r="57689" spans="1:21" x14ac:dyDescent="0.25">
      <c r="A57689">
        <v>544866</v>
      </c>
      <c r="B57689">
        <v>21</v>
      </c>
      <c r="C57689" t="s">
        <v>25</v>
      </c>
      <c r="D57689" t="str">
        <f t="shared" si="901"/>
        <v>Male</v>
      </c>
      <c r="E57689">
        <v>0</v>
      </c>
      <c r="F57689">
        <v>10.7</v>
      </c>
      <c r="G57689">
        <v>6</v>
      </c>
      <c r="H57689" s="1">
        <v>44242</v>
      </c>
      <c r="I57689" s="1">
        <v>44563</v>
      </c>
      <c r="J57689">
        <v>321</v>
      </c>
      <c r="K57689">
        <v>2.4609999999999999</v>
      </c>
      <c r="L57689">
        <v>1</v>
      </c>
      <c r="M57689" t="s">
        <v>65</v>
      </c>
      <c r="N57689">
        <v>266</v>
      </c>
      <c r="O57689">
        <v>1</v>
      </c>
      <c r="P57689" t="s">
        <v>69</v>
      </c>
      <c r="Q57689">
        <v>0</v>
      </c>
      <c r="R57689" t="s">
        <v>75</v>
      </c>
      <c r="S57689">
        <v>0</v>
      </c>
      <c r="T57689" t="s">
        <v>52</v>
      </c>
      <c r="U57689" t="s">
        <v>42</v>
      </c>
    </row>
    <row r="57690" spans="1:21" x14ac:dyDescent="0.25">
      <c r="A57690">
        <v>545618</v>
      </c>
      <c r="B57690">
        <v>56</v>
      </c>
      <c r="C57690" t="s">
        <v>27</v>
      </c>
      <c r="D57690" t="str">
        <f t="shared" si="901"/>
        <v>Female</v>
      </c>
      <c r="E57690">
        <v>1</v>
      </c>
      <c r="F57690">
        <v>21.2</v>
      </c>
      <c r="G57690">
        <v>1</v>
      </c>
      <c r="H57690" s="1">
        <v>44242</v>
      </c>
      <c r="I57690" s="1">
        <v>44563</v>
      </c>
      <c r="J57690">
        <v>321</v>
      </c>
      <c r="K57690">
        <v>21.2</v>
      </c>
      <c r="L57690">
        <v>3</v>
      </c>
      <c r="M57690" t="s">
        <v>70</v>
      </c>
      <c r="N57690">
        <v>256</v>
      </c>
      <c r="O57690">
        <v>0</v>
      </c>
      <c r="P57690" t="s">
        <v>66</v>
      </c>
      <c r="Q57690">
        <v>0</v>
      </c>
      <c r="R57690" t="s">
        <v>75</v>
      </c>
      <c r="S57690">
        <v>0</v>
      </c>
      <c r="T57690" t="s">
        <v>53</v>
      </c>
      <c r="U57690" t="s">
        <v>43</v>
      </c>
    </row>
    <row r="57691" spans="1:21" x14ac:dyDescent="0.25">
      <c r="A57691">
        <v>545740</v>
      </c>
      <c r="B57691">
        <v>25</v>
      </c>
      <c r="C57691" t="s">
        <v>26</v>
      </c>
      <c r="D57691" t="str">
        <f t="shared" si="901"/>
        <v>Female</v>
      </c>
      <c r="E57691">
        <v>1</v>
      </c>
      <c r="F57691">
        <v>55.9</v>
      </c>
      <c r="G57691">
        <v>3</v>
      </c>
      <c r="H57691" s="1">
        <v>44242</v>
      </c>
      <c r="I57691" s="1">
        <v>44563</v>
      </c>
      <c r="J57691">
        <v>321</v>
      </c>
      <c r="K57691">
        <v>31.303999999999998</v>
      </c>
      <c r="L57691">
        <v>0</v>
      </c>
      <c r="M57691" t="s">
        <v>68</v>
      </c>
      <c r="N57691">
        <v>573</v>
      </c>
      <c r="O57691">
        <v>0</v>
      </c>
      <c r="P57691" t="s">
        <v>66</v>
      </c>
      <c r="Q57691">
        <v>0</v>
      </c>
      <c r="R57691" t="s">
        <v>75</v>
      </c>
      <c r="S57691">
        <v>1</v>
      </c>
      <c r="T57691" t="s">
        <v>52</v>
      </c>
      <c r="U57691" t="s">
        <v>42</v>
      </c>
    </row>
    <row r="57692" spans="1:21" x14ac:dyDescent="0.25">
      <c r="A57692">
        <v>546040</v>
      </c>
      <c r="B57692">
        <v>60</v>
      </c>
      <c r="C57692" t="s">
        <v>29</v>
      </c>
      <c r="D57692" t="str">
        <f t="shared" si="901"/>
        <v>Male</v>
      </c>
      <c r="E57692">
        <v>0</v>
      </c>
      <c r="F57692">
        <v>9.1999999999999993</v>
      </c>
      <c r="G57692">
        <v>5</v>
      </c>
      <c r="H57692" s="1">
        <v>44242</v>
      </c>
      <c r="I57692" s="1">
        <v>44563</v>
      </c>
      <c r="J57692">
        <v>321</v>
      </c>
      <c r="K57692">
        <v>3.68</v>
      </c>
      <c r="L57692">
        <v>3</v>
      </c>
      <c r="M57692" t="s">
        <v>70</v>
      </c>
      <c r="N57692">
        <v>158</v>
      </c>
      <c r="O57692">
        <v>0</v>
      </c>
      <c r="P57692" t="s">
        <v>66</v>
      </c>
      <c r="Q57692">
        <v>0</v>
      </c>
      <c r="R57692" t="s">
        <v>75</v>
      </c>
      <c r="S57692">
        <v>1</v>
      </c>
      <c r="T57692" t="s">
        <v>52</v>
      </c>
      <c r="U57692" t="s">
        <v>42</v>
      </c>
    </row>
    <row r="57693" spans="1:21" x14ac:dyDescent="0.25">
      <c r="A57693">
        <v>546111</v>
      </c>
      <c r="B57693">
        <v>50</v>
      </c>
      <c r="C57693" t="s">
        <v>33</v>
      </c>
      <c r="D57693" t="str">
        <f t="shared" si="901"/>
        <v>Female</v>
      </c>
      <c r="E57693">
        <v>1</v>
      </c>
      <c r="F57693">
        <v>48.5</v>
      </c>
      <c r="G57693">
        <v>3</v>
      </c>
      <c r="H57693" s="1">
        <v>44242</v>
      </c>
      <c r="I57693" s="1">
        <v>44563</v>
      </c>
      <c r="J57693">
        <v>321</v>
      </c>
      <c r="K57693">
        <v>3.395</v>
      </c>
      <c r="L57693">
        <v>2</v>
      </c>
      <c r="M57693" t="s">
        <v>67</v>
      </c>
      <c r="N57693">
        <v>1009</v>
      </c>
      <c r="O57693">
        <v>0</v>
      </c>
      <c r="P57693" t="s">
        <v>66</v>
      </c>
      <c r="Q57693">
        <v>0</v>
      </c>
      <c r="R57693" t="s">
        <v>75</v>
      </c>
      <c r="S57693">
        <v>0</v>
      </c>
      <c r="T57693" t="s">
        <v>52</v>
      </c>
      <c r="U57693" t="s">
        <v>42</v>
      </c>
    </row>
    <row r="57694" spans="1:21" x14ac:dyDescent="0.25">
      <c r="A57694">
        <v>546530</v>
      </c>
      <c r="B57694">
        <v>55</v>
      </c>
      <c r="C57694" t="s">
        <v>27</v>
      </c>
      <c r="D57694" t="str">
        <f t="shared" si="901"/>
        <v>Female</v>
      </c>
      <c r="E57694">
        <v>1</v>
      </c>
      <c r="F57694">
        <v>42.9</v>
      </c>
      <c r="G57694">
        <v>1</v>
      </c>
      <c r="H57694" s="1">
        <v>44242</v>
      </c>
      <c r="I57694" s="1">
        <v>44563</v>
      </c>
      <c r="J57694">
        <v>321</v>
      </c>
      <c r="K57694">
        <v>42.9</v>
      </c>
      <c r="L57694">
        <v>1</v>
      </c>
      <c r="M57694" t="s">
        <v>65</v>
      </c>
      <c r="N57694">
        <v>489</v>
      </c>
      <c r="O57694">
        <v>0</v>
      </c>
      <c r="P57694" t="s">
        <v>66</v>
      </c>
      <c r="Q57694">
        <v>0</v>
      </c>
      <c r="R57694" t="s">
        <v>75</v>
      </c>
      <c r="S57694">
        <v>0</v>
      </c>
      <c r="T57694" t="s">
        <v>53</v>
      </c>
      <c r="U57694" t="s">
        <v>43</v>
      </c>
    </row>
    <row r="57695" spans="1:21" x14ac:dyDescent="0.25">
      <c r="A57695">
        <v>547759</v>
      </c>
      <c r="B57695">
        <v>36</v>
      </c>
      <c r="C57695" t="s">
        <v>31</v>
      </c>
      <c r="D57695" t="str">
        <f t="shared" si="901"/>
        <v>Female</v>
      </c>
      <c r="E57695">
        <v>1</v>
      </c>
      <c r="F57695">
        <v>46.1</v>
      </c>
      <c r="G57695">
        <v>1</v>
      </c>
      <c r="H57695" s="1">
        <v>44242</v>
      </c>
      <c r="I57695" s="1">
        <v>44563</v>
      </c>
      <c r="J57695">
        <v>321</v>
      </c>
      <c r="K57695">
        <v>46.1</v>
      </c>
      <c r="L57695">
        <v>0</v>
      </c>
      <c r="M57695" t="s">
        <v>68</v>
      </c>
      <c r="N57695">
        <v>949</v>
      </c>
      <c r="O57695">
        <v>1</v>
      </c>
      <c r="P57695" t="s">
        <v>69</v>
      </c>
      <c r="Q57695">
        <v>0</v>
      </c>
      <c r="R57695" t="s">
        <v>75</v>
      </c>
      <c r="S57695">
        <v>0</v>
      </c>
      <c r="T57695" t="s">
        <v>53</v>
      </c>
      <c r="U57695" t="s">
        <v>43</v>
      </c>
    </row>
    <row r="57696" spans="1:21" x14ac:dyDescent="0.25">
      <c r="A57696">
        <v>547798</v>
      </c>
      <c r="B57696">
        <v>18</v>
      </c>
      <c r="C57696" t="s">
        <v>25</v>
      </c>
      <c r="D57696" t="str">
        <f t="shared" si="901"/>
        <v>Female</v>
      </c>
      <c r="E57696">
        <v>1</v>
      </c>
      <c r="F57696">
        <v>31.3</v>
      </c>
      <c r="G57696">
        <v>6</v>
      </c>
      <c r="H57696" s="1">
        <v>44242</v>
      </c>
      <c r="I57696" s="1">
        <v>44563</v>
      </c>
      <c r="J57696">
        <v>321</v>
      </c>
      <c r="K57696">
        <v>12.52</v>
      </c>
      <c r="L57696">
        <v>1</v>
      </c>
      <c r="M57696" t="s">
        <v>65</v>
      </c>
      <c r="N57696">
        <v>471</v>
      </c>
      <c r="O57696">
        <v>0</v>
      </c>
      <c r="P57696" t="s">
        <v>66</v>
      </c>
      <c r="Q57696">
        <v>0</v>
      </c>
      <c r="R57696" t="s">
        <v>75</v>
      </c>
      <c r="S57696">
        <v>1</v>
      </c>
      <c r="T57696" t="s">
        <v>52</v>
      </c>
      <c r="U57696" t="s">
        <v>42</v>
      </c>
    </row>
    <row r="57697" spans="1:21" x14ac:dyDescent="0.25">
      <c r="A57697">
        <v>548368</v>
      </c>
      <c r="B57697">
        <v>42</v>
      </c>
      <c r="C57697" t="s">
        <v>30</v>
      </c>
      <c r="D57697" t="str">
        <f t="shared" si="901"/>
        <v>Male</v>
      </c>
      <c r="E57697">
        <v>0</v>
      </c>
      <c r="F57697">
        <v>33.9</v>
      </c>
      <c r="G57697">
        <v>7</v>
      </c>
      <c r="H57697" s="1">
        <v>44242</v>
      </c>
      <c r="I57697" s="1">
        <v>44563</v>
      </c>
      <c r="J57697">
        <v>321</v>
      </c>
      <c r="K57697">
        <v>33.561</v>
      </c>
      <c r="L57697">
        <v>0</v>
      </c>
      <c r="M57697" t="s">
        <v>68</v>
      </c>
      <c r="N57697">
        <v>276</v>
      </c>
      <c r="O57697">
        <v>0</v>
      </c>
      <c r="P57697" t="s">
        <v>66</v>
      </c>
      <c r="Q57697">
        <v>0</v>
      </c>
      <c r="R57697" t="s">
        <v>75</v>
      </c>
      <c r="S57697">
        <v>0</v>
      </c>
      <c r="T57697" t="s">
        <v>52</v>
      </c>
      <c r="U57697" t="s">
        <v>42</v>
      </c>
    </row>
    <row r="57698" spans="1:21" x14ac:dyDescent="0.25">
      <c r="A57698">
        <v>548601</v>
      </c>
      <c r="B57698">
        <v>27</v>
      </c>
      <c r="C57698" t="s">
        <v>26</v>
      </c>
      <c r="D57698" t="str">
        <f t="shared" si="901"/>
        <v>Female</v>
      </c>
      <c r="E57698">
        <v>1</v>
      </c>
      <c r="F57698">
        <v>38.299999999999997</v>
      </c>
      <c r="G57698">
        <v>2</v>
      </c>
      <c r="H57698" s="1">
        <v>44242</v>
      </c>
      <c r="I57698" s="1">
        <v>44563</v>
      </c>
      <c r="J57698">
        <v>321</v>
      </c>
      <c r="K57698">
        <v>37.917000000000002</v>
      </c>
      <c r="L57698">
        <v>1</v>
      </c>
      <c r="M57698" t="s">
        <v>65</v>
      </c>
      <c r="N57698">
        <v>767</v>
      </c>
      <c r="O57698">
        <v>3</v>
      </c>
      <c r="P57698" t="s">
        <v>70</v>
      </c>
      <c r="Q57698">
        <v>0</v>
      </c>
      <c r="R57698" t="s">
        <v>75</v>
      </c>
      <c r="S57698">
        <v>0</v>
      </c>
      <c r="T57698" t="s">
        <v>52</v>
      </c>
      <c r="U57698" t="s">
        <v>42</v>
      </c>
    </row>
    <row r="57699" spans="1:21" x14ac:dyDescent="0.25">
      <c r="A57699">
        <v>548776</v>
      </c>
      <c r="B57699">
        <v>21</v>
      </c>
      <c r="C57699" t="s">
        <v>25</v>
      </c>
      <c r="D57699" t="str">
        <f t="shared" si="901"/>
        <v>Female</v>
      </c>
      <c r="E57699">
        <v>1</v>
      </c>
      <c r="F57699">
        <v>12.3</v>
      </c>
      <c r="G57699">
        <v>1</v>
      </c>
      <c r="H57699" s="1">
        <v>44242</v>
      </c>
      <c r="I57699" s="1">
        <v>44563</v>
      </c>
      <c r="J57699">
        <v>321</v>
      </c>
      <c r="K57699">
        <v>12.3</v>
      </c>
      <c r="L57699">
        <v>2</v>
      </c>
      <c r="M57699" t="s">
        <v>67</v>
      </c>
      <c r="N57699">
        <v>1000</v>
      </c>
      <c r="O57699">
        <v>0</v>
      </c>
      <c r="P57699" t="s">
        <v>66</v>
      </c>
      <c r="Q57699">
        <v>0</v>
      </c>
      <c r="R57699" t="s">
        <v>75</v>
      </c>
      <c r="S57699">
        <v>0</v>
      </c>
      <c r="T57699" t="s">
        <v>53</v>
      </c>
      <c r="U57699" t="s">
        <v>43</v>
      </c>
    </row>
    <row r="57700" spans="1:21" x14ac:dyDescent="0.25">
      <c r="A57700">
        <v>548870</v>
      </c>
      <c r="B57700">
        <v>31</v>
      </c>
      <c r="C57700" t="s">
        <v>28</v>
      </c>
      <c r="D57700" t="str">
        <f t="shared" si="901"/>
        <v>Female</v>
      </c>
      <c r="E57700">
        <v>1</v>
      </c>
      <c r="F57700">
        <v>37.4</v>
      </c>
      <c r="G57700">
        <v>4</v>
      </c>
      <c r="H57700" s="1">
        <v>44242</v>
      </c>
      <c r="I57700" s="1">
        <v>44563</v>
      </c>
      <c r="J57700">
        <v>321</v>
      </c>
      <c r="K57700">
        <v>11.968</v>
      </c>
      <c r="L57700">
        <v>3</v>
      </c>
      <c r="M57700" t="s">
        <v>70</v>
      </c>
      <c r="N57700">
        <v>483</v>
      </c>
      <c r="O57700">
        <v>0</v>
      </c>
      <c r="P57700" t="s">
        <v>66</v>
      </c>
      <c r="Q57700">
        <v>0</v>
      </c>
      <c r="R57700" t="s">
        <v>75</v>
      </c>
      <c r="S57700">
        <v>1</v>
      </c>
      <c r="T57700" t="s">
        <v>52</v>
      </c>
      <c r="U57700" t="s">
        <v>42</v>
      </c>
    </row>
    <row r="57701" spans="1:21" x14ac:dyDescent="0.25">
      <c r="A57701">
        <v>549186</v>
      </c>
      <c r="B57701">
        <v>62</v>
      </c>
      <c r="C57701" t="s">
        <v>29</v>
      </c>
      <c r="D57701" t="str">
        <f t="shared" si="901"/>
        <v>Female</v>
      </c>
      <c r="E57701">
        <v>1</v>
      </c>
      <c r="F57701">
        <v>45.7</v>
      </c>
      <c r="G57701">
        <v>2</v>
      </c>
      <c r="H57701" s="1">
        <v>44242</v>
      </c>
      <c r="I57701" s="1">
        <v>44563</v>
      </c>
      <c r="J57701">
        <v>321</v>
      </c>
      <c r="K57701">
        <v>2.2850000000000001</v>
      </c>
      <c r="L57701">
        <v>0</v>
      </c>
      <c r="M57701" t="s">
        <v>68</v>
      </c>
      <c r="N57701">
        <v>131</v>
      </c>
      <c r="O57701">
        <v>0</v>
      </c>
      <c r="P57701" t="s">
        <v>66</v>
      </c>
      <c r="Q57701">
        <v>0</v>
      </c>
      <c r="R57701" t="s">
        <v>75</v>
      </c>
      <c r="S57701">
        <v>0</v>
      </c>
      <c r="T57701" t="s">
        <v>52</v>
      </c>
      <c r="U57701" t="s">
        <v>42</v>
      </c>
    </row>
    <row r="57702" spans="1:21" x14ac:dyDescent="0.25">
      <c r="A57702">
        <v>549537</v>
      </c>
      <c r="B57702">
        <v>39</v>
      </c>
      <c r="C57702" t="s">
        <v>31</v>
      </c>
      <c r="D57702" t="str">
        <f t="shared" si="901"/>
        <v>Female</v>
      </c>
      <c r="E57702">
        <v>1</v>
      </c>
      <c r="F57702">
        <v>17.5</v>
      </c>
      <c r="G57702">
        <v>1</v>
      </c>
      <c r="H57702" s="1">
        <v>44242</v>
      </c>
      <c r="I57702" s="1">
        <v>44563</v>
      </c>
      <c r="J57702">
        <v>321</v>
      </c>
      <c r="K57702">
        <v>17.5</v>
      </c>
      <c r="L57702">
        <v>0</v>
      </c>
      <c r="M57702" t="s">
        <v>68</v>
      </c>
      <c r="N57702">
        <v>1038</v>
      </c>
      <c r="O57702">
        <v>0</v>
      </c>
      <c r="P57702" t="s">
        <v>66</v>
      </c>
      <c r="Q57702">
        <v>0</v>
      </c>
      <c r="R57702" t="s">
        <v>75</v>
      </c>
      <c r="S57702">
        <v>0</v>
      </c>
      <c r="T57702" t="s">
        <v>53</v>
      </c>
      <c r="U57702" t="s">
        <v>43</v>
      </c>
    </row>
    <row r="57703" spans="1:21" x14ac:dyDescent="0.25">
      <c r="A57703">
        <v>550837</v>
      </c>
      <c r="B57703">
        <v>54</v>
      </c>
      <c r="C57703" t="s">
        <v>33</v>
      </c>
      <c r="D57703" t="str">
        <f t="shared" si="901"/>
        <v>Female</v>
      </c>
      <c r="E57703">
        <v>1</v>
      </c>
      <c r="F57703">
        <v>34.200000000000003</v>
      </c>
      <c r="G57703">
        <v>4</v>
      </c>
      <c r="H57703" s="1">
        <v>44242</v>
      </c>
      <c r="I57703" s="1">
        <v>44563</v>
      </c>
      <c r="J57703">
        <v>321</v>
      </c>
      <c r="K57703">
        <v>9.234</v>
      </c>
      <c r="L57703">
        <v>1</v>
      </c>
      <c r="M57703" t="s">
        <v>65</v>
      </c>
      <c r="N57703">
        <v>418</v>
      </c>
      <c r="O57703">
        <v>1</v>
      </c>
      <c r="P57703" t="s">
        <v>69</v>
      </c>
      <c r="Q57703">
        <v>0</v>
      </c>
      <c r="R57703" t="s">
        <v>75</v>
      </c>
      <c r="S57703">
        <v>1</v>
      </c>
      <c r="T57703" t="s">
        <v>52</v>
      </c>
      <c r="U57703" t="s">
        <v>42</v>
      </c>
    </row>
    <row r="57704" spans="1:21" x14ac:dyDescent="0.25">
      <c r="A57704">
        <v>551836</v>
      </c>
      <c r="B57704">
        <v>47</v>
      </c>
      <c r="C57704" t="s">
        <v>32</v>
      </c>
      <c r="D57704" t="str">
        <f t="shared" si="901"/>
        <v>Female</v>
      </c>
      <c r="E57704">
        <v>1</v>
      </c>
      <c r="F57704">
        <v>17.2</v>
      </c>
      <c r="G57704">
        <v>7</v>
      </c>
      <c r="H57704" s="1">
        <v>44242</v>
      </c>
      <c r="I57704" s="1">
        <v>44563</v>
      </c>
      <c r="J57704">
        <v>321</v>
      </c>
      <c r="K57704">
        <v>15.135999999999999</v>
      </c>
      <c r="L57704">
        <v>3</v>
      </c>
      <c r="M57704" t="s">
        <v>70</v>
      </c>
      <c r="N57704">
        <v>616</v>
      </c>
      <c r="O57704">
        <v>1</v>
      </c>
      <c r="P57704" t="s">
        <v>69</v>
      </c>
      <c r="Q57704">
        <v>0</v>
      </c>
      <c r="R57704" t="s">
        <v>75</v>
      </c>
      <c r="S57704">
        <v>0</v>
      </c>
      <c r="T57704" t="s">
        <v>52</v>
      </c>
      <c r="U57704" t="s">
        <v>42</v>
      </c>
    </row>
    <row r="57705" spans="1:21" x14ac:dyDescent="0.25">
      <c r="A57705">
        <v>551888</v>
      </c>
      <c r="B57705">
        <v>19</v>
      </c>
      <c r="C57705" t="s">
        <v>25</v>
      </c>
      <c r="D57705" t="str">
        <f t="shared" si="901"/>
        <v>Male</v>
      </c>
      <c r="E57705">
        <v>0</v>
      </c>
      <c r="F57705">
        <v>39.700000000000003</v>
      </c>
      <c r="G57705">
        <v>4</v>
      </c>
      <c r="H57705" s="1">
        <v>44242</v>
      </c>
      <c r="I57705" s="1">
        <v>44563</v>
      </c>
      <c r="J57705">
        <v>321</v>
      </c>
      <c r="K57705">
        <v>6.3520000000000003</v>
      </c>
      <c r="L57705">
        <v>1</v>
      </c>
      <c r="M57705" t="s">
        <v>65</v>
      </c>
      <c r="N57705">
        <v>315</v>
      </c>
      <c r="O57705">
        <v>0</v>
      </c>
      <c r="P57705" t="s">
        <v>66</v>
      </c>
      <c r="Q57705">
        <v>0</v>
      </c>
      <c r="R57705" t="s">
        <v>75</v>
      </c>
      <c r="S57705">
        <v>1</v>
      </c>
      <c r="T57705" t="s">
        <v>52</v>
      </c>
      <c r="U57705" t="s">
        <v>42</v>
      </c>
    </row>
    <row r="57706" spans="1:21" x14ac:dyDescent="0.25">
      <c r="A57706">
        <v>552004</v>
      </c>
      <c r="B57706">
        <v>33</v>
      </c>
      <c r="C57706" t="s">
        <v>28</v>
      </c>
      <c r="D57706" t="str">
        <f t="shared" si="901"/>
        <v>Female</v>
      </c>
      <c r="E57706">
        <v>1</v>
      </c>
      <c r="F57706">
        <v>9.4</v>
      </c>
      <c r="G57706">
        <v>2</v>
      </c>
      <c r="H57706" s="1">
        <v>44242</v>
      </c>
      <c r="I57706" s="1">
        <v>44563</v>
      </c>
      <c r="J57706">
        <v>321</v>
      </c>
      <c r="K57706">
        <v>2.9140000000000001</v>
      </c>
      <c r="L57706">
        <v>2</v>
      </c>
      <c r="M57706" t="s">
        <v>67</v>
      </c>
      <c r="N57706">
        <v>379</v>
      </c>
      <c r="O57706">
        <v>1</v>
      </c>
      <c r="P57706" t="s">
        <v>69</v>
      </c>
      <c r="Q57706">
        <v>1</v>
      </c>
      <c r="R57706" t="s">
        <v>76</v>
      </c>
      <c r="S57706">
        <v>0</v>
      </c>
      <c r="T57706" t="s">
        <v>52</v>
      </c>
      <c r="U57706" t="s">
        <v>42</v>
      </c>
    </row>
    <row r="57707" spans="1:21" x14ac:dyDescent="0.25">
      <c r="A57707">
        <v>553653</v>
      </c>
      <c r="B57707">
        <v>17</v>
      </c>
      <c r="C57707" t="s">
        <v>81</v>
      </c>
      <c r="D57707" t="str">
        <f t="shared" si="901"/>
        <v>Male</v>
      </c>
      <c r="E57707">
        <v>0</v>
      </c>
      <c r="F57707">
        <v>8.1</v>
      </c>
      <c r="G57707">
        <v>6</v>
      </c>
      <c r="H57707" s="1">
        <v>44242</v>
      </c>
      <c r="I57707" s="1">
        <v>44563</v>
      </c>
      <c r="J57707">
        <v>321</v>
      </c>
      <c r="K57707">
        <v>7.9379999999999997</v>
      </c>
      <c r="L57707">
        <v>3</v>
      </c>
      <c r="M57707" t="s">
        <v>70</v>
      </c>
      <c r="N57707">
        <v>708</v>
      </c>
      <c r="O57707">
        <v>0</v>
      </c>
      <c r="P57707" t="s">
        <v>66</v>
      </c>
      <c r="Q57707">
        <v>0</v>
      </c>
      <c r="R57707" t="s">
        <v>75</v>
      </c>
      <c r="S57707">
        <v>1</v>
      </c>
      <c r="T57707" t="s">
        <v>52</v>
      </c>
      <c r="U57707" t="s">
        <v>42</v>
      </c>
    </row>
    <row r="57708" spans="1:21" x14ac:dyDescent="0.25">
      <c r="A57708">
        <v>553917</v>
      </c>
      <c r="B57708">
        <v>38</v>
      </c>
      <c r="C57708" t="s">
        <v>31</v>
      </c>
      <c r="D57708" t="str">
        <f t="shared" si="901"/>
        <v>Female</v>
      </c>
      <c r="E57708">
        <v>1</v>
      </c>
      <c r="F57708">
        <v>24.8</v>
      </c>
      <c r="G57708">
        <v>3</v>
      </c>
      <c r="H57708" s="1">
        <v>44242</v>
      </c>
      <c r="I57708" s="1">
        <v>44563</v>
      </c>
      <c r="J57708">
        <v>321</v>
      </c>
      <c r="K57708">
        <v>13.64</v>
      </c>
      <c r="L57708">
        <v>3</v>
      </c>
      <c r="M57708" t="s">
        <v>70</v>
      </c>
      <c r="N57708">
        <v>187</v>
      </c>
      <c r="O57708">
        <v>1</v>
      </c>
      <c r="P57708" t="s">
        <v>69</v>
      </c>
      <c r="Q57708">
        <v>0</v>
      </c>
      <c r="R57708" t="s">
        <v>75</v>
      </c>
      <c r="S57708">
        <v>0</v>
      </c>
      <c r="T57708" t="s">
        <v>52</v>
      </c>
      <c r="U57708" t="s">
        <v>42</v>
      </c>
    </row>
    <row r="57709" spans="1:21" x14ac:dyDescent="0.25">
      <c r="A57709">
        <v>553945</v>
      </c>
      <c r="B57709">
        <v>21</v>
      </c>
      <c r="C57709" t="s">
        <v>25</v>
      </c>
      <c r="D57709" t="str">
        <f t="shared" si="901"/>
        <v>Female</v>
      </c>
      <c r="E57709">
        <v>1</v>
      </c>
      <c r="F57709">
        <v>30.1</v>
      </c>
      <c r="G57709">
        <v>1</v>
      </c>
      <c r="H57709" s="1">
        <v>44242</v>
      </c>
      <c r="I57709" s="1">
        <v>44563</v>
      </c>
      <c r="J57709">
        <v>321</v>
      </c>
      <c r="K57709">
        <v>30.1</v>
      </c>
      <c r="L57709">
        <v>0</v>
      </c>
      <c r="M57709" t="s">
        <v>68</v>
      </c>
      <c r="N57709">
        <v>203</v>
      </c>
      <c r="O57709">
        <v>0</v>
      </c>
      <c r="P57709" t="s">
        <v>66</v>
      </c>
      <c r="Q57709">
        <v>0</v>
      </c>
      <c r="R57709" t="s">
        <v>75</v>
      </c>
      <c r="S57709">
        <v>0</v>
      </c>
      <c r="T57709" t="s">
        <v>53</v>
      </c>
      <c r="U57709" t="s">
        <v>43</v>
      </c>
    </row>
    <row r="57710" spans="1:21" x14ac:dyDescent="0.25">
      <c r="A57710">
        <v>554094</v>
      </c>
      <c r="B57710">
        <v>41</v>
      </c>
      <c r="C57710" t="s">
        <v>30</v>
      </c>
      <c r="D57710" t="str">
        <f t="shared" si="901"/>
        <v>Female</v>
      </c>
      <c r="E57710">
        <v>1</v>
      </c>
      <c r="F57710">
        <v>28.2</v>
      </c>
      <c r="G57710">
        <v>5</v>
      </c>
      <c r="H57710" s="1">
        <v>44242</v>
      </c>
      <c r="I57710" s="1">
        <v>44563</v>
      </c>
      <c r="J57710">
        <v>321</v>
      </c>
      <c r="K57710">
        <v>21.995999999999999</v>
      </c>
      <c r="L57710">
        <v>1</v>
      </c>
      <c r="M57710" t="s">
        <v>65</v>
      </c>
      <c r="N57710">
        <v>1005</v>
      </c>
      <c r="O57710">
        <v>0</v>
      </c>
      <c r="P57710" t="s">
        <v>66</v>
      </c>
      <c r="Q57710">
        <v>0</v>
      </c>
      <c r="R57710" t="s">
        <v>75</v>
      </c>
      <c r="S57710">
        <v>0</v>
      </c>
      <c r="T57710" t="s">
        <v>52</v>
      </c>
      <c r="U57710" t="s">
        <v>42</v>
      </c>
    </row>
    <row r="57711" spans="1:21" x14ac:dyDescent="0.25">
      <c r="A57711">
        <v>554137</v>
      </c>
      <c r="B57711">
        <v>40</v>
      </c>
      <c r="C57711" t="s">
        <v>30</v>
      </c>
      <c r="D57711" t="str">
        <f t="shared" si="901"/>
        <v>Female</v>
      </c>
      <c r="E57711">
        <v>1</v>
      </c>
      <c r="F57711">
        <v>37.700000000000003</v>
      </c>
      <c r="G57711">
        <v>1</v>
      </c>
      <c r="H57711" s="1">
        <v>44242</v>
      </c>
      <c r="I57711" s="1">
        <v>44563</v>
      </c>
      <c r="J57711">
        <v>321</v>
      </c>
      <c r="K57711">
        <v>37.700000000000003</v>
      </c>
      <c r="L57711">
        <v>1</v>
      </c>
      <c r="M57711" t="s">
        <v>65</v>
      </c>
      <c r="N57711">
        <v>242</v>
      </c>
      <c r="O57711">
        <v>0</v>
      </c>
      <c r="P57711" t="s">
        <v>66</v>
      </c>
      <c r="Q57711">
        <v>0</v>
      </c>
      <c r="R57711" t="s">
        <v>75</v>
      </c>
      <c r="S57711">
        <v>0</v>
      </c>
      <c r="T57711" t="s">
        <v>53</v>
      </c>
      <c r="U57711" t="s">
        <v>43</v>
      </c>
    </row>
    <row r="57712" spans="1:21" x14ac:dyDescent="0.25">
      <c r="A57712">
        <v>554534</v>
      </c>
      <c r="B57712">
        <v>34</v>
      </c>
      <c r="C57712" t="s">
        <v>28</v>
      </c>
      <c r="D57712" t="str">
        <f t="shared" si="901"/>
        <v>Female</v>
      </c>
      <c r="E57712">
        <v>1</v>
      </c>
      <c r="F57712">
        <v>31</v>
      </c>
      <c r="G57712">
        <v>5</v>
      </c>
      <c r="H57712" s="1">
        <v>44242</v>
      </c>
      <c r="I57712" s="1">
        <v>44563</v>
      </c>
      <c r="J57712">
        <v>321</v>
      </c>
      <c r="K57712">
        <v>21.08</v>
      </c>
      <c r="L57712">
        <v>1</v>
      </c>
      <c r="M57712" t="s">
        <v>65</v>
      </c>
      <c r="N57712">
        <v>578</v>
      </c>
      <c r="O57712">
        <v>0</v>
      </c>
      <c r="P57712" t="s">
        <v>66</v>
      </c>
      <c r="Q57712">
        <v>1</v>
      </c>
      <c r="R57712" t="s">
        <v>76</v>
      </c>
      <c r="S57712">
        <v>0</v>
      </c>
      <c r="T57712" t="s">
        <v>52</v>
      </c>
      <c r="U57712" t="s">
        <v>42</v>
      </c>
    </row>
    <row r="57713" spans="1:21" x14ac:dyDescent="0.25">
      <c r="A57713">
        <v>554556</v>
      </c>
      <c r="B57713">
        <v>52</v>
      </c>
      <c r="C57713" t="s">
        <v>33</v>
      </c>
      <c r="D57713" t="str">
        <f t="shared" si="901"/>
        <v>Female</v>
      </c>
      <c r="E57713">
        <v>1</v>
      </c>
      <c r="F57713">
        <v>39.299999999999997</v>
      </c>
      <c r="G57713">
        <v>5</v>
      </c>
      <c r="H57713" s="1">
        <v>44242</v>
      </c>
      <c r="I57713" s="1">
        <v>44563</v>
      </c>
      <c r="J57713">
        <v>321</v>
      </c>
      <c r="K57713">
        <v>10.611000000000001</v>
      </c>
      <c r="L57713">
        <v>2</v>
      </c>
      <c r="M57713" t="s">
        <v>67</v>
      </c>
      <c r="N57713">
        <v>123</v>
      </c>
      <c r="O57713">
        <v>0</v>
      </c>
      <c r="P57713" t="s">
        <v>66</v>
      </c>
      <c r="Q57713">
        <v>0</v>
      </c>
      <c r="R57713" t="s">
        <v>75</v>
      </c>
      <c r="S57713">
        <v>0</v>
      </c>
      <c r="T57713" t="s">
        <v>52</v>
      </c>
      <c r="U57713" t="s">
        <v>42</v>
      </c>
    </row>
    <row r="57714" spans="1:21" x14ac:dyDescent="0.25">
      <c r="A57714">
        <v>555324</v>
      </c>
      <c r="B57714">
        <v>47</v>
      </c>
      <c r="C57714" t="s">
        <v>32</v>
      </c>
      <c r="D57714" t="str">
        <f t="shared" si="901"/>
        <v>Male</v>
      </c>
      <c r="E57714">
        <v>0</v>
      </c>
      <c r="F57714">
        <v>36.299999999999997</v>
      </c>
      <c r="G57714">
        <v>1</v>
      </c>
      <c r="H57714" s="1">
        <v>44242</v>
      </c>
      <c r="I57714" s="1">
        <v>44563</v>
      </c>
      <c r="J57714">
        <v>321</v>
      </c>
      <c r="K57714">
        <v>36.299999999999997</v>
      </c>
      <c r="L57714">
        <v>3</v>
      </c>
      <c r="M57714" t="s">
        <v>70</v>
      </c>
      <c r="N57714">
        <v>269</v>
      </c>
      <c r="O57714">
        <v>0</v>
      </c>
      <c r="P57714" t="s">
        <v>66</v>
      </c>
      <c r="Q57714">
        <v>0</v>
      </c>
      <c r="R57714" t="s">
        <v>75</v>
      </c>
      <c r="S57714">
        <v>0</v>
      </c>
      <c r="T57714" t="s">
        <v>53</v>
      </c>
      <c r="U57714" t="s">
        <v>43</v>
      </c>
    </row>
    <row r="57715" spans="1:21" x14ac:dyDescent="0.25">
      <c r="A57715">
        <v>555887</v>
      </c>
      <c r="B57715">
        <v>37</v>
      </c>
      <c r="C57715" t="s">
        <v>31</v>
      </c>
      <c r="D57715" t="str">
        <f t="shared" si="901"/>
        <v>Female</v>
      </c>
      <c r="E57715">
        <v>1</v>
      </c>
      <c r="F57715">
        <v>25.5</v>
      </c>
      <c r="G57715">
        <v>5</v>
      </c>
      <c r="H57715" s="1">
        <v>44242</v>
      </c>
      <c r="I57715" s="1">
        <v>44563</v>
      </c>
      <c r="J57715">
        <v>321</v>
      </c>
      <c r="K57715">
        <v>5.3550000000000004</v>
      </c>
      <c r="L57715">
        <v>0</v>
      </c>
      <c r="M57715" t="s">
        <v>68</v>
      </c>
      <c r="N57715">
        <v>678</v>
      </c>
      <c r="O57715">
        <v>0</v>
      </c>
      <c r="P57715" t="s">
        <v>66</v>
      </c>
      <c r="Q57715">
        <v>0</v>
      </c>
      <c r="R57715" t="s">
        <v>75</v>
      </c>
      <c r="S57715">
        <v>0</v>
      </c>
      <c r="T57715" t="s">
        <v>52</v>
      </c>
      <c r="U57715" t="s">
        <v>42</v>
      </c>
    </row>
    <row r="57716" spans="1:21" x14ac:dyDescent="0.25">
      <c r="A57716">
        <v>556116</v>
      </c>
      <c r="B57716">
        <v>58</v>
      </c>
      <c r="C57716" t="s">
        <v>27</v>
      </c>
      <c r="D57716" t="str">
        <f t="shared" si="901"/>
        <v>Male</v>
      </c>
      <c r="E57716">
        <v>0</v>
      </c>
      <c r="F57716">
        <v>38.5</v>
      </c>
      <c r="G57716">
        <v>2</v>
      </c>
      <c r="H57716" s="1">
        <v>44242</v>
      </c>
      <c r="I57716" s="1">
        <v>44563</v>
      </c>
      <c r="J57716">
        <v>321</v>
      </c>
      <c r="K57716">
        <v>15.015000000000001</v>
      </c>
      <c r="L57716">
        <v>3</v>
      </c>
      <c r="M57716" t="s">
        <v>70</v>
      </c>
      <c r="N57716">
        <v>715</v>
      </c>
      <c r="O57716">
        <v>0</v>
      </c>
      <c r="P57716" t="s">
        <v>66</v>
      </c>
      <c r="Q57716">
        <v>1</v>
      </c>
      <c r="R57716" t="s">
        <v>76</v>
      </c>
      <c r="S57716">
        <v>0</v>
      </c>
      <c r="T57716" t="s">
        <v>52</v>
      </c>
      <c r="U57716" t="s">
        <v>42</v>
      </c>
    </row>
    <row r="57717" spans="1:21" x14ac:dyDescent="0.25">
      <c r="A57717">
        <v>556215</v>
      </c>
      <c r="B57717">
        <v>56</v>
      </c>
      <c r="C57717" t="s">
        <v>27</v>
      </c>
      <c r="D57717" t="str">
        <f t="shared" si="901"/>
        <v>Female</v>
      </c>
      <c r="E57717">
        <v>1</v>
      </c>
      <c r="F57717">
        <v>22.1</v>
      </c>
      <c r="G57717">
        <v>3</v>
      </c>
      <c r="H57717" s="1">
        <v>44242</v>
      </c>
      <c r="I57717" s="1">
        <v>44563</v>
      </c>
      <c r="J57717">
        <v>321</v>
      </c>
      <c r="K57717">
        <v>0.88400000000000001</v>
      </c>
      <c r="L57717">
        <v>1</v>
      </c>
      <c r="M57717" t="s">
        <v>65</v>
      </c>
      <c r="N57717">
        <v>231</v>
      </c>
      <c r="O57717">
        <v>0</v>
      </c>
      <c r="P57717" t="s">
        <v>66</v>
      </c>
      <c r="Q57717">
        <v>0</v>
      </c>
      <c r="R57717" t="s">
        <v>75</v>
      </c>
      <c r="S57717">
        <v>0</v>
      </c>
      <c r="T57717" t="s">
        <v>52</v>
      </c>
      <c r="U57717" t="s">
        <v>42</v>
      </c>
    </row>
    <row r="57718" spans="1:21" x14ac:dyDescent="0.25">
      <c r="A57718">
        <v>557367</v>
      </c>
      <c r="B57718">
        <v>48</v>
      </c>
      <c r="C57718" t="s">
        <v>32</v>
      </c>
      <c r="D57718" t="str">
        <f t="shared" si="901"/>
        <v>Female</v>
      </c>
      <c r="E57718">
        <v>1</v>
      </c>
      <c r="F57718">
        <v>45.9</v>
      </c>
      <c r="G57718">
        <v>5</v>
      </c>
      <c r="H57718" s="1">
        <v>44242</v>
      </c>
      <c r="I57718" s="1">
        <v>44563</v>
      </c>
      <c r="J57718">
        <v>321</v>
      </c>
      <c r="K57718">
        <v>2.2949999999999999</v>
      </c>
      <c r="L57718">
        <v>2</v>
      </c>
      <c r="M57718" t="s">
        <v>67</v>
      </c>
      <c r="N57718">
        <v>695</v>
      </c>
      <c r="O57718">
        <v>0</v>
      </c>
      <c r="P57718" t="s">
        <v>66</v>
      </c>
      <c r="Q57718">
        <v>0</v>
      </c>
      <c r="R57718" t="s">
        <v>75</v>
      </c>
      <c r="S57718">
        <v>1</v>
      </c>
      <c r="T57718" t="s">
        <v>52</v>
      </c>
      <c r="U57718" t="s">
        <v>42</v>
      </c>
    </row>
    <row r="57719" spans="1:21" x14ac:dyDescent="0.25">
      <c r="A57719">
        <v>557793</v>
      </c>
      <c r="B57719">
        <v>16</v>
      </c>
      <c r="C57719" t="s">
        <v>81</v>
      </c>
      <c r="D57719" t="str">
        <f t="shared" si="901"/>
        <v>Female</v>
      </c>
      <c r="E57719">
        <v>1</v>
      </c>
      <c r="F57719">
        <v>17</v>
      </c>
      <c r="G57719">
        <v>1</v>
      </c>
      <c r="H57719" s="1">
        <v>44242</v>
      </c>
      <c r="I57719" s="1">
        <v>44563</v>
      </c>
      <c r="J57719">
        <v>321</v>
      </c>
      <c r="K57719">
        <v>17</v>
      </c>
      <c r="L57719">
        <v>0</v>
      </c>
      <c r="M57719" t="s">
        <v>68</v>
      </c>
      <c r="N57719">
        <v>884</v>
      </c>
      <c r="O57719">
        <v>0</v>
      </c>
      <c r="P57719" t="s">
        <v>66</v>
      </c>
      <c r="Q57719">
        <v>0</v>
      </c>
      <c r="R57719" t="s">
        <v>75</v>
      </c>
      <c r="S57719">
        <v>0</v>
      </c>
      <c r="T57719" t="s">
        <v>53</v>
      </c>
      <c r="U57719" t="s">
        <v>43</v>
      </c>
    </row>
    <row r="57720" spans="1:21" x14ac:dyDescent="0.25">
      <c r="A57720">
        <v>558670</v>
      </c>
      <c r="B57720">
        <v>21</v>
      </c>
      <c r="C57720" t="s">
        <v>25</v>
      </c>
      <c r="D57720" t="str">
        <f t="shared" si="901"/>
        <v>Female</v>
      </c>
      <c r="E57720">
        <v>1</v>
      </c>
      <c r="F57720">
        <v>29.4</v>
      </c>
      <c r="G57720">
        <v>7</v>
      </c>
      <c r="H57720" s="1">
        <v>44242</v>
      </c>
      <c r="I57720" s="1">
        <v>44563</v>
      </c>
      <c r="J57720">
        <v>321</v>
      </c>
      <c r="K57720">
        <v>4.9980000000000002</v>
      </c>
      <c r="L57720">
        <v>3</v>
      </c>
      <c r="M57720" t="s">
        <v>70</v>
      </c>
      <c r="N57720">
        <v>884</v>
      </c>
      <c r="O57720">
        <v>0</v>
      </c>
      <c r="P57720" t="s">
        <v>66</v>
      </c>
      <c r="Q57720">
        <v>0</v>
      </c>
      <c r="R57720" t="s">
        <v>75</v>
      </c>
      <c r="S57720">
        <v>0</v>
      </c>
      <c r="T57720" t="s">
        <v>52</v>
      </c>
      <c r="U57720" t="s">
        <v>42</v>
      </c>
    </row>
    <row r="57721" spans="1:21" x14ac:dyDescent="0.25">
      <c r="A57721">
        <v>558746</v>
      </c>
      <c r="B57721">
        <v>32</v>
      </c>
      <c r="C57721" t="s">
        <v>28</v>
      </c>
      <c r="D57721" t="str">
        <f t="shared" si="901"/>
        <v>Female</v>
      </c>
      <c r="E57721">
        <v>1</v>
      </c>
      <c r="F57721">
        <v>20</v>
      </c>
      <c r="G57721">
        <v>7</v>
      </c>
      <c r="H57721" s="1">
        <v>44242</v>
      </c>
      <c r="I57721" s="1">
        <v>44563</v>
      </c>
      <c r="J57721">
        <v>321</v>
      </c>
      <c r="K57721">
        <v>14.6</v>
      </c>
      <c r="L57721">
        <v>1</v>
      </c>
      <c r="M57721" t="s">
        <v>65</v>
      </c>
      <c r="N57721">
        <v>325</v>
      </c>
      <c r="O57721">
        <v>1</v>
      </c>
      <c r="P57721" t="s">
        <v>69</v>
      </c>
      <c r="Q57721">
        <v>1</v>
      </c>
      <c r="R57721" t="s">
        <v>76</v>
      </c>
      <c r="S57721">
        <v>1</v>
      </c>
      <c r="T57721" t="s">
        <v>52</v>
      </c>
      <c r="U57721" t="s">
        <v>42</v>
      </c>
    </row>
    <row r="57722" spans="1:21" x14ac:dyDescent="0.25">
      <c r="A57722">
        <v>559924</v>
      </c>
      <c r="B57722">
        <v>40</v>
      </c>
      <c r="C57722" t="s">
        <v>30</v>
      </c>
      <c r="D57722" t="str">
        <f t="shared" si="901"/>
        <v>Female</v>
      </c>
      <c r="E57722">
        <v>1</v>
      </c>
      <c r="F57722">
        <v>1.8</v>
      </c>
      <c r="G57722">
        <v>3</v>
      </c>
      <c r="H57722" s="1">
        <v>44242</v>
      </c>
      <c r="I57722" s="1">
        <v>44563</v>
      </c>
      <c r="J57722">
        <v>321</v>
      </c>
      <c r="K57722">
        <v>1.6919999999999999</v>
      </c>
      <c r="L57722">
        <v>1</v>
      </c>
      <c r="M57722" t="s">
        <v>65</v>
      </c>
      <c r="N57722">
        <v>292</v>
      </c>
      <c r="O57722">
        <v>0</v>
      </c>
      <c r="P57722" t="s">
        <v>66</v>
      </c>
      <c r="Q57722">
        <v>0</v>
      </c>
      <c r="R57722" t="s">
        <v>75</v>
      </c>
      <c r="S57722">
        <v>0</v>
      </c>
      <c r="T57722" t="s">
        <v>52</v>
      </c>
      <c r="U57722" t="s">
        <v>42</v>
      </c>
    </row>
    <row r="57723" spans="1:21" x14ac:dyDescent="0.25">
      <c r="A57723">
        <v>560451</v>
      </c>
      <c r="B57723">
        <v>23</v>
      </c>
      <c r="C57723" t="s">
        <v>25</v>
      </c>
      <c r="D57723" t="str">
        <f t="shared" si="901"/>
        <v>Female</v>
      </c>
      <c r="E57723">
        <v>1</v>
      </c>
      <c r="F57723">
        <v>39.4</v>
      </c>
      <c r="G57723">
        <v>1</v>
      </c>
      <c r="H57723" s="1">
        <v>44242</v>
      </c>
      <c r="I57723" s="1">
        <v>44563</v>
      </c>
      <c r="J57723">
        <v>321</v>
      </c>
      <c r="K57723">
        <v>39.4</v>
      </c>
      <c r="L57723">
        <v>0</v>
      </c>
      <c r="M57723" t="s">
        <v>68</v>
      </c>
      <c r="N57723">
        <v>646</v>
      </c>
      <c r="O57723">
        <v>1</v>
      </c>
      <c r="P57723" t="s">
        <v>69</v>
      </c>
      <c r="Q57723">
        <v>1</v>
      </c>
      <c r="R57723" t="s">
        <v>76</v>
      </c>
      <c r="S57723">
        <v>0</v>
      </c>
      <c r="T57723" t="s">
        <v>53</v>
      </c>
      <c r="U57723" t="s">
        <v>43</v>
      </c>
    </row>
    <row r="57724" spans="1:21" x14ac:dyDescent="0.25">
      <c r="A57724">
        <v>560775</v>
      </c>
      <c r="B57724">
        <v>40</v>
      </c>
      <c r="C57724" t="s">
        <v>30</v>
      </c>
      <c r="D57724" t="str">
        <f t="shared" si="901"/>
        <v>Female</v>
      </c>
      <c r="E57724">
        <v>1</v>
      </c>
      <c r="F57724">
        <v>31.3</v>
      </c>
      <c r="G57724">
        <v>3</v>
      </c>
      <c r="H57724" s="1">
        <v>44242</v>
      </c>
      <c r="I57724" s="1">
        <v>44563</v>
      </c>
      <c r="J57724">
        <v>321</v>
      </c>
      <c r="K57724">
        <v>18.466999999999999</v>
      </c>
      <c r="L57724">
        <v>3</v>
      </c>
      <c r="M57724" t="s">
        <v>70</v>
      </c>
      <c r="N57724">
        <v>1062</v>
      </c>
      <c r="O57724">
        <v>0</v>
      </c>
      <c r="P57724" t="s">
        <v>66</v>
      </c>
      <c r="Q57724">
        <v>0</v>
      </c>
      <c r="R57724" t="s">
        <v>75</v>
      </c>
      <c r="S57724">
        <v>1</v>
      </c>
      <c r="T57724" t="s">
        <v>52</v>
      </c>
      <c r="U57724" t="s">
        <v>42</v>
      </c>
    </row>
    <row r="57725" spans="1:21" x14ac:dyDescent="0.25">
      <c r="A57725">
        <v>561403</v>
      </c>
      <c r="B57725">
        <v>60</v>
      </c>
      <c r="C57725" t="s">
        <v>29</v>
      </c>
      <c r="D57725" t="str">
        <f t="shared" si="901"/>
        <v>Female</v>
      </c>
      <c r="E57725">
        <v>1</v>
      </c>
      <c r="F57725">
        <v>59.5</v>
      </c>
      <c r="G57725">
        <v>2</v>
      </c>
      <c r="H57725" s="1">
        <v>44242</v>
      </c>
      <c r="I57725" s="1">
        <v>44563</v>
      </c>
      <c r="J57725">
        <v>321</v>
      </c>
      <c r="K57725">
        <v>29.155000000000001</v>
      </c>
      <c r="L57725">
        <v>0</v>
      </c>
      <c r="M57725" t="s">
        <v>68</v>
      </c>
      <c r="N57725">
        <v>768</v>
      </c>
      <c r="O57725">
        <v>0</v>
      </c>
      <c r="P57725" t="s">
        <v>66</v>
      </c>
      <c r="Q57725">
        <v>0</v>
      </c>
      <c r="R57725" t="s">
        <v>75</v>
      </c>
      <c r="S57725">
        <v>0</v>
      </c>
      <c r="T57725" t="s">
        <v>52</v>
      </c>
      <c r="U57725" t="s">
        <v>42</v>
      </c>
    </row>
    <row r="57726" spans="1:21" x14ac:dyDescent="0.25">
      <c r="A57726">
        <v>561667</v>
      </c>
      <c r="B57726">
        <v>32</v>
      </c>
      <c r="C57726" t="s">
        <v>28</v>
      </c>
      <c r="D57726" t="str">
        <f t="shared" si="901"/>
        <v>Male</v>
      </c>
      <c r="E57726">
        <v>0</v>
      </c>
      <c r="F57726">
        <v>37.200000000000003</v>
      </c>
      <c r="G57726">
        <v>4</v>
      </c>
      <c r="H57726" s="1">
        <v>44242</v>
      </c>
      <c r="I57726" s="1">
        <v>44563</v>
      </c>
      <c r="J57726">
        <v>321</v>
      </c>
      <c r="K57726">
        <v>16.739999999999998</v>
      </c>
      <c r="L57726">
        <v>0</v>
      </c>
      <c r="M57726" t="s">
        <v>68</v>
      </c>
      <c r="N57726">
        <v>267</v>
      </c>
      <c r="O57726">
        <v>1</v>
      </c>
      <c r="P57726" t="s">
        <v>69</v>
      </c>
      <c r="Q57726">
        <v>0</v>
      </c>
      <c r="R57726" t="s">
        <v>75</v>
      </c>
      <c r="S57726">
        <v>0</v>
      </c>
      <c r="T57726" t="s">
        <v>52</v>
      </c>
      <c r="U57726" t="s">
        <v>42</v>
      </c>
    </row>
    <row r="57727" spans="1:21" x14ac:dyDescent="0.25">
      <c r="A57727">
        <v>561709</v>
      </c>
      <c r="B57727">
        <v>21</v>
      </c>
      <c r="C57727" t="s">
        <v>25</v>
      </c>
      <c r="D57727" t="str">
        <f t="shared" si="901"/>
        <v>Female</v>
      </c>
      <c r="E57727">
        <v>1</v>
      </c>
      <c r="F57727">
        <v>30</v>
      </c>
      <c r="G57727">
        <v>5</v>
      </c>
      <c r="H57727" s="1">
        <v>44242</v>
      </c>
      <c r="I57727" s="1">
        <v>44563</v>
      </c>
      <c r="J57727">
        <v>321</v>
      </c>
      <c r="K57727">
        <v>24.6</v>
      </c>
      <c r="L57727">
        <v>3</v>
      </c>
      <c r="M57727" t="s">
        <v>70</v>
      </c>
      <c r="N57727">
        <v>212</v>
      </c>
      <c r="O57727">
        <v>1</v>
      </c>
      <c r="P57727" t="s">
        <v>69</v>
      </c>
      <c r="Q57727">
        <v>0</v>
      </c>
      <c r="R57727" t="s">
        <v>75</v>
      </c>
      <c r="S57727">
        <v>0</v>
      </c>
      <c r="T57727" t="s">
        <v>52</v>
      </c>
      <c r="U57727" t="s">
        <v>42</v>
      </c>
    </row>
    <row r="57728" spans="1:21" x14ac:dyDescent="0.25">
      <c r="A57728">
        <v>562021</v>
      </c>
      <c r="B57728">
        <v>26</v>
      </c>
      <c r="C57728" t="s">
        <v>26</v>
      </c>
      <c r="D57728" t="str">
        <f t="shared" si="901"/>
        <v>Male</v>
      </c>
      <c r="E57728">
        <v>0</v>
      </c>
      <c r="F57728">
        <v>32.200000000000003</v>
      </c>
      <c r="G57728">
        <v>4</v>
      </c>
      <c r="H57728" s="1">
        <v>44242</v>
      </c>
      <c r="I57728" s="1">
        <v>44563</v>
      </c>
      <c r="J57728">
        <v>321</v>
      </c>
      <c r="K57728">
        <v>2.8980000000000001</v>
      </c>
      <c r="L57728">
        <v>2</v>
      </c>
      <c r="M57728" t="s">
        <v>67</v>
      </c>
      <c r="N57728">
        <v>530</v>
      </c>
      <c r="O57728">
        <v>3</v>
      </c>
      <c r="P57728" t="s">
        <v>70</v>
      </c>
      <c r="Q57728">
        <v>1</v>
      </c>
      <c r="R57728" t="s">
        <v>76</v>
      </c>
      <c r="S57728">
        <v>0</v>
      </c>
      <c r="T57728" t="s">
        <v>52</v>
      </c>
      <c r="U57728" t="s">
        <v>42</v>
      </c>
    </row>
    <row r="57729" spans="1:21" x14ac:dyDescent="0.25">
      <c r="A57729">
        <v>562111</v>
      </c>
      <c r="B57729">
        <v>62</v>
      </c>
      <c r="C57729" t="s">
        <v>29</v>
      </c>
      <c r="D57729" t="str">
        <f t="shared" si="901"/>
        <v>Female</v>
      </c>
      <c r="E57729">
        <v>1</v>
      </c>
      <c r="F57729">
        <v>30.7</v>
      </c>
      <c r="G57729">
        <v>3</v>
      </c>
      <c r="H57729" s="1">
        <v>44242</v>
      </c>
      <c r="I57729" s="1">
        <v>44563</v>
      </c>
      <c r="J57729">
        <v>321</v>
      </c>
      <c r="K57729">
        <v>22.718</v>
      </c>
      <c r="L57729">
        <v>0</v>
      </c>
      <c r="M57729" t="s">
        <v>68</v>
      </c>
      <c r="N57729">
        <v>710</v>
      </c>
      <c r="O57729">
        <v>0</v>
      </c>
      <c r="P57729" t="s">
        <v>66</v>
      </c>
      <c r="Q57729">
        <v>0</v>
      </c>
      <c r="R57729" t="s">
        <v>75</v>
      </c>
      <c r="S57729">
        <v>0</v>
      </c>
      <c r="T57729" t="s">
        <v>52</v>
      </c>
      <c r="U57729" t="s">
        <v>42</v>
      </c>
    </row>
    <row r="57730" spans="1:21" x14ac:dyDescent="0.25">
      <c r="A57730">
        <v>562201</v>
      </c>
      <c r="B57730">
        <v>51</v>
      </c>
      <c r="C57730" t="s">
        <v>33</v>
      </c>
      <c r="D57730" t="str">
        <f t="shared" ref="D57730:D57793" si="902">IF(E57730=0, "Male", "Female")</f>
        <v>Female</v>
      </c>
      <c r="E57730">
        <v>1</v>
      </c>
      <c r="F57730">
        <v>5</v>
      </c>
      <c r="G57730">
        <v>1</v>
      </c>
      <c r="H57730" s="1">
        <v>44242</v>
      </c>
      <c r="I57730" s="1">
        <v>44563</v>
      </c>
      <c r="J57730">
        <v>321</v>
      </c>
      <c r="K57730">
        <v>5</v>
      </c>
      <c r="L57730">
        <v>3</v>
      </c>
      <c r="M57730" t="s">
        <v>70</v>
      </c>
      <c r="N57730">
        <v>375</v>
      </c>
      <c r="O57730">
        <v>0</v>
      </c>
      <c r="P57730" t="s">
        <v>66</v>
      </c>
      <c r="Q57730">
        <v>0</v>
      </c>
      <c r="R57730" t="s">
        <v>75</v>
      </c>
      <c r="S57730">
        <v>0</v>
      </c>
      <c r="T57730" t="s">
        <v>53</v>
      </c>
      <c r="U57730" t="s">
        <v>43</v>
      </c>
    </row>
    <row r="57731" spans="1:21" x14ac:dyDescent="0.25">
      <c r="A57731">
        <v>562247</v>
      </c>
      <c r="B57731">
        <v>47</v>
      </c>
      <c r="C57731" t="s">
        <v>32</v>
      </c>
      <c r="D57731" t="str">
        <f t="shared" si="902"/>
        <v>Female</v>
      </c>
      <c r="E57731">
        <v>1</v>
      </c>
      <c r="F57731">
        <v>27.5</v>
      </c>
      <c r="G57731">
        <v>6</v>
      </c>
      <c r="H57731" s="1">
        <v>44242</v>
      </c>
      <c r="I57731" s="1">
        <v>44563</v>
      </c>
      <c r="J57731">
        <v>321</v>
      </c>
      <c r="K57731">
        <v>23.65</v>
      </c>
      <c r="L57731">
        <v>0</v>
      </c>
      <c r="M57731" t="s">
        <v>68</v>
      </c>
      <c r="N57731">
        <v>366</v>
      </c>
      <c r="O57731">
        <v>1</v>
      </c>
      <c r="P57731" t="s">
        <v>69</v>
      </c>
      <c r="Q57731">
        <v>0</v>
      </c>
      <c r="R57731" t="s">
        <v>75</v>
      </c>
      <c r="S57731">
        <v>0</v>
      </c>
      <c r="T57731" t="s">
        <v>52</v>
      </c>
      <c r="U57731" t="s">
        <v>42</v>
      </c>
    </row>
    <row r="57732" spans="1:21" x14ac:dyDescent="0.25">
      <c r="A57732">
        <v>562524</v>
      </c>
      <c r="B57732">
        <v>18</v>
      </c>
      <c r="C57732" t="s">
        <v>25</v>
      </c>
      <c r="D57732" t="str">
        <f t="shared" si="902"/>
        <v>Female</v>
      </c>
      <c r="E57732">
        <v>1</v>
      </c>
      <c r="F57732">
        <v>34.299999999999997</v>
      </c>
      <c r="G57732">
        <v>3</v>
      </c>
      <c r="H57732" s="1">
        <v>44242</v>
      </c>
      <c r="I57732" s="1">
        <v>44563</v>
      </c>
      <c r="J57732">
        <v>321</v>
      </c>
      <c r="K57732">
        <v>28.126000000000001</v>
      </c>
      <c r="L57732">
        <v>1</v>
      </c>
      <c r="M57732" t="s">
        <v>65</v>
      </c>
      <c r="N57732">
        <v>1075</v>
      </c>
      <c r="O57732">
        <v>0</v>
      </c>
      <c r="P57732" t="s">
        <v>66</v>
      </c>
      <c r="Q57732">
        <v>0</v>
      </c>
      <c r="R57732" t="s">
        <v>75</v>
      </c>
      <c r="S57732">
        <v>1</v>
      </c>
      <c r="T57732" t="s">
        <v>52</v>
      </c>
      <c r="U57732" t="s">
        <v>42</v>
      </c>
    </row>
    <row r="57733" spans="1:21" x14ac:dyDescent="0.25">
      <c r="A57733">
        <v>562542</v>
      </c>
      <c r="B57733">
        <v>26</v>
      </c>
      <c r="C57733" t="s">
        <v>26</v>
      </c>
      <c r="D57733" t="str">
        <f t="shared" si="902"/>
        <v>Male</v>
      </c>
      <c r="E57733">
        <v>0</v>
      </c>
      <c r="F57733">
        <v>15.8</v>
      </c>
      <c r="G57733">
        <v>2</v>
      </c>
      <c r="H57733" s="1">
        <v>44242</v>
      </c>
      <c r="I57733" s="1">
        <v>44563</v>
      </c>
      <c r="J57733">
        <v>321</v>
      </c>
      <c r="K57733">
        <v>10.586</v>
      </c>
      <c r="L57733">
        <v>3</v>
      </c>
      <c r="M57733" t="s">
        <v>70</v>
      </c>
      <c r="N57733">
        <v>743</v>
      </c>
      <c r="O57733">
        <v>0</v>
      </c>
      <c r="P57733" t="s">
        <v>66</v>
      </c>
      <c r="Q57733">
        <v>0</v>
      </c>
      <c r="R57733" t="s">
        <v>75</v>
      </c>
      <c r="S57733">
        <v>0</v>
      </c>
      <c r="T57733" t="s">
        <v>52</v>
      </c>
      <c r="U57733" t="s">
        <v>42</v>
      </c>
    </row>
    <row r="57734" spans="1:21" x14ac:dyDescent="0.25">
      <c r="A57734">
        <v>562599</v>
      </c>
      <c r="B57734">
        <v>29</v>
      </c>
      <c r="C57734" t="s">
        <v>26</v>
      </c>
      <c r="D57734" t="str">
        <f t="shared" si="902"/>
        <v>Female</v>
      </c>
      <c r="E57734">
        <v>1</v>
      </c>
      <c r="F57734">
        <v>32.9</v>
      </c>
      <c r="G57734">
        <v>1</v>
      </c>
      <c r="H57734" s="1">
        <v>44242</v>
      </c>
      <c r="I57734" s="1">
        <v>44563</v>
      </c>
      <c r="J57734">
        <v>321</v>
      </c>
      <c r="K57734">
        <v>32.9</v>
      </c>
      <c r="L57734">
        <v>1</v>
      </c>
      <c r="M57734" t="s">
        <v>65</v>
      </c>
      <c r="N57734">
        <v>683</v>
      </c>
      <c r="O57734">
        <v>0</v>
      </c>
      <c r="P57734" t="s">
        <v>66</v>
      </c>
      <c r="Q57734">
        <v>0</v>
      </c>
      <c r="R57734" t="s">
        <v>75</v>
      </c>
      <c r="S57734">
        <v>0</v>
      </c>
      <c r="T57734" t="s">
        <v>53</v>
      </c>
      <c r="U57734" t="s">
        <v>43</v>
      </c>
    </row>
    <row r="57735" spans="1:21" x14ac:dyDescent="0.25">
      <c r="A57735">
        <v>562688</v>
      </c>
      <c r="B57735">
        <v>30</v>
      </c>
      <c r="C57735" t="s">
        <v>28</v>
      </c>
      <c r="D57735" t="str">
        <f t="shared" si="902"/>
        <v>Female</v>
      </c>
      <c r="E57735">
        <v>1</v>
      </c>
      <c r="F57735">
        <v>18.8</v>
      </c>
      <c r="G57735">
        <v>3</v>
      </c>
      <c r="H57735" s="1">
        <v>44242</v>
      </c>
      <c r="I57735" s="1">
        <v>44563</v>
      </c>
      <c r="J57735">
        <v>321</v>
      </c>
      <c r="K57735">
        <v>1.6919999999999999</v>
      </c>
      <c r="L57735">
        <v>3</v>
      </c>
      <c r="M57735" t="s">
        <v>70</v>
      </c>
      <c r="N57735">
        <v>895</v>
      </c>
      <c r="O57735">
        <v>1</v>
      </c>
      <c r="P57735" t="s">
        <v>69</v>
      </c>
      <c r="Q57735">
        <v>0</v>
      </c>
      <c r="R57735" t="s">
        <v>75</v>
      </c>
      <c r="S57735">
        <v>1</v>
      </c>
      <c r="T57735" t="s">
        <v>52</v>
      </c>
      <c r="U57735" t="s">
        <v>42</v>
      </c>
    </row>
    <row r="57736" spans="1:21" x14ac:dyDescent="0.25">
      <c r="A57736">
        <v>562834</v>
      </c>
      <c r="B57736">
        <v>37</v>
      </c>
      <c r="C57736" t="s">
        <v>31</v>
      </c>
      <c r="D57736" t="str">
        <f t="shared" si="902"/>
        <v>Female</v>
      </c>
      <c r="E57736">
        <v>1</v>
      </c>
      <c r="F57736">
        <v>14.5</v>
      </c>
      <c r="G57736">
        <v>1</v>
      </c>
      <c r="H57736" s="1">
        <v>44242</v>
      </c>
      <c r="I57736" s="1">
        <v>44563</v>
      </c>
      <c r="J57736">
        <v>321</v>
      </c>
      <c r="K57736">
        <v>14.5</v>
      </c>
      <c r="L57736">
        <v>1</v>
      </c>
      <c r="M57736" t="s">
        <v>65</v>
      </c>
      <c r="N57736">
        <v>155</v>
      </c>
      <c r="O57736">
        <v>1</v>
      </c>
      <c r="P57736" t="s">
        <v>69</v>
      </c>
      <c r="Q57736">
        <v>0</v>
      </c>
      <c r="R57736" t="s">
        <v>75</v>
      </c>
      <c r="S57736">
        <v>1</v>
      </c>
      <c r="T57736" t="s">
        <v>53</v>
      </c>
      <c r="U57736" t="s">
        <v>43</v>
      </c>
    </row>
    <row r="57737" spans="1:21" x14ac:dyDescent="0.25">
      <c r="A57737">
        <v>562852</v>
      </c>
      <c r="B57737">
        <v>48</v>
      </c>
      <c r="C57737" t="s">
        <v>32</v>
      </c>
      <c r="D57737" t="str">
        <f t="shared" si="902"/>
        <v>Male</v>
      </c>
      <c r="E57737">
        <v>0</v>
      </c>
      <c r="F57737">
        <v>30.7</v>
      </c>
      <c r="G57737">
        <v>1</v>
      </c>
      <c r="H57737" s="1">
        <v>44242</v>
      </c>
      <c r="I57737" s="1">
        <v>44563</v>
      </c>
      <c r="J57737">
        <v>321</v>
      </c>
      <c r="K57737">
        <v>30.7</v>
      </c>
      <c r="L57737">
        <v>2</v>
      </c>
      <c r="M57737" t="s">
        <v>67</v>
      </c>
      <c r="N57737">
        <v>279</v>
      </c>
      <c r="O57737">
        <v>0</v>
      </c>
      <c r="P57737" t="s">
        <v>66</v>
      </c>
      <c r="Q57737">
        <v>0</v>
      </c>
      <c r="R57737" t="s">
        <v>75</v>
      </c>
      <c r="S57737">
        <v>0</v>
      </c>
      <c r="T57737" t="s">
        <v>53</v>
      </c>
      <c r="U57737" t="s">
        <v>43</v>
      </c>
    </row>
    <row r="57738" spans="1:21" x14ac:dyDescent="0.25">
      <c r="A57738">
        <v>563211</v>
      </c>
      <c r="B57738">
        <v>41</v>
      </c>
      <c r="C57738" t="s">
        <v>30</v>
      </c>
      <c r="D57738" t="str">
        <f t="shared" si="902"/>
        <v>Male</v>
      </c>
      <c r="E57738">
        <v>0</v>
      </c>
      <c r="F57738">
        <v>26.8</v>
      </c>
      <c r="G57738">
        <v>1</v>
      </c>
      <c r="H57738" s="1">
        <v>44242</v>
      </c>
      <c r="I57738" s="1">
        <v>44563</v>
      </c>
      <c r="J57738">
        <v>321</v>
      </c>
      <c r="K57738">
        <v>26.8</v>
      </c>
      <c r="L57738">
        <v>0</v>
      </c>
      <c r="M57738" t="s">
        <v>68</v>
      </c>
      <c r="N57738">
        <v>911</v>
      </c>
      <c r="O57738">
        <v>0</v>
      </c>
      <c r="P57738" t="s">
        <v>66</v>
      </c>
      <c r="Q57738">
        <v>0</v>
      </c>
      <c r="R57738" t="s">
        <v>75</v>
      </c>
      <c r="S57738">
        <v>0</v>
      </c>
      <c r="T57738" t="s">
        <v>53</v>
      </c>
      <c r="U57738" t="s">
        <v>43</v>
      </c>
    </row>
    <row r="57739" spans="1:21" x14ac:dyDescent="0.25">
      <c r="A57739">
        <v>563350</v>
      </c>
      <c r="B57739">
        <v>38</v>
      </c>
      <c r="C57739" t="s">
        <v>31</v>
      </c>
      <c r="D57739" t="str">
        <f t="shared" si="902"/>
        <v>Male</v>
      </c>
      <c r="E57739">
        <v>0</v>
      </c>
      <c r="F57739">
        <v>38.700000000000003</v>
      </c>
      <c r="G57739">
        <v>4</v>
      </c>
      <c r="H57739" s="1">
        <v>44242</v>
      </c>
      <c r="I57739" s="1">
        <v>44563</v>
      </c>
      <c r="J57739">
        <v>321</v>
      </c>
      <c r="K57739">
        <v>13.545</v>
      </c>
      <c r="L57739">
        <v>2</v>
      </c>
      <c r="M57739" t="s">
        <v>67</v>
      </c>
      <c r="N57739">
        <v>830</v>
      </c>
      <c r="O57739">
        <v>1</v>
      </c>
      <c r="P57739" t="s">
        <v>69</v>
      </c>
      <c r="Q57739">
        <v>0</v>
      </c>
      <c r="R57739" t="s">
        <v>75</v>
      </c>
      <c r="S57739">
        <v>0</v>
      </c>
      <c r="T57739" t="s">
        <v>52</v>
      </c>
      <c r="U57739" t="s">
        <v>42</v>
      </c>
    </row>
    <row r="57740" spans="1:21" x14ac:dyDescent="0.25">
      <c r="A57740">
        <v>563427</v>
      </c>
      <c r="B57740">
        <v>39</v>
      </c>
      <c r="C57740" t="s">
        <v>31</v>
      </c>
      <c r="D57740" t="str">
        <f t="shared" si="902"/>
        <v>Female</v>
      </c>
      <c r="E57740">
        <v>1</v>
      </c>
      <c r="F57740">
        <v>2.8</v>
      </c>
      <c r="G57740">
        <v>6</v>
      </c>
      <c r="H57740" s="1">
        <v>44242</v>
      </c>
      <c r="I57740" s="1">
        <v>44563</v>
      </c>
      <c r="J57740">
        <v>321</v>
      </c>
      <c r="K57740">
        <v>1.4</v>
      </c>
      <c r="L57740">
        <v>2</v>
      </c>
      <c r="M57740" t="s">
        <v>67</v>
      </c>
      <c r="N57740">
        <v>488</v>
      </c>
      <c r="O57740">
        <v>0</v>
      </c>
      <c r="P57740" t="s">
        <v>66</v>
      </c>
      <c r="Q57740">
        <v>1</v>
      </c>
      <c r="R57740" t="s">
        <v>76</v>
      </c>
      <c r="S57740">
        <v>1</v>
      </c>
      <c r="T57740" t="s">
        <v>52</v>
      </c>
      <c r="U57740" t="s">
        <v>42</v>
      </c>
    </row>
    <row r="57741" spans="1:21" x14ac:dyDescent="0.25">
      <c r="A57741">
        <v>563472</v>
      </c>
      <c r="B57741">
        <v>40</v>
      </c>
      <c r="C57741" t="s">
        <v>30</v>
      </c>
      <c r="D57741" t="str">
        <f t="shared" si="902"/>
        <v>Male</v>
      </c>
      <c r="E57741">
        <v>0</v>
      </c>
      <c r="F57741">
        <v>30.3</v>
      </c>
      <c r="G57741">
        <v>2</v>
      </c>
      <c r="H57741" s="1">
        <v>44242</v>
      </c>
      <c r="I57741" s="1">
        <v>44563</v>
      </c>
      <c r="J57741">
        <v>321</v>
      </c>
      <c r="K57741">
        <v>23.331</v>
      </c>
      <c r="L57741">
        <v>3</v>
      </c>
      <c r="M57741" t="s">
        <v>70</v>
      </c>
      <c r="N57741">
        <v>772</v>
      </c>
      <c r="O57741">
        <v>0</v>
      </c>
      <c r="P57741" t="s">
        <v>66</v>
      </c>
      <c r="Q57741">
        <v>0</v>
      </c>
      <c r="R57741" t="s">
        <v>75</v>
      </c>
      <c r="S57741">
        <v>0</v>
      </c>
      <c r="T57741" t="s">
        <v>52</v>
      </c>
      <c r="U57741" t="s">
        <v>42</v>
      </c>
    </row>
    <row r="57742" spans="1:21" x14ac:dyDescent="0.25">
      <c r="A57742">
        <v>563590</v>
      </c>
      <c r="B57742">
        <v>37</v>
      </c>
      <c r="C57742" t="s">
        <v>31</v>
      </c>
      <c r="D57742" t="str">
        <f t="shared" si="902"/>
        <v>Female</v>
      </c>
      <c r="E57742">
        <v>1</v>
      </c>
      <c r="F57742">
        <v>28.6</v>
      </c>
      <c r="G57742">
        <v>5</v>
      </c>
      <c r="H57742" s="1">
        <v>44242</v>
      </c>
      <c r="I57742" s="1">
        <v>44563</v>
      </c>
      <c r="J57742">
        <v>321</v>
      </c>
      <c r="K57742">
        <v>14.872</v>
      </c>
      <c r="L57742">
        <v>0</v>
      </c>
      <c r="M57742" t="s">
        <v>68</v>
      </c>
      <c r="N57742">
        <v>576</v>
      </c>
      <c r="O57742">
        <v>0</v>
      </c>
      <c r="P57742" t="s">
        <v>66</v>
      </c>
      <c r="Q57742">
        <v>0</v>
      </c>
      <c r="R57742" t="s">
        <v>75</v>
      </c>
      <c r="S57742">
        <v>0</v>
      </c>
      <c r="T57742" t="s">
        <v>52</v>
      </c>
      <c r="U57742" t="s">
        <v>42</v>
      </c>
    </row>
    <row r="57743" spans="1:21" x14ac:dyDescent="0.25">
      <c r="A57743">
        <v>564017</v>
      </c>
      <c r="B57743">
        <v>20</v>
      </c>
      <c r="C57743" t="s">
        <v>25</v>
      </c>
      <c r="D57743" t="str">
        <f t="shared" si="902"/>
        <v>Female</v>
      </c>
      <c r="E57743">
        <v>1</v>
      </c>
      <c r="F57743">
        <v>14.7</v>
      </c>
      <c r="G57743">
        <v>7</v>
      </c>
      <c r="H57743" s="1">
        <v>44242</v>
      </c>
      <c r="I57743" s="1">
        <v>44563</v>
      </c>
      <c r="J57743">
        <v>321</v>
      </c>
      <c r="K57743">
        <v>9.1140000000000008</v>
      </c>
      <c r="L57743">
        <v>2</v>
      </c>
      <c r="M57743" t="s">
        <v>67</v>
      </c>
      <c r="N57743">
        <v>155</v>
      </c>
      <c r="O57743">
        <v>1</v>
      </c>
      <c r="P57743" t="s">
        <v>69</v>
      </c>
      <c r="Q57743">
        <v>1</v>
      </c>
      <c r="R57743" t="s">
        <v>76</v>
      </c>
      <c r="S57743">
        <v>0</v>
      </c>
      <c r="T57743" t="s">
        <v>52</v>
      </c>
      <c r="U57743" t="s">
        <v>42</v>
      </c>
    </row>
    <row r="57744" spans="1:21" x14ac:dyDescent="0.25">
      <c r="A57744">
        <v>564205</v>
      </c>
      <c r="B57744">
        <v>58</v>
      </c>
      <c r="C57744" t="s">
        <v>27</v>
      </c>
      <c r="D57744" t="str">
        <f t="shared" si="902"/>
        <v>Female</v>
      </c>
      <c r="E57744">
        <v>1</v>
      </c>
      <c r="F57744">
        <v>15.5</v>
      </c>
      <c r="G57744">
        <v>5</v>
      </c>
      <c r="H57744" s="1">
        <v>44242</v>
      </c>
      <c r="I57744" s="1">
        <v>44563</v>
      </c>
      <c r="J57744">
        <v>321</v>
      </c>
      <c r="K57744">
        <v>12.09</v>
      </c>
      <c r="L57744">
        <v>3</v>
      </c>
      <c r="M57744" t="s">
        <v>70</v>
      </c>
      <c r="N57744">
        <v>206</v>
      </c>
      <c r="O57744">
        <v>0</v>
      </c>
      <c r="P57744" t="s">
        <v>66</v>
      </c>
      <c r="Q57744">
        <v>0</v>
      </c>
      <c r="R57744" t="s">
        <v>75</v>
      </c>
      <c r="S57744">
        <v>1</v>
      </c>
      <c r="T57744" t="s">
        <v>52</v>
      </c>
      <c r="U57744" t="s">
        <v>42</v>
      </c>
    </row>
    <row r="57745" spans="1:21" x14ac:dyDescent="0.25">
      <c r="A57745">
        <v>564675</v>
      </c>
      <c r="B57745">
        <v>55</v>
      </c>
      <c r="C57745" t="s">
        <v>27</v>
      </c>
      <c r="D57745" t="str">
        <f t="shared" si="902"/>
        <v>Female</v>
      </c>
      <c r="E57745">
        <v>1</v>
      </c>
      <c r="F57745">
        <v>16.8</v>
      </c>
      <c r="G57745">
        <v>2</v>
      </c>
      <c r="H57745" s="1">
        <v>44242</v>
      </c>
      <c r="I57745" s="1">
        <v>44563</v>
      </c>
      <c r="J57745">
        <v>321</v>
      </c>
      <c r="K57745">
        <v>1.1759999999999999</v>
      </c>
      <c r="L57745">
        <v>0</v>
      </c>
      <c r="M57745" t="s">
        <v>68</v>
      </c>
      <c r="N57745">
        <v>185</v>
      </c>
      <c r="O57745">
        <v>0</v>
      </c>
      <c r="P57745" t="s">
        <v>66</v>
      </c>
      <c r="Q57745">
        <v>0</v>
      </c>
      <c r="R57745" t="s">
        <v>75</v>
      </c>
      <c r="S57745">
        <v>0</v>
      </c>
      <c r="T57745" t="s">
        <v>52</v>
      </c>
      <c r="U57745" t="s">
        <v>42</v>
      </c>
    </row>
    <row r="57746" spans="1:21" x14ac:dyDescent="0.25">
      <c r="A57746">
        <v>565156</v>
      </c>
      <c r="B57746">
        <v>32</v>
      </c>
      <c r="C57746" t="s">
        <v>28</v>
      </c>
      <c r="D57746" t="str">
        <f t="shared" si="902"/>
        <v>Male</v>
      </c>
      <c r="E57746">
        <v>0</v>
      </c>
      <c r="F57746">
        <v>35.299999999999997</v>
      </c>
      <c r="G57746">
        <v>6</v>
      </c>
      <c r="H57746" s="1">
        <v>44242</v>
      </c>
      <c r="I57746" s="1">
        <v>44563</v>
      </c>
      <c r="J57746">
        <v>321</v>
      </c>
      <c r="K57746">
        <v>4.5890000000000004</v>
      </c>
      <c r="L57746">
        <v>1</v>
      </c>
      <c r="M57746" t="s">
        <v>65</v>
      </c>
      <c r="N57746">
        <v>379</v>
      </c>
      <c r="O57746">
        <v>2</v>
      </c>
      <c r="P57746" t="s">
        <v>71</v>
      </c>
      <c r="Q57746">
        <v>0</v>
      </c>
      <c r="R57746" t="s">
        <v>75</v>
      </c>
      <c r="S57746">
        <v>0</v>
      </c>
      <c r="T57746" t="s">
        <v>52</v>
      </c>
      <c r="U57746" t="s">
        <v>42</v>
      </c>
    </row>
    <row r="57747" spans="1:21" x14ac:dyDescent="0.25">
      <c r="A57747">
        <v>565798</v>
      </c>
      <c r="B57747">
        <v>58</v>
      </c>
      <c r="C57747" t="s">
        <v>27</v>
      </c>
      <c r="D57747" t="str">
        <f t="shared" si="902"/>
        <v>Female</v>
      </c>
      <c r="E57747">
        <v>1</v>
      </c>
      <c r="F57747">
        <v>41.3</v>
      </c>
      <c r="G57747">
        <v>1</v>
      </c>
      <c r="H57747" s="1">
        <v>44242</v>
      </c>
      <c r="I57747" s="1">
        <v>44563</v>
      </c>
      <c r="J57747">
        <v>321</v>
      </c>
      <c r="K57747">
        <v>41.3</v>
      </c>
      <c r="L57747">
        <v>1</v>
      </c>
      <c r="M57747" t="s">
        <v>65</v>
      </c>
      <c r="N57747">
        <v>630</v>
      </c>
      <c r="O57747">
        <v>0</v>
      </c>
      <c r="P57747" t="s">
        <v>66</v>
      </c>
      <c r="Q57747">
        <v>0</v>
      </c>
      <c r="R57747" t="s">
        <v>75</v>
      </c>
      <c r="S57747">
        <v>0</v>
      </c>
      <c r="T57747" t="s">
        <v>53</v>
      </c>
      <c r="U57747" t="s">
        <v>43</v>
      </c>
    </row>
    <row r="57748" spans="1:21" x14ac:dyDescent="0.25">
      <c r="A57748">
        <v>566584</v>
      </c>
      <c r="B57748">
        <v>61</v>
      </c>
      <c r="C57748" t="s">
        <v>29</v>
      </c>
      <c r="D57748" t="str">
        <f t="shared" si="902"/>
        <v>Female</v>
      </c>
      <c r="E57748">
        <v>1</v>
      </c>
      <c r="F57748">
        <v>2.4</v>
      </c>
      <c r="G57748">
        <v>6</v>
      </c>
      <c r="H57748" s="1">
        <v>44242</v>
      </c>
      <c r="I57748" s="1">
        <v>44563</v>
      </c>
      <c r="J57748">
        <v>321</v>
      </c>
      <c r="K57748">
        <v>1.32</v>
      </c>
      <c r="L57748">
        <v>0</v>
      </c>
      <c r="M57748" t="s">
        <v>68</v>
      </c>
      <c r="N57748">
        <v>596</v>
      </c>
      <c r="O57748">
        <v>2</v>
      </c>
      <c r="P57748" t="s">
        <v>71</v>
      </c>
      <c r="Q57748">
        <v>0</v>
      </c>
      <c r="R57748" t="s">
        <v>75</v>
      </c>
      <c r="S57748">
        <v>0</v>
      </c>
      <c r="T57748" t="s">
        <v>52</v>
      </c>
      <c r="U57748" t="s">
        <v>42</v>
      </c>
    </row>
    <row r="57749" spans="1:21" x14ac:dyDescent="0.25">
      <c r="A57749">
        <v>566910</v>
      </c>
      <c r="B57749">
        <v>18</v>
      </c>
      <c r="C57749" t="s">
        <v>25</v>
      </c>
      <c r="D57749" t="str">
        <f t="shared" si="902"/>
        <v>Female</v>
      </c>
      <c r="E57749">
        <v>1</v>
      </c>
      <c r="F57749">
        <v>32.700000000000003</v>
      </c>
      <c r="G57749">
        <v>6</v>
      </c>
      <c r="H57749" s="1">
        <v>44242</v>
      </c>
      <c r="I57749" s="1">
        <v>44563</v>
      </c>
      <c r="J57749">
        <v>321</v>
      </c>
      <c r="K57749">
        <v>24.198</v>
      </c>
      <c r="L57749">
        <v>2</v>
      </c>
      <c r="M57749" t="s">
        <v>67</v>
      </c>
      <c r="N57749">
        <v>1037</v>
      </c>
      <c r="O57749">
        <v>0</v>
      </c>
      <c r="P57749" t="s">
        <v>66</v>
      </c>
      <c r="Q57749">
        <v>0</v>
      </c>
      <c r="R57749" t="s">
        <v>75</v>
      </c>
      <c r="S57749">
        <v>1</v>
      </c>
      <c r="T57749" t="s">
        <v>52</v>
      </c>
      <c r="U57749" t="s">
        <v>42</v>
      </c>
    </row>
    <row r="57750" spans="1:21" x14ac:dyDescent="0.25">
      <c r="A57750">
        <v>567088</v>
      </c>
      <c r="B57750">
        <v>22</v>
      </c>
      <c r="C57750" t="s">
        <v>25</v>
      </c>
      <c r="D57750" t="str">
        <f t="shared" si="902"/>
        <v>Female</v>
      </c>
      <c r="E57750">
        <v>1</v>
      </c>
      <c r="F57750">
        <v>7.9</v>
      </c>
      <c r="G57750">
        <v>7</v>
      </c>
      <c r="H57750" s="1">
        <v>44242</v>
      </c>
      <c r="I57750" s="1">
        <v>44563</v>
      </c>
      <c r="J57750">
        <v>321</v>
      </c>
      <c r="K57750">
        <v>7.9000000000000001E-2</v>
      </c>
      <c r="L57750">
        <v>0</v>
      </c>
      <c r="M57750" t="s">
        <v>68</v>
      </c>
      <c r="N57750">
        <v>813</v>
      </c>
      <c r="O57750">
        <v>0</v>
      </c>
      <c r="P57750" t="s">
        <v>66</v>
      </c>
      <c r="Q57750">
        <v>0</v>
      </c>
      <c r="R57750" t="s">
        <v>75</v>
      </c>
      <c r="S57750">
        <v>0</v>
      </c>
      <c r="T57750" t="s">
        <v>52</v>
      </c>
      <c r="U57750" t="s">
        <v>42</v>
      </c>
    </row>
    <row r="57751" spans="1:21" x14ac:dyDescent="0.25">
      <c r="A57751">
        <v>567182</v>
      </c>
      <c r="B57751">
        <v>32</v>
      </c>
      <c r="C57751" t="s">
        <v>28</v>
      </c>
      <c r="D57751" t="str">
        <f t="shared" si="902"/>
        <v>Female</v>
      </c>
      <c r="E57751">
        <v>1</v>
      </c>
      <c r="F57751">
        <v>36.5</v>
      </c>
      <c r="G57751">
        <v>4</v>
      </c>
      <c r="H57751" s="1">
        <v>44242</v>
      </c>
      <c r="I57751" s="1">
        <v>44563</v>
      </c>
      <c r="J57751">
        <v>321</v>
      </c>
      <c r="K57751">
        <v>20.074999999999999</v>
      </c>
      <c r="L57751">
        <v>3</v>
      </c>
      <c r="M57751" t="s">
        <v>70</v>
      </c>
      <c r="N57751">
        <v>749</v>
      </c>
      <c r="O57751">
        <v>0</v>
      </c>
      <c r="P57751" t="s">
        <v>66</v>
      </c>
      <c r="Q57751">
        <v>0</v>
      </c>
      <c r="R57751" t="s">
        <v>75</v>
      </c>
      <c r="S57751">
        <v>0</v>
      </c>
      <c r="T57751" t="s">
        <v>52</v>
      </c>
      <c r="U57751" t="s">
        <v>42</v>
      </c>
    </row>
    <row r="57752" spans="1:21" x14ac:dyDescent="0.25">
      <c r="A57752">
        <v>567295</v>
      </c>
      <c r="B57752">
        <v>48</v>
      </c>
      <c r="C57752" t="s">
        <v>32</v>
      </c>
      <c r="D57752" t="str">
        <f t="shared" si="902"/>
        <v>Female</v>
      </c>
      <c r="E57752">
        <v>1</v>
      </c>
      <c r="F57752">
        <v>33.200000000000003</v>
      </c>
      <c r="G57752">
        <v>3</v>
      </c>
      <c r="H57752" s="1">
        <v>44242</v>
      </c>
      <c r="I57752" s="1">
        <v>44563</v>
      </c>
      <c r="J57752">
        <v>321</v>
      </c>
      <c r="K57752">
        <v>16.268000000000001</v>
      </c>
      <c r="L57752">
        <v>3</v>
      </c>
      <c r="M57752" t="s">
        <v>70</v>
      </c>
      <c r="N57752">
        <v>840</v>
      </c>
      <c r="O57752">
        <v>3</v>
      </c>
      <c r="P57752" t="s">
        <v>70</v>
      </c>
      <c r="Q57752">
        <v>0</v>
      </c>
      <c r="R57752" t="s">
        <v>75</v>
      </c>
      <c r="S57752">
        <v>0</v>
      </c>
      <c r="T57752" t="s">
        <v>52</v>
      </c>
      <c r="U57752" t="s">
        <v>42</v>
      </c>
    </row>
    <row r="57753" spans="1:21" x14ac:dyDescent="0.25">
      <c r="A57753">
        <v>567313</v>
      </c>
      <c r="B57753">
        <v>41</v>
      </c>
      <c r="C57753" t="s">
        <v>30</v>
      </c>
      <c r="D57753" t="str">
        <f t="shared" si="902"/>
        <v>Male</v>
      </c>
      <c r="E57753">
        <v>0</v>
      </c>
      <c r="F57753">
        <v>50.1</v>
      </c>
      <c r="G57753">
        <v>6</v>
      </c>
      <c r="H57753" s="1">
        <v>44242</v>
      </c>
      <c r="I57753" s="1">
        <v>44563</v>
      </c>
      <c r="J57753">
        <v>321</v>
      </c>
      <c r="K57753">
        <v>48.597000000000001</v>
      </c>
      <c r="L57753">
        <v>3</v>
      </c>
      <c r="M57753" t="s">
        <v>70</v>
      </c>
      <c r="N57753">
        <v>925</v>
      </c>
      <c r="O57753">
        <v>0</v>
      </c>
      <c r="P57753" t="s">
        <v>66</v>
      </c>
      <c r="Q57753">
        <v>0</v>
      </c>
      <c r="R57753" t="s">
        <v>75</v>
      </c>
      <c r="S57753">
        <v>1</v>
      </c>
      <c r="T57753" t="s">
        <v>52</v>
      </c>
      <c r="U57753" t="s">
        <v>42</v>
      </c>
    </row>
    <row r="57754" spans="1:21" x14ac:dyDescent="0.25">
      <c r="A57754">
        <v>567352</v>
      </c>
      <c r="B57754">
        <v>23</v>
      </c>
      <c r="C57754" t="s">
        <v>25</v>
      </c>
      <c r="D57754" t="str">
        <f t="shared" si="902"/>
        <v>Female</v>
      </c>
      <c r="E57754">
        <v>1</v>
      </c>
      <c r="F57754">
        <v>11.6</v>
      </c>
      <c r="G57754">
        <v>7</v>
      </c>
      <c r="H57754" s="1">
        <v>44242</v>
      </c>
      <c r="I57754" s="1">
        <v>44563</v>
      </c>
      <c r="J57754">
        <v>321</v>
      </c>
      <c r="K57754">
        <v>0.11600000000000001</v>
      </c>
      <c r="L57754">
        <v>1</v>
      </c>
      <c r="M57754" t="s">
        <v>65</v>
      </c>
      <c r="N57754">
        <v>912</v>
      </c>
      <c r="O57754">
        <v>0</v>
      </c>
      <c r="P57754" t="s">
        <v>66</v>
      </c>
      <c r="Q57754">
        <v>0</v>
      </c>
      <c r="R57754" t="s">
        <v>75</v>
      </c>
      <c r="S57754">
        <v>0</v>
      </c>
      <c r="T57754" t="s">
        <v>52</v>
      </c>
      <c r="U57754" t="s">
        <v>42</v>
      </c>
    </row>
    <row r="57755" spans="1:21" x14ac:dyDescent="0.25">
      <c r="A57755">
        <v>568890</v>
      </c>
      <c r="B57755">
        <v>47</v>
      </c>
      <c r="C57755" t="s">
        <v>32</v>
      </c>
      <c r="D57755" t="str">
        <f t="shared" si="902"/>
        <v>Female</v>
      </c>
      <c r="E57755">
        <v>1</v>
      </c>
      <c r="F57755">
        <v>23.5</v>
      </c>
      <c r="G57755">
        <v>1</v>
      </c>
      <c r="H57755" s="1">
        <v>44242</v>
      </c>
      <c r="I57755" s="1">
        <v>44563</v>
      </c>
      <c r="J57755">
        <v>321</v>
      </c>
      <c r="K57755">
        <v>23.5</v>
      </c>
      <c r="L57755">
        <v>1</v>
      </c>
      <c r="M57755" t="s">
        <v>65</v>
      </c>
      <c r="N57755">
        <v>340</v>
      </c>
      <c r="O57755">
        <v>0</v>
      </c>
      <c r="P57755" t="s">
        <v>66</v>
      </c>
      <c r="Q57755">
        <v>0</v>
      </c>
      <c r="R57755" t="s">
        <v>75</v>
      </c>
      <c r="S57755">
        <v>1</v>
      </c>
      <c r="T57755" t="s">
        <v>53</v>
      </c>
      <c r="U57755" t="s">
        <v>43</v>
      </c>
    </row>
    <row r="57756" spans="1:21" x14ac:dyDescent="0.25">
      <c r="A57756">
        <v>568984</v>
      </c>
      <c r="B57756">
        <v>47</v>
      </c>
      <c r="C57756" t="s">
        <v>32</v>
      </c>
      <c r="D57756" t="str">
        <f t="shared" si="902"/>
        <v>Female</v>
      </c>
      <c r="E57756">
        <v>1</v>
      </c>
      <c r="F57756">
        <v>2.1</v>
      </c>
      <c r="G57756">
        <v>1</v>
      </c>
      <c r="H57756" s="1">
        <v>44242</v>
      </c>
      <c r="I57756" s="1">
        <v>44563</v>
      </c>
      <c r="J57756">
        <v>321</v>
      </c>
      <c r="K57756">
        <v>2.1</v>
      </c>
      <c r="L57756">
        <v>1</v>
      </c>
      <c r="M57756" t="s">
        <v>65</v>
      </c>
      <c r="N57756">
        <v>541</v>
      </c>
      <c r="O57756">
        <v>0</v>
      </c>
      <c r="P57756" t="s">
        <v>66</v>
      </c>
      <c r="Q57756">
        <v>0</v>
      </c>
      <c r="R57756" t="s">
        <v>75</v>
      </c>
      <c r="S57756">
        <v>1</v>
      </c>
      <c r="T57756" t="s">
        <v>53</v>
      </c>
      <c r="U57756" t="s">
        <v>43</v>
      </c>
    </row>
    <row r="57757" spans="1:21" x14ac:dyDescent="0.25">
      <c r="A57757">
        <v>569344</v>
      </c>
      <c r="B57757">
        <v>25</v>
      </c>
      <c r="C57757" t="s">
        <v>26</v>
      </c>
      <c r="D57757" t="str">
        <f t="shared" si="902"/>
        <v>Female</v>
      </c>
      <c r="E57757">
        <v>1</v>
      </c>
      <c r="F57757">
        <v>27.5</v>
      </c>
      <c r="G57757">
        <v>4</v>
      </c>
      <c r="H57757" s="1">
        <v>44242</v>
      </c>
      <c r="I57757" s="1">
        <v>44563</v>
      </c>
      <c r="J57757">
        <v>321</v>
      </c>
      <c r="K57757">
        <v>14.574999999999999</v>
      </c>
      <c r="L57757">
        <v>0</v>
      </c>
      <c r="M57757" t="s">
        <v>68</v>
      </c>
      <c r="N57757">
        <v>509</v>
      </c>
      <c r="O57757">
        <v>0</v>
      </c>
      <c r="P57757" t="s">
        <v>66</v>
      </c>
      <c r="Q57757">
        <v>0</v>
      </c>
      <c r="R57757" t="s">
        <v>75</v>
      </c>
      <c r="S57757">
        <v>0</v>
      </c>
      <c r="T57757" t="s">
        <v>52</v>
      </c>
      <c r="U57757" t="s">
        <v>42</v>
      </c>
    </row>
    <row r="57758" spans="1:21" x14ac:dyDescent="0.25">
      <c r="A57758">
        <v>569955</v>
      </c>
      <c r="B57758">
        <v>25</v>
      </c>
      <c r="C57758" t="s">
        <v>26</v>
      </c>
      <c r="D57758" t="str">
        <f t="shared" si="902"/>
        <v>Female</v>
      </c>
      <c r="E57758">
        <v>1</v>
      </c>
      <c r="F57758">
        <v>30.8</v>
      </c>
      <c r="G57758">
        <v>7</v>
      </c>
      <c r="H57758" s="1">
        <v>44242</v>
      </c>
      <c r="I57758" s="1">
        <v>44563</v>
      </c>
      <c r="J57758">
        <v>321</v>
      </c>
      <c r="K57758">
        <v>3.3879999999999999</v>
      </c>
      <c r="L57758">
        <v>0</v>
      </c>
      <c r="M57758" t="s">
        <v>68</v>
      </c>
      <c r="N57758">
        <v>211</v>
      </c>
      <c r="O57758">
        <v>0</v>
      </c>
      <c r="P57758" t="s">
        <v>66</v>
      </c>
      <c r="Q57758">
        <v>0</v>
      </c>
      <c r="R57758" t="s">
        <v>75</v>
      </c>
      <c r="S57758">
        <v>0</v>
      </c>
      <c r="T57758" t="s">
        <v>52</v>
      </c>
      <c r="U57758" t="s">
        <v>42</v>
      </c>
    </row>
    <row r="57759" spans="1:21" x14ac:dyDescent="0.25">
      <c r="A57759">
        <v>570099</v>
      </c>
      <c r="B57759">
        <v>30</v>
      </c>
      <c r="C57759" t="s">
        <v>28</v>
      </c>
      <c r="D57759" t="str">
        <f t="shared" si="902"/>
        <v>Female</v>
      </c>
      <c r="E57759">
        <v>1</v>
      </c>
      <c r="F57759">
        <v>10.9</v>
      </c>
      <c r="G57759">
        <v>4</v>
      </c>
      <c r="H57759" s="1">
        <v>44242</v>
      </c>
      <c r="I57759" s="1">
        <v>44563</v>
      </c>
      <c r="J57759">
        <v>321</v>
      </c>
      <c r="K57759">
        <v>6.2130000000000001</v>
      </c>
      <c r="L57759">
        <v>1</v>
      </c>
      <c r="M57759" t="s">
        <v>65</v>
      </c>
      <c r="N57759">
        <v>894</v>
      </c>
      <c r="O57759">
        <v>0</v>
      </c>
      <c r="P57759" t="s">
        <v>66</v>
      </c>
      <c r="Q57759">
        <v>0</v>
      </c>
      <c r="R57759" t="s">
        <v>75</v>
      </c>
      <c r="S57759">
        <v>0</v>
      </c>
      <c r="T57759" t="s">
        <v>52</v>
      </c>
      <c r="U57759" t="s">
        <v>42</v>
      </c>
    </row>
    <row r="57760" spans="1:21" x14ac:dyDescent="0.25">
      <c r="A57760">
        <v>504455</v>
      </c>
      <c r="B57760">
        <v>44</v>
      </c>
      <c r="C57760" t="s">
        <v>30</v>
      </c>
      <c r="D57760" t="str">
        <f t="shared" si="902"/>
        <v>Male</v>
      </c>
      <c r="E57760">
        <v>0</v>
      </c>
      <c r="F57760">
        <v>38.1</v>
      </c>
      <c r="G57760">
        <v>4</v>
      </c>
      <c r="H57760" s="1">
        <v>44241</v>
      </c>
      <c r="I57760" s="1">
        <v>44563</v>
      </c>
      <c r="J57760">
        <v>322</v>
      </c>
      <c r="K57760">
        <v>28.574999999999999</v>
      </c>
      <c r="L57760">
        <v>2</v>
      </c>
      <c r="M57760" t="s">
        <v>67</v>
      </c>
      <c r="N57760">
        <v>860</v>
      </c>
      <c r="O57760">
        <v>0</v>
      </c>
      <c r="P57760" t="s">
        <v>66</v>
      </c>
      <c r="Q57760">
        <v>0</v>
      </c>
      <c r="R57760" t="s">
        <v>75</v>
      </c>
      <c r="S57760">
        <v>0</v>
      </c>
      <c r="T57760" t="s">
        <v>52</v>
      </c>
      <c r="U57760" t="s">
        <v>42</v>
      </c>
    </row>
    <row r="57761" spans="1:21" x14ac:dyDescent="0.25">
      <c r="A57761">
        <v>504558</v>
      </c>
      <c r="B57761">
        <v>20</v>
      </c>
      <c r="C57761" t="s">
        <v>25</v>
      </c>
      <c r="D57761" t="str">
        <f t="shared" si="902"/>
        <v>Male</v>
      </c>
      <c r="E57761">
        <v>0</v>
      </c>
      <c r="F57761">
        <v>33.1</v>
      </c>
      <c r="G57761">
        <v>7</v>
      </c>
      <c r="H57761" s="1">
        <v>44241</v>
      </c>
      <c r="I57761" s="1">
        <v>44563</v>
      </c>
      <c r="J57761">
        <v>322</v>
      </c>
      <c r="K57761">
        <v>14.564</v>
      </c>
      <c r="L57761">
        <v>3</v>
      </c>
      <c r="M57761" t="s">
        <v>70</v>
      </c>
      <c r="N57761">
        <v>570</v>
      </c>
      <c r="O57761">
        <v>1</v>
      </c>
      <c r="P57761" t="s">
        <v>69</v>
      </c>
      <c r="Q57761">
        <v>0</v>
      </c>
      <c r="R57761" t="s">
        <v>75</v>
      </c>
      <c r="S57761">
        <v>0</v>
      </c>
      <c r="T57761" t="s">
        <v>52</v>
      </c>
      <c r="U57761" t="s">
        <v>42</v>
      </c>
    </row>
    <row r="57762" spans="1:21" x14ac:dyDescent="0.25">
      <c r="A57762">
        <v>504637</v>
      </c>
      <c r="B57762">
        <v>54</v>
      </c>
      <c r="C57762" t="s">
        <v>33</v>
      </c>
      <c r="D57762" t="str">
        <f t="shared" si="902"/>
        <v>Female</v>
      </c>
      <c r="E57762">
        <v>1</v>
      </c>
      <c r="F57762">
        <v>47.9</v>
      </c>
      <c r="G57762">
        <v>4</v>
      </c>
      <c r="H57762" s="1">
        <v>44241</v>
      </c>
      <c r="I57762" s="1">
        <v>44563</v>
      </c>
      <c r="J57762">
        <v>322</v>
      </c>
      <c r="K57762">
        <v>10.058999999999999</v>
      </c>
      <c r="L57762">
        <v>0</v>
      </c>
      <c r="M57762" t="s">
        <v>68</v>
      </c>
      <c r="N57762">
        <v>897</v>
      </c>
      <c r="O57762">
        <v>0</v>
      </c>
      <c r="P57762" t="s">
        <v>66</v>
      </c>
      <c r="Q57762">
        <v>0</v>
      </c>
      <c r="R57762" t="s">
        <v>75</v>
      </c>
      <c r="S57762">
        <v>0</v>
      </c>
      <c r="T57762" t="s">
        <v>52</v>
      </c>
      <c r="U57762" t="s">
        <v>42</v>
      </c>
    </row>
    <row r="57763" spans="1:21" x14ac:dyDescent="0.25">
      <c r="A57763">
        <v>504767</v>
      </c>
      <c r="B57763">
        <v>17</v>
      </c>
      <c r="C57763" t="s">
        <v>81</v>
      </c>
      <c r="D57763" t="str">
        <f t="shared" si="902"/>
        <v>Female</v>
      </c>
      <c r="E57763">
        <v>1</v>
      </c>
      <c r="F57763">
        <v>29.7</v>
      </c>
      <c r="G57763">
        <v>2</v>
      </c>
      <c r="H57763" s="1">
        <v>44241</v>
      </c>
      <c r="I57763" s="1">
        <v>44563</v>
      </c>
      <c r="J57763">
        <v>322</v>
      </c>
      <c r="K57763">
        <v>23.166</v>
      </c>
      <c r="L57763">
        <v>1</v>
      </c>
      <c r="M57763" t="s">
        <v>65</v>
      </c>
      <c r="N57763">
        <v>868</v>
      </c>
      <c r="O57763">
        <v>1</v>
      </c>
      <c r="P57763" t="s">
        <v>69</v>
      </c>
      <c r="Q57763">
        <v>0</v>
      </c>
      <c r="R57763" t="s">
        <v>75</v>
      </c>
      <c r="S57763">
        <v>1</v>
      </c>
      <c r="T57763" t="s">
        <v>52</v>
      </c>
      <c r="U57763" t="s">
        <v>42</v>
      </c>
    </row>
    <row r="57764" spans="1:21" x14ac:dyDescent="0.25">
      <c r="A57764">
        <v>505023</v>
      </c>
      <c r="B57764">
        <v>34</v>
      </c>
      <c r="C57764" t="s">
        <v>28</v>
      </c>
      <c r="D57764" t="str">
        <f t="shared" si="902"/>
        <v>Female</v>
      </c>
      <c r="E57764">
        <v>1</v>
      </c>
      <c r="F57764">
        <v>48.7</v>
      </c>
      <c r="G57764">
        <v>3</v>
      </c>
      <c r="H57764" s="1">
        <v>44241</v>
      </c>
      <c r="I57764" s="1">
        <v>44563</v>
      </c>
      <c r="J57764">
        <v>322</v>
      </c>
      <c r="K57764">
        <v>34.576999999999998</v>
      </c>
      <c r="L57764">
        <v>2</v>
      </c>
      <c r="M57764" t="s">
        <v>67</v>
      </c>
      <c r="N57764">
        <v>499</v>
      </c>
      <c r="O57764">
        <v>0</v>
      </c>
      <c r="P57764" t="s">
        <v>66</v>
      </c>
      <c r="Q57764">
        <v>0</v>
      </c>
      <c r="R57764" t="s">
        <v>75</v>
      </c>
      <c r="S57764">
        <v>0</v>
      </c>
      <c r="T57764" t="s">
        <v>52</v>
      </c>
      <c r="U57764" t="s">
        <v>42</v>
      </c>
    </row>
    <row r="57765" spans="1:21" x14ac:dyDescent="0.25">
      <c r="A57765">
        <v>505042</v>
      </c>
      <c r="B57765">
        <v>16</v>
      </c>
      <c r="C57765" t="s">
        <v>81</v>
      </c>
      <c r="D57765" t="str">
        <f t="shared" si="902"/>
        <v>Female</v>
      </c>
      <c r="E57765">
        <v>1</v>
      </c>
      <c r="F57765">
        <v>16.8</v>
      </c>
      <c r="G57765">
        <v>4</v>
      </c>
      <c r="H57765" s="1">
        <v>44241</v>
      </c>
      <c r="I57765" s="1">
        <v>44563</v>
      </c>
      <c r="J57765">
        <v>322</v>
      </c>
      <c r="K57765">
        <v>14.448</v>
      </c>
      <c r="L57765">
        <v>0</v>
      </c>
      <c r="M57765" t="s">
        <v>68</v>
      </c>
      <c r="N57765">
        <v>158</v>
      </c>
      <c r="O57765">
        <v>3</v>
      </c>
      <c r="P57765" t="s">
        <v>70</v>
      </c>
      <c r="Q57765">
        <v>1</v>
      </c>
      <c r="R57765" t="s">
        <v>76</v>
      </c>
      <c r="S57765">
        <v>0</v>
      </c>
      <c r="T57765" t="s">
        <v>52</v>
      </c>
      <c r="U57765" t="s">
        <v>42</v>
      </c>
    </row>
    <row r="57766" spans="1:21" x14ac:dyDescent="0.25">
      <c r="A57766">
        <v>505076</v>
      </c>
      <c r="B57766">
        <v>52</v>
      </c>
      <c r="C57766" t="s">
        <v>33</v>
      </c>
      <c r="D57766" t="str">
        <f t="shared" si="902"/>
        <v>Female</v>
      </c>
      <c r="E57766">
        <v>1</v>
      </c>
      <c r="F57766">
        <v>32.200000000000003</v>
      </c>
      <c r="G57766">
        <v>7</v>
      </c>
      <c r="H57766" s="1">
        <v>44241</v>
      </c>
      <c r="I57766" s="1">
        <v>44563</v>
      </c>
      <c r="J57766">
        <v>322</v>
      </c>
      <c r="K57766">
        <v>29.623999999999999</v>
      </c>
      <c r="L57766">
        <v>2</v>
      </c>
      <c r="M57766" t="s">
        <v>67</v>
      </c>
      <c r="N57766">
        <v>337</v>
      </c>
      <c r="O57766">
        <v>2</v>
      </c>
      <c r="P57766" t="s">
        <v>71</v>
      </c>
      <c r="Q57766">
        <v>1</v>
      </c>
      <c r="R57766" t="s">
        <v>76</v>
      </c>
      <c r="S57766">
        <v>0</v>
      </c>
      <c r="T57766" t="s">
        <v>52</v>
      </c>
      <c r="U57766" t="s">
        <v>42</v>
      </c>
    </row>
    <row r="57767" spans="1:21" x14ac:dyDescent="0.25">
      <c r="A57767">
        <v>505178</v>
      </c>
      <c r="B57767">
        <v>33</v>
      </c>
      <c r="C57767" t="s">
        <v>28</v>
      </c>
      <c r="D57767" t="str">
        <f t="shared" si="902"/>
        <v>Female</v>
      </c>
      <c r="E57767">
        <v>1</v>
      </c>
      <c r="F57767">
        <v>14.9</v>
      </c>
      <c r="G57767">
        <v>2</v>
      </c>
      <c r="H57767" s="1">
        <v>44241</v>
      </c>
      <c r="I57767" s="1">
        <v>44563</v>
      </c>
      <c r="J57767">
        <v>322</v>
      </c>
      <c r="K57767">
        <v>12.367000000000001</v>
      </c>
      <c r="L57767">
        <v>0</v>
      </c>
      <c r="M57767" t="s">
        <v>68</v>
      </c>
      <c r="N57767">
        <v>614</v>
      </c>
      <c r="O57767">
        <v>1</v>
      </c>
      <c r="P57767" t="s">
        <v>69</v>
      </c>
      <c r="Q57767">
        <v>1</v>
      </c>
      <c r="R57767" t="s">
        <v>76</v>
      </c>
      <c r="S57767">
        <v>0</v>
      </c>
      <c r="T57767" t="s">
        <v>52</v>
      </c>
      <c r="U57767" t="s">
        <v>42</v>
      </c>
    </row>
    <row r="57768" spans="1:21" x14ac:dyDescent="0.25">
      <c r="A57768">
        <v>505462</v>
      </c>
      <c r="B57768">
        <v>28</v>
      </c>
      <c r="C57768" t="s">
        <v>26</v>
      </c>
      <c r="D57768" t="str">
        <f t="shared" si="902"/>
        <v>Female</v>
      </c>
      <c r="E57768">
        <v>1</v>
      </c>
      <c r="F57768">
        <v>56.5</v>
      </c>
      <c r="G57768">
        <v>5</v>
      </c>
      <c r="H57768" s="1">
        <v>44241</v>
      </c>
      <c r="I57768" s="1">
        <v>44563</v>
      </c>
      <c r="J57768">
        <v>322</v>
      </c>
      <c r="K57768">
        <v>8.4749999999999996</v>
      </c>
      <c r="L57768">
        <v>0</v>
      </c>
      <c r="M57768" t="s">
        <v>68</v>
      </c>
      <c r="N57768">
        <v>968</v>
      </c>
      <c r="O57768">
        <v>0</v>
      </c>
      <c r="P57768" t="s">
        <v>66</v>
      </c>
      <c r="Q57768">
        <v>0</v>
      </c>
      <c r="R57768" t="s">
        <v>75</v>
      </c>
      <c r="S57768">
        <v>0</v>
      </c>
      <c r="T57768" t="s">
        <v>52</v>
      </c>
      <c r="U57768" t="s">
        <v>42</v>
      </c>
    </row>
    <row r="57769" spans="1:21" x14ac:dyDescent="0.25">
      <c r="A57769">
        <v>506385</v>
      </c>
      <c r="B57769">
        <v>20</v>
      </c>
      <c r="C57769" t="s">
        <v>25</v>
      </c>
      <c r="D57769" t="str">
        <f t="shared" si="902"/>
        <v>Male</v>
      </c>
      <c r="E57769">
        <v>0</v>
      </c>
      <c r="F57769">
        <v>31.5</v>
      </c>
      <c r="G57769">
        <v>2</v>
      </c>
      <c r="H57769" s="1">
        <v>44241</v>
      </c>
      <c r="I57769" s="1">
        <v>44563</v>
      </c>
      <c r="J57769">
        <v>322</v>
      </c>
      <c r="K57769">
        <v>19.53</v>
      </c>
      <c r="L57769">
        <v>3</v>
      </c>
      <c r="M57769" t="s">
        <v>70</v>
      </c>
      <c r="N57769">
        <v>711</v>
      </c>
      <c r="O57769">
        <v>0</v>
      </c>
      <c r="P57769" t="s">
        <v>66</v>
      </c>
      <c r="Q57769">
        <v>0</v>
      </c>
      <c r="R57769" t="s">
        <v>75</v>
      </c>
      <c r="S57769">
        <v>0</v>
      </c>
      <c r="T57769" t="s">
        <v>52</v>
      </c>
      <c r="U57769" t="s">
        <v>42</v>
      </c>
    </row>
    <row r="57770" spans="1:21" x14ac:dyDescent="0.25">
      <c r="A57770">
        <v>506514</v>
      </c>
      <c r="B57770">
        <v>34</v>
      </c>
      <c r="C57770" t="s">
        <v>28</v>
      </c>
      <c r="D57770" t="str">
        <f t="shared" si="902"/>
        <v>Male</v>
      </c>
      <c r="E57770">
        <v>0</v>
      </c>
      <c r="F57770">
        <v>14.6</v>
      </c>
      <c r="G57770">
        <v>5</v>
      </c>
      <c r="H57770" s="1">
        <v>44241</v>
      </c>
      <c r="I57770" s="1">
        <v>44563</v>
      </c>
      <c r="J57770">
        <v>322</v>
      </c>
      <c r="K57770">
        <v>14.308</v>
      </c>
      <c r="L57770">
        <v>0</v>
      </c>
      <c r="M57770" t="s">
        <v>68</v>
      </c>
      <c r="N57770">
        <v>535</v>
      </c>
      <c r="O57770">
        <v>0</v>
      </c>
      <c r="P57770" t="s">
        <v>66</v>
      </c>
      <c r="Q57770">
        <v>0</v>
      </c>
      <c r="R57770" t="s">
        <v>75</v>
      </c>
      <c r="S57770">
        <v>0</v>
      </c>
      <c r="T57770" t="s">
        <v>52</v>
      </c>
      <c r="U57770" t="s">
        <v>42</v>
      </c>
    </row>
    <row r="57771" spans="1:21" x14ac:dyDescent="0.25">
      <c r="A57771">
        <v>506623</v>
      </c>
      <c r="B57771">
        <v>23</v>
      </c>
      <c r="C57771" t="s">
        <v>25</v>
      </c>
      <c r="D57771" t="str">
        <f t="shared" si="902"/>
        <v>Male</v>
      </c>
      <c r="E57771">
        <v>0</v>
      </c>
      <c r="F57771">
        <v>22.9</v>
      </c>
      <c r="G57771">
        <v>3</v>
      </c>
      <c r="H57771" s="1">
        <v>44241</v>
      </c>
      <c r="I57771" s="1">
        <v>44563</v>
      </c>
      <c r="J57771">
        <v>322</v>
      </c>
      <c r="K57771">
        <v>3.6640000000000001</v>
      </c>
      <c r="L57771">
        <v>2</v>
      </c>
      <c r="M57771" t="s">
        <v>67</v>
      </c>
      <c r="N57771">
        <v>373</v>
      </c>
      <c r="O57771">
        <v>1</v>
      </c>
      <c r="P57771" t="s">
        <v>69</v>
      </c>
      <c r="Q57771">
        <v>0</v>
      </c>
      <c r="R57771" t="s">
        <v>75</v>
      </c>
      <c r="S57771">
        <v>1</v>
      </c>
      <c r="T57771" t="s">
        <v>52</v>
      </c>
      <c r="U57771" t="s">
        <v>42</v>
      </c>
    </row>
    <row r="57772" spans="1:21" x14ac:dyDescent="0.25">
      <c r="A57772">
        <v>506738</v>
      </c>
      <c r="B57772">
        <v>21</v>
      </c>
      <c r="C57772" t="s">
        <v>25</v>
      </c>
      <c r="D57772" t="str">
        <f t="shared" si="902"/>
        <v>Male</v>
      </c>
      <c r="E57772">
        <v>0</v>
      </c>
      <c r="F57772">
        <v>46.3</v>
      </c>
      <c r="G57772">
        <v>4</v>
      </c>
      <c r="H57772" s="1">
        <v>44241</v>
      </c>
      <c r="I57772" s="1">
        <v>44563</v>
      </c>
      <c r="J57772">
        <v>322</v>
      </c>
      <c r="K57772">
        <v>35.651000000000003</v>
      </c>
      <c r="L57772">
        <v>0</v>
      </c>
      <c r="M57772" t="s">
        <v>68</v>
      </c>
      <c r="N57772">
        <v>701</v>
      </c>
      <c r="O57772">
        <v>0</v>
      </c>
      <c r="P57772" t="s">
        <v>66</v>
      </c>
      <c r="Q57772">
        <v>1</v>
      </c>
      <c r="R57772" t="s">
        <v>76</v>
      </c>
      <c r="S57772">
        <v>0</v>
      </c>
      <c r="T57772" t="s">
        <v>52</v>
      </c>
      <c r="U57772" t="s">
        <v>42</v>
      </c>
    </row>
    <row r="57773" spans="1:21" x14ac:dyDescent="0.25">
      <c r="A57773">
        <v>506820</v>
      </c>
      <c r="B57773">
        <v>55</v>
      </c>
      <c r="C57773" t="s">
        <v>27</v>
      </c>
      <c r="D57773" t="str">
        <f t="shared" si="902"/>
        <v>Female</v>
      </c>
      <c r="E57773">
        <v>1</v>
      </c>
      <c r="F57773">
        <v>33</v>
      </c>
      <c r="G57773">
        <v>4</v>
      </c>
      <c r="H57773" s="1">
        <v>44241</v>
      </c>
      <c r="I57773" s="1">
        <v>44563</v>
      </c>
      <c r="J57773">
        <v>322</v>
      </c>
      <c r="K57773">
        <v>23.43</v>
      </c>
      <c r="L57773">
        <v>0</v>
      </c>
      <c r="M57773" t="s">
        <v>68</v>
      </c>
      <c r="N57773">
        <v>253</v>
      </c>
      <c r="O57773">
        <v>0</v>
      </c>
      <c r="P57773" t="s">
        <v>66</v>
      </c>
      <c r="Q57773">
        <v>0</v>
      </c>
      <c r="R57773" t="s">
        <v>75</v>
      </c>
      <c r="S57773">
        <v>0</v>
      </c>
      <c r="T57773" t="s">
        <v>52</v>
      </c>
      <c r="U57773" t="s">
        <v>42</v>
      </c>
    </row>
    <row r="57774" spans="1:21" x14ac:dyDescent="0.25">
      <c r="A57774">
        <v>507129</v>
      </c>
      <c r="B57774">
        <v>25</v>
      </c>
      <c r="C57774" t="s">
        <v>26</v>
      </c>
      <c r="D57774" t="str">
        <f t="shared" si="902"/>
        <v>Female</v>
      </c>
      <c r="E57774">
        <v>1</v>
      </c>
      <c r="F57774">
        <v>3.4</v>
      </c>
      <c r="G57774">
        <v>4</v>
      </c>
      <c r="H57774" s="1">
        <v>44241</v>
      </c>
      <c r="I57774" s="1">
        <v>44563</v>
      </c>
      <c r="J57774">
        <v>322</v>
      </c>
      <c r="K57774">
        <v>1.802</v>
      </c>
      <c r="L57774">
        <v>2</v>
      </c>
      <c r="M57774" t="s">
        <v>67</v>
      </c>
      <c r="N57774">
        <v>562</v>
      </c>
      <c r="O57774">
        <v>0</v>
      </c>
      <c r="P57774" t="s">
        <v>66</v>
      </c>
      <c r="Q57774">
        <v>0</v>
      </c>
      <c r="R57774" t="s">
        <v>75</v>
      </c>
      <c r="S57774">
        <v>0</v>
      </c>
      <c r="T57774" t="s">
        <v>52</v>
      </c>
      <c r="U57774" t="s">
        <v>42</v>
      </c>
    </row>
    <row r="57775" spans="1:21" x14ac:dyDescent="0.25">
      <c r="A57775">
        <v>507156</v>
      </c>
      <c r="B57775">
        <v>18</v>
      </c>
      <c r="C57775" t="s">
        <v>25</v>
      </c>
      <c r="D57775" t="str">
        <f t="shared" si="902"/>
        <v>Female</v>
      </c>
      <c r="E57775">
        <v>1</v>
      </c>
      <c r="F57775">
        <v>20.7</v>
      </c>
      <c r="G57775">
        <v>7</v>
      </c>
      <c r="H57775" s="1">
        <v>44241</v>
      </c>
      <c r="I57775" s="1">
        <v>44563</v>
      </c>
      <c r="J57775">
        <v>322</v>
      </c>
      <c r="K57775">
        <v>7.452</v>
      </c>
      <c r="L57775">
        <v>3</v>
      </c>
      <c r="M57775" t="s">
        <v>70</v>
      </c>
      <c r="N57775">
        <v>702</v>
      </c>
      <c r="O57775">
        <v>0</v>
      </c>
      <c r="P57775" t="s">
        <v>66</v>
      </c>
      <c r="Q57775">
        <v>0</v>
      </c>
      <c r="R57775" t="s">
        <v>75</v>
      </c>
      <c r="S57775">
        <v>0</v>
      </c>
      <c r="T57775" t="s">
        <v>52</v>
      </c>
      <c r="U57775" t="s">
        <v>42</v>
      </c>
    </row>
    <row r="57776" spans="1:21" x14ac:dyDescent="0.25">
      <c r="A57776">
        <v>507434</v>
      </c>
      <c r="B57776">
        <v>16</v>
      </c>
      <c r="C57776" t="s">
        <v>81</v>
      </c>
      <c r="D57776" t="str">
        <f t="shared" si="902"/>
        <v>Male</v>
      </c>
      <c r="E57776">
        <v>0</v>
      </c>
      <c r="F57776">
        <v>33.700000000000003</v>
      </c>
      <c r="G57776">
        <v>3</v>
      </c>
      <c r="H57776" s="1">
        <v>44241</v>
      </c>
      <c r="I57776" s="1">
        <v>44563</v>
      </c>
      <c r="J57776">
        <v>322</v>
      </c>
      <c r="K57776">
        <v>25.274999999999999</v>
      </c>
      <c r="L57776">
        <v>0</v>
      </c>
      <c r="M57776" t="s">
        <v>68</v>
      </c>
      <c r="N57776">
        <v>441</v>
      </c>
      <c r="O57776">
        <v>1</v>
      </c>
      <c r="P57776" t="s">
        <v>69</v>
      </c>
      <c r="Q57776">
        <v>0</v>
      </c>
      <c r="R57776" t="s">
        <v>75</v>
      </c>
      <c r="S57776">
        <v>0</v>
      </c>
      <c r="T57776" t="s">
        <v>52</v>
      </c>
      <c r="U57776" t="s">
        <v>42</v>
      </c>
    </row>
    <row r="57777" spans="1:21" x14ac:dyDescent="0.25">
      <c r="A57777">
        <v>509143</v>
      </c>
      <c r="B57777">
        <v>44</v>
      </c>
      <c r="C57777" t="s">
        <v>30</v>
      </c>
      <c r="D57777" t="str">
        <f t="shared" si="902"/>
        <v>Female</v>
      </c>
      <c r="E57777">
        <v>1</v>
      </c>
      <c r="F57777">
        <v>44.7</v>
      </c>
      <c r="G57777">
        <v>7</v>
      </c>
      <c r="H57777" s="1">
        <v>44241</v>
      </c>
      <c r="I57777" s="1">
        <v>44563</v>
      </c>
      <c r="J57777">
        <v>322</v>
      </c>
      <c r="K57777">
        <v>25.925999999999998</v>
      </c>
      <c r="L57777">
        <v>1</v>
      </c>
      <c r="M57777" t="s">
        <v>65</v>
      </c>
      <c r="N57777">
        <v>779</v>
      </c>
      <c r="O57777">
        <v>0</v>
      </c>
      <c r="P57777" t="s">
        <v>66</v>
      </c>
      <c r="Q57777">
        <v>0</v>
      </c>
      <c r="R57777" t="s">
        <v>75</v>
      </c>
      <c r="S57777">
        <v>0</v>
      </c>
      <c r="T57777" t="s">
        <v>52</v>
      </c>
      <c r="U57777" t="s">
        <v>42</v>
      </c>
    </row>
    <row r="57778" spans="1:21" x14ac:dyDescent="0.25">
      <c r="A57778">
        <v>509496</v>
      </c>
      <c r="B57778">
        <v>53</v>
      </c>
      <c r="C57778" t="s">
        <v>33</v>
      </c>
      <c r="D57778" t="str">
        <f t="shared" si="902"/>
        <v>Female</v>
      </c>
      <c r="E57778">
        <v>1</v>
      </c>
      <c r="F57778">
        <v>45.3</v>
      </c>
      <c r="G57778">
        <v>7</v>
      </c>
      <c r="H57778" s="1">
        <v>44241</v>
      </c>
      <c r="I57778" s="1">
        <v>44563</v>
      </c>
      <c r="J57778">
        <v>322</v>
      </c>
      <c r="K57778">
        <v>4.077</v>
      </c>
      <c r="L57778">
        <v>0</v>
      </c>
      <c r="M57778" t="s">
        <v>68</v>
      </c>
      <c r="N57778">
        <v>373</v>
      </c>
      <c r="O57778">
        <v>0</v>
      </c>
      <c r="P57778" t="s">
        <v>66</v>
      </c>
      <c r="Q57778">
        <v>0</v>
      </c>
      <c r="R57778" t="s">
        <v>75</v>
      </c>
      <c r="S57778">
        <v>1</v>
      </c>
      <c r="T57778" t="s">
        <v>52</v>
      </c>
      <c r="U57778" t="s">
        <v>42</v>
      </c>
    </row>
    <row r="57779" spans="1:21" x14ac:dyDescent="0.25">
      <c r="A57779">
        <v>509852</v>
      </c>
      <c r="B57779">
        <v>21</v>
      </c>
      <c r="C57779" t="s">
        <v>25</v>
      </c>
      <c r="D57779" t="str">
        <f t="shared" si="902"/>
        <v>Female</v>
      </c>
      <c r="E57779">
        <v>1</v>
      </c>
      <c r="F57779">
        <v>33.299999999999997</v>
      </c>
      <c r="G57779">
        <v>2</v>
      </c>
      <c r="H57779" s="1">
        <v>44241</v>
      </c>
      <c r="I57779" s="1">
        <v>44563</v>
      </c>
      <c r="J57779">
        <v>322</v>
      </c>
      <c r="K57779">
        <v>25.308</v>
      </c>
      <c r="L57779">
        <v>1</v>
      </c>
      <c r="M57779" t="s">
        <v>65</v>
      </c>
      <c r="N57779">
        <v>980</v>
      </c>
      <c r="O57779">
        <v>0</v>
      </c>
      <c r="P57779" t="s">
        <v>66</v>
      </c>
      <c r="Q57779">
        <v>0</v>
      </c>
      <c r="R57779" t="s">
        <v>75</v>
      </c>
      <c r="S57779">
        <v>0</v>
      </c>
      <c r="T57779" t="s">
        <v>52</v>
      </c>
      <c r="U57779" t="s">
        <v>42</v>
      </c>
    </row>
    <row r="57780" spans="1:21" x14ac:dyDescent="0.25">
      <c r="A57780">
        <v>510066</v>
      </c>
      <c r="B57780">
        <v>47</v>
      </c>
      <c r="C57780" t="s">
        <v>32</v>
      </c>
      <c r="D57780" t="str">
        <f t="shared" si="902"/>
        <v>Male</v>
      </c>
      <c r="E57780">
        <v>0</v>
      </c>
      <c r="F57780">
        <v>50.1</v>
      </c>
      <c r="G57780">
        <v>6</v>
      </c>
      <c r="H57780" s="1">
        <v>44241</v>
      </c>
      <c r="I57780" s="1">
        <v>44563</v>
      </c>
      <c r="J57780">
        <v>322</v>
      </c>
      <c r="K57780">
        <v>33.066000000000003</v>
      </c>
      <c r="L57780">
        <v>1</v>
      </c>
      <c r="M57780" t="s">
        <v>65</v>
      </c>
      <c r="N57780">
        <v>163</v>
      </c>
      <c r="O57780">
        <v>1</v>
      </c>
      <c r="P57780" t="s">
        <v>69</v>
      </c>
      <c r="Q57780">
        <v>1</v>
      </c>
      <c r="R57780" t="s">
        <v>76</v>
      </c>
      <c r="S57780">
        <v>0</v>
      </c>
      <c r="T57780" t="s">
        <v>52</v>
      </c>
      <c r="U57780" t="s">
        <v>42</v>
      </c>
    </row>
    <row r="57781" spans="1:21" x14ac:dyDescent="0.25">
      <c r="A57781">
        <v>510541</v>
      </c>
      <c r="B57781">
        <v>18</v>
      </c>
      <c r="C57781" t="s">
        <v>25</v>
      </c>
      <c r="D57781" t="str">
        <f t="shared" si="902"/>
        <v>Female</v>
      </c>
      <c r="E57781">
        <v>1</v>
      </c>
      <c r="F57781">
        <v>37.700000000000003</v>
      </c>
      <c r="G57781">
        <v>6</v>
      </c>
      <c r="H57781" s="1">
        <v>44241</v>
      </c>
      <c r="I57781" s="1">
        <v>44563</v>
      </c>
      <c r="J57781">
        <v>322</v>
      </c>
      <c r="K57781">
        <v>7.9169999999999998</v>
      </c>
      <c r="L57781">
        <v>3</v>
      </c>
      <c r="M57781" t="s">
        <v>70</v>
      </c>
      <c r="N57781">
        <v>306</v>
      </c>
      <c r="O57781">
        <v>0</v>
      </c>
      <c r="P57781" t="s">
        <v>66</v>
      </c>
      <c r="Q57781">
        <v>0</v>
      </c>
      <c r="R57781" t="s">
        <v>75</v>
      </c>
      <c r="S57781">
        <v>0</v>
      </c>
      <c r="T57781" t="s">
        <v>52</v>
      </c>
      <c r="U57781" t="s">
        <v>42</v>
      </c>
    </row>
    <row r="57782" spans="1:21" x14ac:dyDescent="0.25">
      <c r="A57782">
        <v>510920</v>
      </c>
      <c r="B57782">
        <v>51</v>
      </c>
      <c r="C57782" t="s">
        <v>33</v>
      </c>
      <c r="D57782" t="str">
        <f t="shared" si="902"/>
        <v>Female</v>
      </c>
      <c r="E57782">
        <v>1</v>
      </c>
      <c r="F57782">
        <v>37.4</v>
      </c>
      <c r="G57782">
        <v>4</v>
      </c>
      <c r="H57782" s="1">
        <v>44241</v>
      </c>
      <c r="I57782" s="1">
        <v>44563</v>
      </c>
      <c r="J57782">
        <v>322</v>
      </c>
      <c r="K57782">
        <v>0.748</v>
      </c>
      <c r="L57782">
        <v>1</v>
      </c>
      <c r="M57782" t="s">
        <v>65</v>
      </c>
      <c r="N57782">
        <v>893</v>
      </c>
      <c r="O57782">
        <v>3</v>
      </c>
      <c r="P57782" t="s">
        <v>70</v>
      </c>
      <c r="Q57782">
        <v>0</v>
      </c>
      <c r="R57782" t="s">
        <v>75</v>
      </c>
      <c r="S57782">
        <v>1</v>
      </c>
      <c r="T57782" t="s">
        <v>52</v>
      </c>
      <c r="U57782" t="s">
        <v>42</v>
      </c>
    </row>
    <row r="57783" spans="1:21" x14ac:dyDescent="0.25">
      <c r="A57783">
        <v>510936</v>
      </c>
      <c r="B57783">
        <v>39</v>
      </c>
      <c r="C57783" t="s">
        <v>31</v>
      </c>
      <c r="D57783" t="str">
        <f t="shared" si="902"/>
        <v>Female</v>
      </c>
      <c r="E57783">
        <v>1</v>
      </c>
      <c r="F57783">
        <v>13.8</v>
      </c>
      <c r="G57783">
        <v>1</v>
      </c>
      <c r="H57783" s="1">
        <v>44241</v>
      </c>
      <c r="I57783" s="1">
        <v>44563</v>
      </c>
      <c r="J57783">
        <v>322</v>
      </c>
      <c r="K57783">
        <v>13.8</v>
      </c>
      <c r="L57783">
        <v>0</v>
      </c>
      <c r="M57783" t="s">
        <v>68</v>
      </c>
      <c r="N57783">
        <v>612</v>
      </c>
      <c r="O57783">
        <v>0</v>
      </c>
      <c r="P57783" t="s">
        <v>66</v>
      </c>
      <c r="Q57783">
        <v>1</v>
      </c>
      <c r="R57783" t="s">
        <v>76</v>
      </c>
      <c r="S57783">
        <v>0</v>
      </c>
      <c r="T57783" t="s">
        <v>53</v>
      </c>
      <c r="U57783" t="s">
        <v>43</v>
      </c>
    </row>
    <row r="57784" spans="1:21" x14ac:dyDescent="0.25">
      <c r="A57784">
        <v>511202</v>
      </c>
      <c r="B57784">
        <v>39</v>
      </c>
      <c r="C57784" t="s">
        <v>31</v>
      </c>
      <c r="D57784" t="str">
        <f t="shared" si="902"/>
        <v>Female</v>
      </c>
      <c r="E57784">
        <v>1</v>
      </c>
      <c r="F57784">
        <v>45.7</v>
      </c>
      <c r="G57784">
        <v>7</v>
      </c>
      <c r="H57784" s="1">
        <v>44241</v>
      </c>
      <c r="I57784" s="1">
        <v>44563</v>
      </c>
      <c r="J57784">
        <v>322</v>
      </c>
      <c r="K57784">
        <v>7.3120000000000003</v>
      </c>
      <c r="L57784">
        <v>1</v>
      </c>
      <c r="M57784" t="s">
        <v>65</v>
      </c>
      <c r="N57784">
        <v>1059</v>
      </c>
      <c r="O57784">
        <v>0</v>
      </c>
      <c r="P57784" t="s">
        <v>66</v>
      </c>
      <c r="Q57784">
        <v>0</v>
      </c>
      <c r="R57784" t="s">
        <v>75</v>
      </c>
      <c r="S57784">
        <v>0</v>
      </c>
      <c r="T57784" t="s">
        <v>52</v>
      </c>
      <c r="U57784" t="s">
        <v>42</v>
      </c>
    </row>
    <row r="57785" spans="1:21" x14ac:dyDescent="0.25">
      <c r="A57785">
        <v>511653</v>
      </c>
      <c r="B57785">
        <v>35</v>
      </c>
      <c r="C57785" t="s">
        <v>31</v>
      </c>
      <c r="D57785" t="str">
        <f t="shared" si="902"/>
        <v>Female</v>
      </c>
      <c r="E57785">
        <v>1</v>
      </c>
      <c r="F57785">
        <v>38</v>
      </c>
      <c r="G57785">
        <v>3</v>
      </c>
      <c r="H57785" s="1">
        <v>44241</v>
      </c>
      <c r="I57785" s="1">
        <v>44563</v>
      </c>
      <c r="J57785">
        <v>322</v>
      </c>
      <c r="K57785">
        <v>6.08</v>
      </c>
      <c r="L57785">
        <v>1</v>
      </c>
      <c r="M57785" t="s">
        <v>65</v>
      </c>
      <c r="N57785">
        <v>204</v>
      </c>
      <c r="O57785">
        <v>3</v>
      </c>
      <c r="P57785" t="s">
        <v>70</v>
      </c>
      <c r="Q57785">
        <v>0</v>
      </c>
      <c r="R57785" t="s">
        <v>75</v>
      </c>
      <c r="S57785">
        <v>0</v>
      </c>
      <c r="T57785" t="s">
        <v>52</v>
      </c>
      <c r="U57785" t="s">
        <v>42</v>
      </c>
    </row>
    <row r="57786" spans="1:21" x14ac:dyDescent="0.25">
      <c r="A57786">
        <v>511783</v>
      </c>
      <c r="B57786">
        <v>23</v>
      </c>
      <c r="C57786" t="s">
        <v>25</v>
      </c>
      <c r="D57786" t="str">
        <f t="shared" si="902"/>
        <v>Female</v>
      </c>
      <c r="E57786">
        <v>1</v>
      </c>
      <c r="F57786">
        <v>38.5</v>
      </c>
      <c r="G57786">
        <v>7</v>
      </c>
      <c r="H57786" s="1">
        <v>44241</v>
      </c>
      <c r="I57786" s="1">
        <v>44563</v>
      </c>
      <c r="J57786">
        <v>322</v>
      </c>
      <c r="K57786">
        <v>5.39</v>
      </c>
      <c r="L57786">
        <v>3</v>
      </c>
      <c r="M57786" t="s">
        <v>70</v>
      </c>
      <c r="N57786">
        <v>212</v>
      </c>
      <c r="O57786">
        <v>0</v>
      </c>
      <c r="P57786" t="s">
        <v>66</v>
      </c>
      <c r="Q57786">
        <v>0</v>
      </c>
      <c r="R57786" t="s">
        <v>75</v>
      </c>
      <c r="S57786">
        <v>1</v>
      </c>
      <c r="T57786" t="s">
        <v>52</v>
      </c>
      <c r="U57786" t="s">
        <v>42</v>
      </c>
    </row>
    <row r="57787" spans="1:21" x14ac:dyDescent="0.25">
      <c r="A57787">
        <v>512000</v>
      </c>
      <c r="B57787">
        <v>61</v>
      </c>
      <c r="C57787" t="s">
        <v>29</v>
      </c>
      <c r="D57787" t="str">
        <f t="shared" si="902"/>
        <v>Male</v>
      </c>
      <c r="E57787">
        <v>0</v>
      </c>
      <c r="F57787">
        <v>26.7</v>
      </c>
      <c r="G57787">
        <v>2</v>
      </c>
      <c r="H57787" s="1">
        <v>44241</v>
      </c>
      <c r="I57787" s="1">
        <v>44563</v>
      </c>
      <c r="J57787">
        <v>322</v>
      </c>
      <c r="K57787">
        <v>24.831</v>
      </c>
      <c r="L57787">
        <v>3</v>
      </c>
      <c r="M57787" t="s">
        <v>70</v>
      </c>
      <c r="N57787">
        <v>250</v>
      </c>
      <c r="O57787">
        <v>1</v>
      </c>
      <c r="P57787" t="s">
        <v>69</v>
      </c>
      <c r="Q57787">
        <v>0</v>
      </c>
      <c r="R57787" t="s">
        <v>75</v>
      </c>
      <c r="S57787">
        <v>0</v>
      </c>
      <c r="T57787" t="s">
        <v>52</v>
      </c>
      <c r="U57787" t="s">
        <v>42</v>
      </c>
    </row>
    <row r="57788" spans="1:21" x14ac:dyDescent="0.25">
      <c r="A57788">
        <v>512106</v>
      </c>
      <c r="B57788">
        <v>59</v>
      </c>
      <c r="C57788" t="s">
        <v>27</v>
      </c>
      <c r="D57788" t="str">
        <f t="shared" si="902"/>
        <v>Female</v>
      </c>
      <c r="E57788">
        <v>1</v>
      </c>
      <c r="F57788">
        <v>5.3</v>
      </c>
      <c r="G57788">
        <v>1</v>
      </c>
      <c r="H57788" s="1">
        <v>44241</v>
      </c>
      <c r="I57788" s="1">
        <v>44563</v>
      </c>
      <c r="J57788">
        <v>322</v>
      </c>
      <c r="K57788">
        <v>5.3</v>
      </c>
      <c r="L57788">
        <v>3</v>
      </c>
      <c r="M57788" t="s">
        <v>70</v>
      </c>
      <c r="N57788">
        <v>191</v>
      </c>
      <c r="O57788">
        <v>0</v>
      </c>
      <c r="P57788" t="s">
        <v>66</v>
      </c>
      <c r="Q57788">
        <v>0</v>
      </c>
      <c r="R57788" t="s">
        <v>75</v>
      </c>
      <c r="S57788">
        <v>1</v>
      </c>
      <c r="T57788" t="s">
        <v>53</v>
      </c>
      <c r="U57788" t="s">
        <v>43</v>
      </c>
    </row>
    <row r="57789" spans="1:21" x14ac:dyDescent="0.25">
      <c r="A57789">
        <v>512203</v>
      </c>
      <c r="B57789">
        <v>55</v>
      </c>
      <c r="C57789" t="s">
        <v>27</v>
      </c>
      <c r="D57789" t="str">
        <f t="shared" si="902"/>
        <v>Female</v>
      </c>
      <c r="E57789">
        <v>1</v>
      </c>
      <c r="F57789">
        <v>11.3</v>
      </c>
      <c r="G57789">
        <v>4</v>
      </c>
      <c r="H57789" s="1">
        <v>44241</v>
      </c>
      <c r="I57789" s="1">
        <v>44563</v>
      </c>
      <c r="J57789">
        <v>322</v>
      </c>
      <c r="K57789">
        <v>0.45200000000000001</v>
      </c>
      <c r="L57789">
        <v>2</v>
      </c>
      <c r="M57789" t="s">
        <v>67</v>
      </c>
      <c r="N57789">
        <v>968</v>
      </c>
      <c r="O57789">
        <v>0</v>
      </c>
      <c r="P57789" t="s">
        <v>66</v>
      </c>
      <c r="Q57789">
        <v>0</v>
      </c>
      <c r="R57789" t="s">
        <v>75</v>
      </c>
      <c r="S57789">
        <v>0</v>
      </c>
      <c r="T57789" t="s">
        <v>52</v>
      </c>
      <c r="U57789" t="s">
        <v>42</v>
      </c>
    </row>
    <row r="57790" spans="1:21" x14ac:dyDescent="0.25">
      <c r="A57790">
        <v>512346</v>
      </c>
      <c r="B57790">
        <v>53</v>
      </c>
      <c r="C57790" t="s">
        <v>33</v>
      </c>
      <c r="D57790" t="str">
        <f t="shared" si="902"/>
        <v>Female</v>
      </c>
      <c r="E57790">
        <v>1</v>
      </c>
      <c r="F57790">
        <v>39.6</v>
      </c>
      <c r="G57790">
        <v>1</v>
      </c>
      <c r="H57790" s="1">
        <v>44241</v>
      </c>
      <c r="I57790" s="1">
        <v>44563</v>
      </c>
      <c r="J57790">
        <v>322</v>
      </c>
      <c r="K57790">
        <v>39.6</v>
      </c>
      <c r="L57790">
        <v>1</v>
      </c>
      <c r="M57790" t="s">
        <v>65</v>
      </c>
      <c r="N57790">
        <v>731</v>
      </c>
      <c r="O57790">
        <v>0</v>
      </c>
      <c r="P57790" t="s">
        <v>66</v>
      </c>
      <c r="Q57790">
        <v>0</v>
      </c>
      <c r="R57790" t="s">
        <v>75</v>
      </c>
      <c r="S57790">
        <v>0</v>
      </c>
      <c r="T57790" t="s">
        <v>53</v>
      </c>
      <c r="U57790" t="s">
        <v>43</v>
      </c>
    </row>
    <row r="57791" spans="1:21" x14ac:dyDescent="0.25">
      <c r="A57791">
        <v>512357</v>
      </c>
      <c r="B57791">
        <v>61</v>
      </c>
      <c r="C57791" t="s">
        <v>29</v>
      </c>
      <c r="D57791" t="str">
        <f t="shared" si="902"/>
        <v>Female</v>
      </c>
      <c r="E57791">
        <v>1</v>
      </c>
      <c r="F57791">
        <v>42.1</v>
      </c>
      <c r="G57791">
        <v>1</v>
      </c>
      <c r="H57791" s="1">
        <v>44241</v>
      </c>
      <c r="I57791" s="1">
        <v>44563</v>
      </c>
      <c r="J57791">
        <v>322</v>
      </c>
      <c r="K57791">
        <v>42.1</v>
      </c>
      <c r="L57791">
        <v>1</v>
      </c>
      <c r="M57791" t="s">
        <v>65</v>
      </c>
      <c r="N57791">
        <v>970</v>
      </c>
      <c r="O57791">
        <v>1</v>
      </c>
      <c r="P57791" t="s">
        <v>69</v>
      </c>
      <c r="Q57791">
        <v>0</v>
      </c>
      <c r="R57791" t="s">
        <v>75</v>
      </c>
      <c r="S57791">
        <v>0</v>
      </c>
      <c r="T57791" t="s">
        <v>53</v>
      </c>
      <c r="U57791" t="s">
        <v>43</v>
      </c>
    </row>
    <row r="57792" spans="1:21" x14ac:dyDescent="0.25">
      <c r="A57792">
        <v>513059</v>
      </c>
      <c r="B57792">
        <v>22</v>
      </c>
      <c r="C57792" t="s">
        <v>25</v>
      </c>
      <c r="D57792" t="str">
        <f t="shared" si="902"/>
        <v>Female</v>
      </c>
      <c r="E57792">
        <v>1</v>
      </c>
      <c r="F57792">
        <v>3.7</v>
      </c>
      <c r="G57792">
        <v>5</v>
      </c>
      <c r="H57792" s="1">
        <v>44241</v>
      </c>
      <c r="I57792" s="1">
        <v>44563</v>
      </c>
      <c r="J57792">
        <v>322</v>
      </c>
      <c r="K57792">
        <v>2.8490000000000002</v>
      </c>
      <c r="L57792">
        <v>1</v>
      </c>
      <c r="M57792" t="s">
        <v>65</v>
      </c>
      <c r="N57792">
        <v>617</v>
      </c>
      <c r="O57792">
        <v>2</v>
      </c>
      <c r="P57792" t="s">
        <v>71</v>
      </c>
      <c r="Q57792">
        <v>0</v>
      </c>
      <c r="R57792" t="s">
        <v>75</v>
      </c>
      <c r="S57792">
        <v>0</v>
      </c>
      <c r="T57792" t="s">
        <v>52</v>
      </c>
      <c r="U57792" t="s">
        <v>42</v>
      </c>
    </row>
    <row r="57793" spans="1:21" x14ac:dyDescent="0.25">
      <c r="A57793">
        <v>513179</v>
      </c>
      <c r="B57793">
        <v>22</v>
      </c>
      <c r="C57793" t="s">
        <v>25</v>
      </c>
      <c r="D57793" t="str">
        <f t="shared" si="902"/>
        <v>Male</v>
      </c>
      <c r="E57793">
        <v>0</v>
      </c>
      <c r="F57793">
        <v>4.2</v>
      </c>
      <c r="G57793">
        <v>4</v>
      </c>
      <c r="H57793" s="1">
        <v>44241</v>
      </c>
      <c r="I57793" s="1">
        <v>44563</v>
      </c>
      <c r="J57793">
        <v>322</v>
      </c>
      <c r="K57793">
        <v>1.554</v>
      </c>
      <c r="L57793">
        <v>2</v>
      </c>
      <c r="M57793" t="s">
        <v>67</v>
      </c>
      <c r="N57793">
        <v>473</v>
      </c>
      <c r="O57793">
        <v>0</v>
      </c>
      <c r="P57793" t="s">
        <v>66</v>
      </c>
      <c r="Q57793">
        <v>0</v>
      </c>
      <c r="R57793" t="s">
        <v>75</v>
      </c>
      <c r="S57793">
        <v>0</v>
      </c>
      <c r="T57793" t="s">
        <v>52</v>
      </c>
      <c r="U57793" t="s">
        <v>42</v>
      </c>
    </row>
    <row r="57794" spans="1:21" x14ac:dyDescent="0.25">
      <c r="A57794">
        <v>513247</v>
      </c>
      <c r="B57794">
        <v>21</v>
      </c>
      <c r="C57794" t="s">
        <v>25</v>
      </c>
      <c r="D57794" t="str">
        <f t="shared" ref="D57794:D57857" si="903">IF(E57794=0, "Male", "Female")</f>
        <v>Female</v>
      </c>
      <c r="E57794">
        <v>1</v>
      </c>
      <c r="F57794">
        <v>3.4</v>
      </c>
      <c r="G57794">
        <v>4</v>
      </c>
      <c r="H57794" s="1">
        <v>44241</v>
      </c>
      <c r="I57794" s="1">
        <v>44563</v>
      </c>
      <c r="J57794">
        <v>322</v>
      </c>
      <c r="K57794">
        <v>2.8559999999999999</v>
      </c>
      <c r="L57794">
        <v>0</v>
      </c>
      <c r="M57794" t="s">
        <v>68</v>
      </c>
      <c r="N57794">
        <v>644</v>
      </c>
      <c r="O57794">
        <v>0</v>
      </c>
      <c r="P57794" t="s">
        <v>66</v>
      </c>
      <c r="Q57794">
        <v>0</v>
      </c>
      <c r="R57794" t="s">
        <v>75</v>
      </c>
      <c r="S57794">
        <v>0</v>
      </c>
      <c r="T57794" t="s">
        <v>52</v>
      </c>
      <c r="U57794" t="s">
        <v>42</v>
      </c>
    </row>
    <row r="57795" spans="1:21" x14ac:dyDescent="0.25">
      <c r="A57795">
        <v>514067</v>
      </c>
      <c r="B57795">
        <v>23</v>
      </c>
      <c r="C57795" t="s">
        <v>25</v>
      </c>
      <c r="D57795" t="str">
        <f t="shared" si="903"/>
        <v>Male</v>
      </c>
      <c r="E57795">
        <v>0</v>
      </c>
      <c r="F57795">
        <v>20</v>
      </c>
      <c r="G57795">
        <v>3</v>
      </c>
      <c r="H57795" s="1">
        <v>44241</v>
      </c>
      <c r="I57795" s="1">
        <v>44563</v>
      </c>
      <c r="J57795">
        <v>322</v>
      </c>
      <c r="K57795">
        <v>17</v>
      </c>
      <c r="L57795">
        <v>0</v>
      </c>
      <c r="M57795" t="s">
        <v>68</v>
      </c>
      <c r="N57795">
        <v>928</v>
      </c>
      <c r="O57795">
        <v>0</v>
      </c>
      <c r="P57795" t="s">
        <v>66</v>
      </c>
      <c r="Q57795">
        <v>0</v>
      </c>
      <c r="R57795" t="s">
        <v>75</v>
      </c>
      <c r="S57795">
        <v>0</v>
      </c>
      <c r="T57795" t="s">
        <v>52</v>
      </c>
      <c r="U57795" t="s">
        <v>42</v>
      </c>
    </row>
    <row r="57796" spans="1:21" x14ac:dyDescent="0.25">
      <c r="A57796">
        <v>514668</v>
      </c>
      <c r="B57796">
        <v>17</v>
      </c>
      <c r="C57796" t="s">
        <v>81</v>
      </c>
      <c r="D57796" t="str">
        <f t="shared" si="903"/>
        <v>Male</v>
      </c>
      <c r="E57796">
        <v>0</v>
      </c>
      <c r="F57796">
        <v>57.3</v>
      </c>
      <c r="G57796">
        <v>3</v>
      </c>
      <c r="H57796" s="1">
        <v>44241</v>
      </c>
      <c r="I57796" s="1">
        <v>44563</v>
      </c>
      <c r="J57796">
        <v>322</v>
      </c>
      <c r="K57796">
        <v>46.412999999999997</v>
      </c>
      <c r="L57796">
        <v>0</v>
      </c>
      <c r="M57796" t="s">
        <v>68</v>
      </c>
      <c r="N57796">
        <v>557</v>
      </c>
      <c r="O57796">
        <v>0</v>
      </c>
      <c r="P57796" t="s">
        <v>66</v>
      </c>
      <c r="Q57796">
        <v>0</v>
      </c>
      <c r="R57796" t="s">
        <v>75</v>
      </c>
      <c r="S57796">
        <v>0</v>
      </c>
      <c r="T57796" t="s">
        <v>52</v>
      </c>
      <c r="U57796" t="s">
        <v>42</v>
      </c>
    </row>
    <row r="57797" spans="1:21" x14ac:dyDescent="0.25">
      <c r="A57797">
        <v>514679</v>
      </c>
      <c r="B57797">
        <v>30</v>
      </c>
      <c r="C57797" t="s">
        <v>28</v>
      </c>
      <c r="D57797" t="str">
        <f t="shared" si="903"/>
        <v>Female</v>
      </c>
      <c r="E57797">
        <v>1</v>
      </c>
      <c r="F57797">
        <v>40.5</v>
      </c>
      <c r="G57797">
        <v>5</v>
      </c>
      <c r="H57797" s="1">
        <v>44241</v>
      </c>
      <c r="I57797" s="1">
        <v>44563</v>
      </c>
      <c r="J57797">
        <v>322</v>
      </c>
      <c r="K57797">
        <v>3.645</v>
      </c>
      <c r="L57797">
        <v>1</v>
      </c>
      <c r="M57797" t="s">
        <v>65</v>
      </c>
      <c r="N57797">
        <v>655</v>
      </c>
      <c r="O57797">
        <v>0</v>
      </c>
      <c r="P57797" t="s">
        <v>66</v>
      </c>
      <c r="Q57797">
        <v>1</v>
      </c>
      <c r="R57797" t="s">
        <v>76</v>
      </c>
      <c r="S57797">
        <v>0</v>
      </c>
      <c r="T57797" t="s">
        <v>52</v>
      </c>
      <c r="U57797" t="s">
        <v>42</v>
      </c>
    </row>
    <row r="57798" spans="1:21" x14ac:dyDescent="0.25">
      <c r="A57798">
        <v>515371</v>
      </c>
      <c r="B57798">
        <v>18</v>
      </c>
      <c r="C57798" t="s">
        <v>25</v>
      </c>
      <c r="D57798" t="str">
        <f t="shared" si="903"/>
        <v>Female</v>
      </c>
      <c r="E57798">
        <v>1</v>
      </c>
      <c r="F57798">
        <v>5.0999999999999996</v>
      </c>
      <c r="G57798">
        <v>4</v>
      </c>
      <c r="H57798" s="1">
        <v>44241</v>
      </c>
      <c r="I57798" s="1">
        <v>44563</v>
      </c>
      <c r="J57798">
        <v>322</v>
      </c>
      <c r="K57798">
        <v>2.8050000000000002</v>
      </c>
      <c r="L57798">
        <v>0</v>
      </c>
      <c r="M57798" t="s">
        <v>68</v>
      </c>
      <c r="N57798">
        <v>177</v>
      </c>
      <c r="O57798">
        <v>0</v>
      </c>
      <c r="P57798" t="s">
        <v>66</v>
      </c>
      <c r="Q57798">
        <v>0</v>
      </c>
      <c r="R57798" t="s">
        <v>75</v>
      </c>
      <c r="S57798">
        <v>1</v>
      </c>
      <c r="T57798" t="s">
        <v>52</v>
      </c>
      <c r="U57798" t="s">
        <v>42</v>
      </c>
    </row>
    <row r="57799" spans="1:21" x14ac:dyDescent="0.25">
      <c r="A57799">
        <v>515713</v>
      </c>
      <c r="B57799">
        <v>22</v>
      </c>
      <c r="C57799" t="s">
        <v>25</v>
      </c>
      <c r="D57799" t="str">
        <f t="shared" si="903"/>
        <v>Female</v>
      </c>
      <c r="E57799">
        <v>1</v>
      </c>
      <c r="F57799">
        <v>34.9</v>
      </c>
      <c r="G57799">
        <v>2</v>
      </c>
      <c r="H57799" s="1">
        <v>44241</v>
      </c>
      <c r="I57799" s="1">
        <v>44563</v>
      </c>
      <c r="J57799">
        <v>322</v>
      </c>
      <c r="K57799">
        <v>32.107999999999997</v>
      </c>
      <c r="L57799">
        <v>2</v>
      </c>
      <c r="M57799" t="s">
        <v>67</v>
      </c>
      <c r="N57799">
        <v>275</v>
      </c>
      <c r="O57799">
        <v>0</v>
      </c>
      <c r="P57799" t="s">
        <v>66</v>
      </c>
      <c r="Q57799">
        <v>1</v>
      </c>
      <c r="R57799" t="s">
        <v>76</v>
      </c>
      <c r="S57799">
        <v>1</v>
      </c>
      <c r="T57799" t="s">
        <v>52</v>
      </c>
      <c r="U57799" t="s">
        <v>42</v>
      </c>
    </row>
    <row r="57800" spans="1:21" x14ac:dyDescent="0.25">
      <c r="A57800">
        <v>516761</v>
      </c>
      <c r="B57800">
        <v>49</v>
      </c>
      <c r="C57800" t="s">
        <v>32</v>
      </c>
      <c r="D57800" t="str">
        <f t="shared" si="903"/>
        <v>Female</v>
      </c>
      <c r="E57800">
        <v>1</v>
      </c>
      <c r="F57800">
        <v>34</v>
      </c>
      <c r="G57800">
        <v>5</v>
      </c>
      <c r="H57800" s="1">
        <v>44241</v>
      </c>
      <c r="I57800" s="1">
        <v>44563</v>
      </c>
      <c r="J57800">
        <v>322</v>
      </c>
      <c r="K57800">
        <v>27.54</v>
      </c>
      <c r="L57800">
        <v>1</v>
      </c>
      <c r="M57800" t="s">
        <v>65</v>
      </c>
      <c r="N57800">
        <v>427</v>
      </c>
      <c r="O57800">
        <v>0</v>
      </c>
      <c r="P57800" t="s">
        <v>66</v>
      </c>
      <c r="Q57800">
        <v>0</v>
      </c>
      <c r="R57800" t="s">
        <v>75</v>
      </c>
      <c r="S57800">
        <v>1</v>
      </c>
      <c r="T57800" t="s">
        <v>52</v>
      </c>
      <c r="U57800" t="s">
        <v>42</v>
      </c>
    </row>
    <row r="57801" spans="1:21" x14ac:dyDescent="0.25">
      <c r="A57801">
        <v>516813</v>
      </c>
      <c r="B57801">
        <v>28</v>
      </c>
      <c r="C57801" t="s">
        <v>26</v>
      </c>
      <c r="D57801" t="str">
        <f t="shared" si="903"/>
        <v>Female</v>
      </c>
      <c r="E57801">
        <v>1</v>
      </c>
      <c r="F57801">
        <v>25.5</v>
      </c>
      <c r="G57801">
        <v>2</v>
      </c>
      <c r="H57801" s="1">
        <v>44241</v>
      </c>
      <c r="I57801" s="1">
        <v>44563</v>
      </c>
      <c r="J57801">
        <v>322</v>
      </c>
      <c r="K57801">
        <v>6.63</v>
      </c>
      <c r="L57801">
        <v>0</v>
      </c>
      <c r="M57801" t="s">
        <v>68</v>
      </c>
      <c r="N57801">
        <v>361</v>
      </c>
      <c r="O57801">
        <v>0</v>
      </c>
      <c r="P57801" t="s">
        <v>66</v>
      </c>
      <c r="Q57801">
        <v>0</v>
      </c>
      <c r="R57801" t="s">
        <v>75</v>
      </c>
      <c r="S57801">
        <v>0</v>
      </c>
      <c r="T57801" t="s">
        <v>52</v>
      </c>
      <c r="U57801" t="s">
        <v>42</v>
      </c>
    </row>
    <row r="57802" spans="1:21" x14ac:dyDescent="0.25">
      <c r="A57802">
        <v>516959</v>
      </c>
      <c r="B57802">
        <v>36</v>
      </c>
      <c r="C57802" t="s">
        <v>31</v>
      </c>
      <c r="D57802" t="str">
        <f t="shared" si="903"/>
        <v>Female</v>
      </c>
      <c r="E57802">
        <v>1</v>
      </c>
      <c r="F57802">
        <v>56.3</v>
      </c>
      <c r="G57802">
        <v>2</v>
      </c>
      <c r="H57802" s="1">
        <v>44241</v>
      </c>
      <c r="I57802" s="1">
        <v>44563</v>
      </c>
      <c r="J57802">
        <v>322</v>
      </c>
      <c r="K57802">
        <v>7.319</v>
      </c>
      <c r="L57802">
        <v>3</v>
      </c>
      <c r="M57802" t="s">
        <v>70</v>
      </c>
      <c r="N57802">
        <v>438</v>
      </c>
      <c r="O57802">
        <v>0</v>
      </c>
      <c r="P57802" t="s">
        <v>66</v>
      </c>
      <c r="Q57802">
        <v>0</v>
      </c>
      <c r="R57802" t="s">
        <v>75</v>
      </c>
      <c r="S57802">
        <v>0</v>
      </c>
      <c r="T57802" t="s">
        <v>52</v>
      </c>
      <c r="U57802" t="s">
        <v>42</v>
      </c>
    </row>
    <row r="57803" spans="1:21" x14ac:dyDescent="0.25">
      <c r="A57803">
        <v>517187</v>
      </c>
      <c r="B57803">
        <v>61</v>
      </c>
      <c r="C57803" t="s">
        <v>29</v>
      </c>
      <c r="D57803" t="str">
        <f t="shared" si="903"/>
        <v>Female</v>
      </c>
      <c r="E57803">
        <v>1</v>
      </c>
      <c r="F57803">
        <v>43.7</v>
      </c>
      <c r="G57803">
        <v>4</v>
      </c>
      <c r="H57803" s="1">
        <v>44241</v>
      </c>
      <c r="I57803" s="1">
        <v>44563</v>
      </c>
      <c r="J57803">
        <v>322</v>
      </c>
      <c r="K57803">
        <v>35.396999999999998</v>
      </c>
      <c r="L57803">
        <v>1</v>
      </c>
      <c r="M57803" t="s">
        <v>65</v>
      </c>
      <c r="N57803">
        <v>586</v>
      </c>
      <c r="O57803">
        <v>0</v>
      </c>
      <c r="P57803" t="s">
        <v>66</v>
      </c>
      <c r="Q57803">
        <v>0</v>
      </c>
      <c r="R57803" t="s">
        <v>75</v>
      </c>
      <c r="S57803">
        <v>0</v>
      </c>
      <c r="T57803" t="s">
        <v>52</v>
      </c>
      <c r="U57803" t="s">
        <v>42</v>
      </c>
    </row>
    <row r="57804" spans="1:21" x14ac:dyDescent="0.25">
      <c r="A57804">
        <v>517841</v>
      </c>
      <c r="B57804">
        <v>19</v>
      </c>
      <c r="C57804" t="s">
        <v>25</v>
      </c>
      <c r="D57804" t="str">
        <f t="shared" si="903"/>
        <v>Male</v>
      </c>
      <c r="E57804">
        <v>0</v>
      </c>
      <c r="F57804">
        <v>56.1</v>
      </c>
      <c r="G57804">
        <v>5</v>
      </c>
      <c r="H57804" s="1">
        <v>44241</v>
      </c>
      <c r="I57804" s="1">
        <v>44563</v>
      </c>
      <c r="J57804">
        <v>322</v>
      </c>
      <c r="K57804">
        <v>5.0490000000000004</v>
      </c>
      <c r="L57804">
        <v>2</v>
      </c>
      <c r="M57804" t="s">
        <v>67</v>
      </c>
      <c r="N57804">
        <v>616</v>
      </c>
      <c r="O57804">
        <v>1</v>
      </c>
      <c r="P57804" t="s">
        <v>69</v>
      </c>
      <c r="Q57804">
        <v>0</v>
      </c>
      <c r="R57804" t="s">
        <v>75</v>
      </c>
      <c r="S57804">
        <v>0</v>
      </c>
      <c r="T57804" t="s">
        <v>52</v>
      </c>
      <c r="U57804" t="s">
        <v>42</v>
      </c>
    </row>
    <row r="57805" spans="1:21" x14ac:dyDescent="0.25">
      <c r="A57805">
        <v>518932</v>
      </c>
      <c r="B57805">
        <v>19</v>
      </c>
      <c r="C57805" t="s">
        <v>25</v>
      </c>
      <c r="D57805" t="str">
        <f t="shared" si="903"/>
        <v>Female</v>
      </c>
      <c r="E57805">
        <v>1</v>
      </c>
      <c r="F57805">
        <v>11.9</v>
      </c>
      <c r="G57805">
        <v>2</v>
      </c>
      <c r="H57805" s="1">
        <v>44241</v>
      </c>
      <c r="I57805" s="1">
        <v>44563</v>
      </c>
      <c r="J57805">
        <v>322</v>
      </c>
      <c r="K57805">
        <v>2.38</v>
      </c>
      <c r="L57805">
        <v>1</v>
      </c>
      <c r="M57805" t="s">
        <v>65</v>
      </c>
      <c r="N57805">
        <v>489</v>
      </c>
      <c r="O57805">
        <v>3</v>
      </c>
      <c r="P57805" t="s">
        <v>70</v>
      </c>
      <c r="Q57805">
        <v>0</v>
      </c>
      <c r="R57805" t="s">
        <v>75</v>
      </c>
      <c r="S57805">
        <v>0</v>
      </c>
      <c r="T57805" t="s">
        <v>52</v>
      </c>
      <c r="U57805" t="s">
        <v>42</v>
      </c>
    </row>
    <row r="57806" spans="1:21" x14ac:dyDescent="0.25">
      <c r="A57806">
        <v>519038</v>
      </c>
      <c r="B57806">
        <v>54</v>
      </c>
      <c r="C57806" t="s">
        <v>33</v>
      </c>
      <c r="D57806" t="str">
        <f t="shared" si="903"/>
        <v>Male</v>
      </c>
      <c r="E57806">
        <v>0</v>
      </c>
      <c r="F57806">
        <v>24.7</v>
      </c>
      <c r="G57806">
        <v>4</v>
      </c>
      <c r="H57806" s="1">
        <v>44241</v>
      </c>
      <c r="I57806" s="1">
        <v>44563</v>
      </c>
      <c r="J57806">
        <v>322</v>
      </c>
      <c r="K57806">
        <v>17.783999999999999</v>
      </c>
      <c r="L57806">
        <v>2</v>
      </c>
      <c r="M57806" t="s">
        <v>67</v>
      </c>
      <c r="N57806">
        <v>773</v>
      </c>
      <c r="O57806">
        <v>0</v>
      </c>
      <c r="P57806" t="s">
        <v>66</v>
      </c>
      <c r="Q57806">
        <v>0</v>
      </c>
      <c r="R57806" t="s">
        <v>75</v>
      </c>
      <c r="S57806">
        <v>1</v>
      </c>
      <c r="T57806" t="s">
        <v>52</v>
      </c>
      <c r="U57806" t="s">
        <v>42</v>
      </c>
    </row>
    <row r="57807" spans="1:21" x14ac:dyDescent="0.25">
      <c r="A57807">
        <v>519096</v>
      </c>
      <c r="B57807">
        <v>49</v>
      </c>
      <c r="C57807" t="s">
        <v>32</v>
      </c>
      <c r="D57807" t="str">
        <f t="shared" si="903"/>
        <v>Female</v>
      </c>
      <c r="E57807">
        <v>1</v>
      </c>
      <c r="F57807">
        <v>55.3</v>
      </c>
      <c r="G57807">
        <v>1</v>
      </c>
      <c r="H57807" s="1">
        <v>44241</v>
      </c>
      <c r="I57807" s="1">
        <v>44563</v>
      </c>
      <c r="J57807">
        <v>322</v>
      </c>
      <c r="K57807">
        <v>55.3</v>
      </c>
      <c r="L57807">
        <v>3</v>
      </c>
      <c r="M57807" t="s">
        <v>70</v>
      </c>
      <c r="N57807">
        <v>265</v>
      </c>
      <c r="O57807">
        <v>1</v>
      </c>
      <c r="P57807" t="s">
        <v>69</v>
      </c>
      <c r="Q57807">
        <v>0</v>
      </c>
      <c r="R57807" t="s">
        <v>75</v>
      </c>
      <c r="S57807">
        <v>0</v>
      </c>
      <c r="T57807" t="s">
        <v>53</v>
      </c>
      <c r="U57807" t="s">
        <v>43</v>
      </c>
    </row>
    <row r="57808" spans="1:21" x14ac:dyDescent="0.25">
      <c r="A57808">
        <v>519638</v>
      </c>
      <c r="B57808">
        <v>32</v>
      </c>
      <c r="C57808" t="s">
        <v>28</v>
      </c>
      <c r="D57808" t="str">
        <f t="shared" si="903"/>
        <v>Female</v>
      </c>
      <c r="E57808">
        <v>1</v>
      </c>
      <c r="F57808">
        <v>18.600000000000001</v>
      </c>
      <c r="G57808">
        <v>2</v>
      </c>
      <c r="H57808" s="1">
        <v>44241</v>
      </c>
      <c r="I57808" s="1">
        <v>44563</v>
      </c>
      <c r="J57808">
        <v>322</v>
      </c>
      <c r="K57808">
        <v>1.6739999999999999</v>
      </c>
      <c r="L57808">
        <v>3</v>
      </c>
      <c r="M57808" t="s">
        <v>70</v>
      </c>
      <c r="N57808">
        <v>1028</v>
      </c>
      <c r="O57808">
        <v>1</v>
      </c>
      <c r="P57808" t="s">
        <v>69</v>
      </c>
      <c r="Q57808">
        <v>0</v>
      </c>
      <c r="R57808" t="s">
        <v>75</v>
      </c>
      <c r="S57808">
        <v>0</v>
      </c>
      <c r="T57808" t="s">
        <v>52</v>
      </c>
      <c r="U57808" t="s">
        <v>42</v>
      </c>
    </row>
    <row r="57809" spans="1:21" x14ac:dyDescent="0.25">
      <c r="A57809">
        <v>520273</v>
      </c>
      <c r="B57809">
        <v>50</v>
      </c>
      <c r="C57809" t="s">
        <v>33</v>
      </c>
      <c r="D57809" t="str">
        <f t="shared" si="903"/>
        <v>Male</v>
      </c>
      <c r="E57809">
        <v>0</v>
      </c>
      <c r="F57809">
        <v>33.799999999999997</v>
      </c>
      <c r="G57809">
        <v>1</v>
      </c>
      <c r="H57809" s="1">
        <v>44241</v>
      </c>
      <c r="I57809" s="1">
        <v>44563</v>
      </c>
      <c r="J57809">
        <v>322</v>
      </c>
      <c r="K57809">
        <v>33.799999999999997</v>
      </c>
      <c r="L57809">
        <v>3</v>
      </c>
      <c r="M57809" t="s">
        <v>70</v>
      </c>
      <c r="N57809">
        <v>591</v>
      </c>
      <c r="O57809">
        <v>3</v>
      </c>
      <c r="P57809" t="s">
        <v>70</v>
      </c>
      <c r="Q57809">
        <v>0</v>
      </c>
      <c r="R57809" t="s">
        <v>75</v>
      </c>
      <c r="S57809">
        <v>0</v>
      </c>
      <c r="T57809" t="s">
        <v>53</v>
      </c>
      <c r="U57809" t="s">
        <v>43</v>
      </c>
    </row>
    <row r="57810" spans="1:21" x14ac:dyDescent="0.25">
      <c r="A57810">
        <v>520304</v>
      </c>
      <c r="B57810">
        <v>60</v>
      </c>
      <c r="C57810" t="s">
        <v>29</v>
      </c>
      <c r="D57810" t="str">
        <f t="shared" si="903"/>
        <v>Male</v>
      </c>
      <c r="E57810">
        <v>0</v>
      </c>
      <c r="F57810">
        <v>8.9</v>
      </c>
      <c r="G57810">
        <v>4</v>
      </c>
      <c r="H57810" s="1">
        <v>44241</v>
      </c>
      <c r="I57810" s="1">
        <v>44563</v>
      </c>
      <c r="J57810">
        <v>322</v>
      </c>
      <c r="K57810">
        <v>5.0730000000000004</v>
      </c>
      <c r="L57810">
        <v>0</v>
      </c>
      <c r="M57810" t="s">
        <v>68</v>
      </c>
      <c r="N57810">
        <v>225</v>
      </c>
      <c r="O57810">
        <v>1</v>
      </c>
      <c r="P57810" t="s">
        <v>69</v>
      </c>
      <c r="Q57810">
        <v>0</v>
      </c>
      <c r="R57810" t="s">
        <v>75</v>
      </c>
      <c r="S57810">
        <v>1</v>
      </c>
      <c r="T57810" t="s">
        <v>52</v>
      </c>
      <c r="U57810" t="s">
        <v>42</v>
      </c>
    </row>
    <row r="57811" spans="1:21" x14ac:dyDescent="0.25">
      <c r="A57811">
        <v>521438</v>
      </c>
      <c r="B57811">
        <v>53</v>
      </c>
      <c r="C57811" t="s">
        <v>33</v>
      </c>
      <c r="D57811" t="str">
        <f t="shared" si="903"/>
        <v>Female</v>
      </c>
      <c r="E57811">
        <v>1</v>
      </c>
      <c r="F57811">
        <v>15.6</v>
      </c>
      <c r="G57811">
        <v>3</v>
      </c>
      <c r="H57811" s="1">
        <v>44241</v>
      </c>
      <c r="I57811" s="1">
        <v>44563</v>
      </c>
      <c r="J57811">
        <v>322</v>
      </c>
      <c r="K57811">
        <v>1.8720000000000001</v>
      </c>
      <c r="L57811">
        <v>2</v>
      </c>
      <c r="M57811" t="s">
        <v>67</v>
      </c>
      <c r="N57811">
        <v>995</v>
      </c>
      <c r="O57811">
        <v>0</v>
      </c>
      <c r="P57811" t="s">
        <v>66</v>
      </c>
      <c r="Q57811">
        <v>0</v>
      </c>
      <c r="R57811" t="s">
        <v>75</v>
      </c>
      <c r="S57811">
        <v>0</v>
      </c>
      <c r="T57811" t="s">
        <v>52</v>
      </c>
      <c r="U57811" t="s">
        <v>42</v>
      </c>
    </row>
    <row r="57812" spans="1:21" x14ac:dyDescent="0.25">
      <c r="A57812">
        <v>522019</v>
      </c>
      <c r="B57812">
        <v>35</v>
      </c>
      <c r="C57812" t="s">
        <v>31</v>
      </c>
      <c r="D57812" t="str">
        <f t="shared" si="903"/>
        <v>Female</v>
      </c>
      <c r="E57812">
        <v>1</v>
      </c>
      <c r="F57812">
        <v>33.299999999999997</v>
      </c>
      <c r="G57812">
        <v>7</v>
      </c>
      <c r="H57812" s="1">
        <v>44241</v>
      </c>
      <c r="I57812" s="1">
        <v>44563</v>
      </c>
      <c r="J57812">
        <v>322</v>
      </c>
      <c r="K57812">
        <v>31.968</v>
      </c>
      <c r="L57812">
        <v>3</v>
      </c>
      <c r="M57812" t="s">
        <v>70</v>
      </c>
      <c r="N57812">
        <v>980</v>
      </c>
      <c r="O57812">
        <v>0</v>
      </c>
      <c r="P57812" t="s">
        <v>66</v>
      </c>
      <c r="Q57812">
        <v>0</v>
      </c>
      <c r="R57812" t="s">
        <v>75</v>
      </c>
      <c r="S57812">
        <v>0</v>
      </c>
      <c r="T57812" t="s">
        <v>52</v>
      </c>
      <c r="U57812" t="s">
        <v>42</v>
      </c>
    </row>
    <row r="57813" spans="1:21" x14ac:dyDescent="0.25">
      <c r="A57813">
        <v>522458</v>
      </c>
      <c r="B57813">
        <v>27</v>
      </c>
      <c r="C57813" t="s">
        <v>26</v>
      </c>
      <c r="D57813" t="str">
        <f t="shared" si="903"/>
        <v>Female</v>
      </c>
      <c r="E57813">
        <v>1</v>
      </c>
      <c r="F57813">
        <v>37.6</v>
      </c>
      <c r="G57813">
        <v>5</v>
      </c>
      <c r="H57813" s="1">
        <v>44241</v>
      </c>
      <c r="I57813" s="1">
        <v>44563</v>
      </c>
      <c r="J57813">
        <v>322</v>
      </c>
      <c r="K57813">
        <v>28.576000000000001</v>
      </c>
      <c r="L57813">
        <v>0</v>
      </c>
      <c r="M57813" t="s">
        <v>68</v>
      </c>
      <c r="N57813">
        <v>890</v>
      </c>
      <c r="O57813">
        <v>1</v>
      </c>
      <c r="P57813" t="s">
        <v>69</v>
      </c>
      <c r="Q57813">
        <v>0</v>
      </c>
      <c r="R57813" t="s">
        <v>75</v>
      </c>
      <c r="S57813">
        <v>1</v>
      </c>
      <c r="T57813" t="s">
        <v>52</v>
      </c>
      <c r="U57813" t="s">
        <v>42</v>
      </c>
    </row>
    <row r="57814" spans="1:21" x14ac:dyDescent="0.25">
      <c r="A57814">
        <v>522515</v>
      </c>
      <c r="B57814">
        <v>18</v>
      </c>
      <c r="C57814" t="s">
        <v>25</v>
      </c>
      <c r="D57814" t="str">
        <f t="shared" si="903"/>
        <v>Female</v>
      </c>
      <c r="E57814">
        <v>1</v>
      </c>
      <c r="F57814">
        <v>38.299999999999997</v>
      </c>
      <c r="G57814">
        <v>2</v>
      </c>
      <c r="H57814" s="1">
        <v>44241</v>
      </c>
      <c r="I57814" s="1">
        <v>44563</v>
      </c>
      <c r="J57814">
        <v>322</v>
      </c>
      <c r="K57814">
        <v>23.745999999999999</v>
      </c>
      <c r="L57814">
        <v>2</v>
      </c>
      <c r="M57814" t="s">
        <v>67</v>
      </c>
      <c r="N57814">
        <v>374</v>
      </c>
      <c r="O57814">
        <v>0</v>
      </c>
      <c r="P57814" t="s">
        <v>66</v>
      </c>
      <c r="Q57814">
        <v>0</v>
      </c>
      <c r="R57814" t="s">
        <v>75</v>
      </c>
      <c r="S57814">
        <v>1</v>
      </c>
      <c r="T57814" t="s">
        <v>52</v>
      </c>
      <c r="U57814" t="s">
        <v>42</v>
      </c>
    </row>
    <row r="57815" spans="1:21" x14ac:dyDescent="0.25">
      <c r="A57815">
        <v>523463</v>
      </c>
      <c r="B57815">
        <v>57</v>
      </c>
      <c r="C57815" t="s">
        <v>27</v>
      </c>
      <c r="D57815" t="str">
        <f t="shared" si="903"/>
        <v>Female</v>
      </c>
      <c r="E57815">
        <v>1</v>
      </c>
      <c r="F57815">
        <v>32.4</v>
      </c>
      <c r="G57815">
        <v>4</v>
      </c>
      <c r="H57815" s="1">
        <v>44241</v>
      </c>
      <c r="I57815" s="1">
        <v>44563</v>
      </c>
      <c r="J57815">
        <v>322</v>
      </c>
      <c r="K57815">
        <v>9.7200000000000006</v>
      </c>
      <c r="L57815">
        <v>2</v>
      </c>
      <c r="M57815" t="s">
        <v>67</v>
      </c>
      <c r="N57815">
        <v>898</v>
      </c>
      <c r="O57815">
        <v>0</v>
      </c>
      <c r="P57815" t="s">
        <v>66</v>
      </c>
      <c r="Q57815">
        <v>0</v>
      </c>
      <c r="R57815" t="s">
        <v>75</v>
      </c>
      <c r="S57815">
        <v>0</v>
      </c>
      <c r="T57815" t="s">
        <v>52</v>
      </c>
      <c r="U57815" t="s">
        <v>42</v>
      </c>
    </row>
    <row r="57816" spans="1:21" x14ac:dyDescent="0.25">
      <c r="A57816">
        <v>523631</v>
      </c>
      <c r="B57816">
        <v>18</v>
      </c>
      <c r="C57816" t="s">
        <v>25</v>
      </c>
      <c r="D57816" t="str">
        <f t="shared" si="903"/>
        <v>Female</v>
      </c>
      <c r="E57816">
        <v>1</v>
      </c>
      <c r="F57816">
        <v>23.9</v>
      </c>
      <c r="G57816">
        <v>3</v>
      </c>
      <c r="H57816" s="1">
        <v>44241</v>
      </c>
      <c r="I57816" s="1">
        <v>44563</v>
      </c>
      <c r="J57816">
        <v>322</v>
      </c>
      <c r="K57816">
        <v>10.276999999999999</v>
      </c>
      <c r="L57816">
        <v>1</v>
      </c>
      <c r="M57816" t="s">
        <v>65</v>
      </c>
      <c r="N57816">
        <v>1052</v>
      </c>
      <c r="O57816">
        <v>0</v>
      </c>
      <c r="P57816" t="s">
        <v>66</v>
      </c>
      <c r="Q57816">
        <v>0</v>
      </c>
      <c r="R57816" t="s">
        <v>75</v>
      </c>
      <c r="S57816">
        <v>1</v>
      </c>
      <c r="T57816" t="s">
        <v>52</v>
      </c>
      <c r="U57816" t="s">
        <v>42</v>
      </c>
    </row>
    <row r="57817" spans="1:21" x14ac:dyDescent="0.25">
      <c r="A57817">
        <v>523668</v>
      </c>
      <c r="B57817">
        <v>53</v>
      </c>
      <c r="C57817" t="s">
        <v>33</v>
      </c>
      <c r="D57817" t="str">
        <f t="shared" si="903"/>
        <v>Male</v>
      </c>
      <c r="E57817">
        <v>0</v>
      </c>
      <c r="F57817">
        <v>8</v>
      </c>
      <c r="G57817">
        <v>4</v>
      </c>
      <c r="H57817" s="1">
        <v>44241</v>
      </c>
      <c r="I57817" s="1">
        <v>44563</v>
      </c>
      <c r="J57817">
        <v>322</v>
      </c>
      <c r="K57817">
        <v>3.84</v>
      </c>
      <c r="L57817">
        <v>0</v>
      </c>
      <c r="M57817" t="s">
        <v>68</v>
      </c>
      <c r="N57817">
        <v>376</v>
      </c>
      <c r="O57817">
        <v>1</v>
      </c>
      <c r="P57817" t="s">
        <v>69</v>
      </c>
      <c r="Q57817">
        <v>0</v>
      </c>
      <c r="R57817" t="s">
        <v>75</v>
      </c>
      <c r="S57817">
        <v>0</v>
      </c>
      <c r="T57817" t="s">
        <v>52</v>
      </c>
      <c r="U57817" t="s">
        <v>42</v>
      </c>
    </row>
    <row r="57818" spans="1:21" x14ac:dyDescent="0.25">
      <c r="A57818">
        <v>523685</v>
      </c>
      <c r="B57818">
        <v>54</v>
      </c>
      <c r="C57818" t="s">
        <v>33</v>
      </c>
      <c r="D57818" t="str">
        <f t="shared" si="903"/>
        <v>Female</v>
      </c>
      <c r="E57818">
        <v>1</v>
      </c>
      <c r="F57818">
        <v>37.299999999999997</v>
      </c>
      <c r="G57818">
        <v>5</v>
      </c>
      <c r="H57818" s="1">
        <v>44241</v>
      </c>
      <c r="I57818" s="1">
        <v>44563</v>
      </c>
      <c r="J57818">
        <v>322</v>
      </c>
      <c r="K57818">
        <v>33.197000000000003</v>
      </c>
      <c r="L57818">
        <v>1</v>
      </c>
      <c r="M57818" t="s">
        <v>65</v>
      </c>
      <c r="N57818">
        <v>696</v>
      </c>
      <c r="O57818">
        <v>2</v>
      </c>
      <c r="P57818" t="s">
        <v>71</v>
      </c>
      <c r="Q57818">
        <v>0</v>
      </c>
      <c r="R57818" t="s">
        <v>75</v>
      </c>
      <c r="S57818">
        <v>0</v>
      </c>
      <c r="T57818" t="s">
        <v>52</v>
      </c>
      <c r="U57818" t="s">
        <v>42</v>
      </c>
    </row>
    <row r="57819" spans="1:21" x14ac:dyDescent="0.25">
      <c r="A57819">
        <v>523925</v>
      </c>
      <c r="B57819">
        <v>25</v>
      </c>
      <c r="C57819" t="s">
        <v>26</v>
      </c>
      <c r="D57819" t="str">
        <f t="shared" si="903"/>
        <v>Female</v>
      </c>
      <c r="E57819">
        <v>1</v>
      </c>
      <c r="F57819">
        <v>33.799999999999997</v>
      </c>
      <c r="G57819">
        <v>5</v>
      </c>
      <c r="H57819" s="1">
        <v>44241</v>
      </c>
      <c r="I57819" s="1">
        <v>44563</v>
      </c>
      <c r="J57819">
        <v>322</v>
      </c>
      <c r="K57819">
        <v>24.673999999999999</v>
      </c>
      <c r="L57819">
        <v>1</v>
      </c>
      <c r="M57819" t="s">
        <v>65</v>
      </c>
      <c r="N57819">
        <v>150</v>
      </c>
      <c r="O57819">
        <v>0</v>
      </c>
      <c r="P57819" t="s">
        <v>66</v>
      </c>
      <c r="Q57819">
        <v>0</v>
      </c>
      <c r="R57819" t="s">
        <v>75</v>
      </c>
      <c r="S57819">
        <v>1</v>
      </c>
      <c r="T57819" t="s">
        <v>52</v>
      </c>
      <c r="U57819" t="s">
        <v>42</v>
      </c>
    </row>
    <row r="57820" spans="1:21" x14ac:dyDescent="0.25">
      <c r="A57820">
        <v>524473</v>
      </c>
      <c r="B57820">
        <v>25</v>
      </c>
      <c r="C57820" t="s">
        <v>26</v>
      </c>
      <c r="D57820" t="str">
        <f t="shared" si="903"/>
        <v>Female</v>
      </c>
      <c r="E57820">
        <v>1</v>
      </c>
      <c r="F57820">
        <v>46.7</v>
      </c>
      <c r="G57820">
        <v>3</v>
      </c>
      <c r="H57820" s="1">
        <v>44241</v>
      </c>
      <c r="I57820" s="1">
        <v>44563</v>
      </c>
      <c r="J57820">
        <v>322</v>
      </c>
      <c r="K57820">
        <v>19.146999999999998</v>
      </c>
      <c r="L57820">
        <v>2</v>
      </c>
      <c r="M57820" t="s">
        <v>67</v>
      </c>
      <c r="N57820">
        <v>726</v>
      </c>
      <c r="O57820">
        <v>1</v>
      </c>
      <c r="P57820" t="s">
        <v>69</v>
      </c>
      <c r="Q57820">
        <v>0</v>
      </c>
      <c r="R57820" t="s">
        <v>75</v>
      </c>
      <c r="S57820">
        <v>0</v>
      </c>
      <c r="T57820" t="s">
        <v>52</v>
      </c>
      <c r="U57820" t="s">
        <v>42</v>
      </c>
    </row>
    <row r="57821" spans="1:21" x14ac:dyDescent="0.25">
      <c r="A57821">
        <v>524760</v>
      </c>
      <c r="B57821">
        <v>18</v>
      </c>
      <c r="C57821" t="s">
        <v>25</v>
      </c>
      <c r="D57821" t="str">
        <f t="shared" si="903"/>
        <v>Female</v>
      </c>
      <c r="E57821">
        <v>1</v>
      </c>
      <c r="F57821">
        <v>20.2</v>
      </c>
      <c r="G57821">
        <v>4</v>
      </c>
      <c r="H57821" s="1">
        <v>44241</v>
      </c>
      <c r="I57821" s="1">
        <v>44563</v>
      </c>
      <c r="J57821">
        <v>322</v>
      </c>
      <c r="K57821">
        <v>17.978000000000002</v>
      </c>
      <c r="L57821">
        <v>3</v>
      </c>
      <c r="M57821" t="s">
        <v>70</v>
      </c>
      <c r="N57821">
        <v>317</v>
      </c>
      <c r="O57821">
        <v>0</v>
      </c>
      <c r="P57821" t="s">
        <v>66</v>
      </c>
      <c r="Q57821">
        <v>0</v>
      </c>
      <c r="R57821" t="s">
        <v>75</v>
      </c>
      <c r="S57821">
        <v>0</v>
      </c>
      <c r="T57821" t="s">
        <v>52</v>
      </c>
      <c r="U57821" t="s">
        <v>42</v>
      </c>
    </row>
    <row r="57822" spans="1:21" x14ac:dyDescent="0.25">
      <c r="A57822">
        <v>524801</v>
      </c>
      <c r="B57822">
        <v>54</v>
      </c>
      <c r="C57822" t="s">
        <v>33</v>
      </c>
      <c r="D57822" t="str">
        <f t="shared" si="903"/>
        <v>Male</v>
      </c>
      <c r="E57822">
        <v>0</v>
      </c>
      <c r="F57822">
        <v>5.9</v>
      </c>
      <c r="G57822">
        <v>3</v>
      </c>
      <c r="H57822" s="1">
        <v>44241</v>
      </c>
      <c r="I57822" s="1">
        <v>44563</v>
      </c>
      <c r="J57822">
        <v>322</v>
      </c>
      <c r="K57822">
        <v>3.0089999999999999</v>
      </c>
      <c r="L57822">
        <v>0</v>
      </c>
      <c r="M57822" t="s">
        <v>68</v>
      </c>
      <c r="N57822">
        <v>810</v>
      </c>
      <c r="O57822">
        <v>1</v>
      </c>
      <c r="P57822" t="s">
        <v>69</v>
      </c>
      <c r="Q57822">
        <v>0</v>
      </c>
      <c r="R57822" t="s">
        <v>75</v>
      </c>
      <c r="S57822">
        <v>0</v>
      </c>
      <c r="T57822" t="s">
        <v>52</v>
      </c>
      <c r="U57822" t="s">
        <v>42</v>
      </c>
    </row>
    <row r="57823" spans="1:21" x14ac:dyDescent="0.25">
      <c r="A57823">
        <v>525697</v>
      </c>
      <c r="B57823">
        <v>61</v>
      </c>
      <c r="C57823" t="s">
        <v>29</v>
      </c>
      <c r="D57823" t="str">
        <f t="shared" si="903"/>
        <v>Male</v>
      </c>
      <c r="E57823">
        <v>0</v>
      </c>
      <c r="F57823">
        <v>12.3</v>
      </c>
      <c r="G57823">
        <v>7</v>
      </c>
      <c r="H57823" s="1">
        <v>44241</v>
      </c>
      <c r="I57823" s="1">
        <v>44563</v>
      </c>
      <c r="J57823">
        <v>322</v>
      </c>
      <c r="K57823">
        <v>6.15</v>
      </c>
      <c r="L57823">
        <v>2</v>
      </c>
      <c r="M57823" t="s">
        <v>67</v>
      </c>
      <c r="N57823">
        <v>852</v>
      </c>
      <c r="O57823">
        <v>1</v>
      </c>
      <c r="P57823" t="s">
        <v>69</v>
      </c>
      <c r="Q57823">
        <v>0</v>
      </c>
      <c r="R57823" t="s">
        <v>75</v>
      </c>
      <c r="S57823">
        <v>0</v>
      </c>
      <c r="T57823" t="s">
        <v>52</v>
      </c>
      <c r="U57823" t="s">
        <v>42</v>
      </c>
    </row>
    <row r="57824" spans="1:21" x14ac:dyDescent="0.25">
      <c r="A57824">
        <v>525835</v>
      </c>
      <c r="B57824">
        <v>45</v>
      </c>
      <c r="C57824" t="s">
        <v>32</v>
      </c>
      <c r="D57824" t="str">
        <f t="shared" si="903"/>
        <v>Male</v>
      </c>
      <c r="E57824">
        <v>0</v>
      </c>
      <c r="F57824">
        <v>27.4</v>
      </c>
      <c r="G57824">
        <v>3</v>
      </c>
      <c r="H57824" s="1">
        <v>44241</v>
      </c>
      <c r="I57824" s="1">
        <v>44563</v>
      </c>
      <c r="J57824">
        <v>322</v>
      </c>
      <c r="K57824">
        <v>10.686</v>
      </c>
      <c r="L57824">
        <v>3</v>
      </c>
      <c r="M57824" t="s">
        <v>70</v>
      </c>
      <c r="N57824">
        <v>907</v>
      </c>
      <c r="O57824">
        <v>0</v>
      </c>
      <c r="P57824" t="s">
        <v>66</v>
      </c>
      <c r="Q57824">
        <v>1</v>
      </c>
      <c r="R57824" t="s">
        <v>76</v>
      </c>
      <c r="S57824">
        <v>0</v>
      </c>
      <c r="T57824" t="s">
        <v>52</v>
      </c>
      <c r="U57824" t="s">
        <v>42</v>
      </c>
    </row>
    <row r="57825" spans="1:21" x14ac:dyDescent="0.25">
      <c r="A57825">
        <v>526195</v>
      </c>
      <c r="B57825">
        <v>47</v>
      </c>
      <c r="C57825" t="s">
        <v>32</v>
      </c>
      <c r="D57825" t="str">
        <f t="shared" si="903"/>
        <v>Female</v>
      </c>
      <c r="E57825">
        <v>1</v>
      </c>
      <c r="F57825">
        <v>12</v>
      </c>
      <c r="G57825">
        <v>7</v>
      </c>
      <c r="H57825" s="1">
        <v>44241</v>
      </c>
      <c r="I57825" s="1">
        <v>44563</v>
      </c>
      <c r="J57825">
        <v>322</v>
      </c>
      <c r="K57825">
        <v>7.8</v>
      </c>
      <c r="L57825">
        <v>2</v>
      </c>
      <c r="M57825" t="s">
        <v>67</v>
      </c>
      <c r="N57825">
        <v>693</v>
      </c>
      <c r="O57825">
        <v>2</v>
      </c>
      <c r="P57825" t="s">
        <v>71</v>
      </c>
      <c r="Q57825">
        <v>0</v>
      </c>
      <c r="R57825" t="s">
        <v>75</v>
      </c>
      <c r="S57825">
        <v>0</v>
      </c>
      <c r="T57825" t="s">
        <v>52</v>
      </c>
      <c r="U57825" t="s">
        <v>42</v>
      </c>
    </row>
    <row r="57826" spans="1:21" x14ac:dyDescent="0.25">
      <c r="A57826">
        <v>526202</v>
      </c>
      <c r="B57826">
        <v>59</v>
      </c>
      <c r="C57826" t="s">
        <v>27</v>
      </c>
      <c r="D57826" t="str">
        <f t="shared" si="903"/>
        <v>Female</v>
      </c>
      <c r="E57826">
        <v>1</v>
      </c>
      <c r="F57826">
        <v>14.9</v>
      </c>
      <c r="G57826">
        <v>1</v>
      </c>
      <c r="H57826" s="1">
        <v>44241</v>
      </c>
      <c r="I57826" s="1">
        <v>44563</v>
      </c>
      <c r="J57826">
        <v>322</v>
      </c>
      <c r="K57826">
        <v>14.9</v>
      </c>
      <c r="L57826">
        <v>1</v>
      </c>
      <c r="M57826" t="s">
        <v>65</v>
      </c>
      <c r="N57826">
        <v>555</v>
      </c>
      <c r="O57826">
        <v>0</v>
      </c>
      <c r="P57826" t="s">
        <v>66</v>
      </c>
      <c r="Q57826">
        <v>0</v>
      </c>
      <c r="R57826" t="s">
        <v>75</v>
      </c>
      <c r="S57826">
        <v>0</v>
      </c>
      <c r="T57826" t="s">
        <v>53</v>
      </c>
      <c r="U57826" t="s">
        <v>43</v>
      </c>
    </row>
    <row r="57827" spans="1:21" x14ac:dyDescent="0.25">
      <c r="A57827">
        <v>527124</v>
      </c>
      <c r="B57827">
        <v>39</v>
      </c>
      <c r="C57827" t="s">
        <v>31</v>
      </c>
      <c r="D57827" t="str">
        <f t="shared" si="903"/>
        <v>Female</v>
      </c>
      <c r="E57827">
        <v>1</v>
      </c>
      <c r="F57827">
        <v>17.600000000000001</v>
      </c>
      <c r="G57827">
        <v>1</v>
      </c>
      <c r="H57827" s="1">
        <v>44241</v>
      </c>
      <c r="I57827" s="1">
        <v>44563</v>
      </c>
      <c r="J57827">
        <v>322</v>
      </c>
      <c r="K57827">
        <v>17.600000000000001</v>
      </c>
      <c r="L57827">
        <v>0</v>
      </c>
      <c r="M57827" t="s">
        <v>68</v>
      </c>
      <c r="N57827">
        <v>475</v>
      </c>
      <c r="O57827">
        <v>2</v>
      </c>
      <c r="P57827" t="s">
        <v>71</v>
      </c>
      <c r="Q57827">
        <v>0</v>
      </c>
      <c r="R57827" t="s">
        <v>75</v>
      </c>
      <c r="S57827">
        <v>0</v>
      </c>
      <c r="T57827" t="s">
        <v>53</v>
      </c>
      <c r="U57827" t="s">
        <v>43</v>
      </c>
    </row>
    <row r="57828" spans="1:21" x14ac:dyDescent="0.25">
      <c r="A57828">
        <v>527534</v>
      </c>
      <c r="B57828">
        <v>42</v>
      </c>
      <c r="C57828" t="s">
        <v>30</v>
      </c>
      <c r="D57828" t="str">
        <f t="shared" si="903"/>
        <v>Female</v>
      </c>
      <c r="E57828">
        <v>1</v>
      </c>
      <c r="F57828">
        <v>11.4</v>
      </c>
      <c r="G57828">
        <v>5</v>
      </c>
      <c r="H57828" s="1">
        <v>44241</v>
      </c>
      <c r="I57828" s="1">
        <v>44563</v>
      </c>
      <c r="J57828">
        <v>322</v>
      </c>
      <c r="K57828">
        <v>3.6480000000000001</v>
      </c>
      <c r="L57828">
        <v>1</v>
      </c>
      <c r="M57828" t="s">
        <v>65</v>
      </c>
      <c r="N57828">
        <v>218</v>
      </c>
      <c r="O57828">
        <v>0</v>
      </c>
      <c r="P57828" t="s">
        <v>66</v>
      </c>
      <c r="Q57828">
        <v>0</v>
      </c>
      <c r="R57828" t="s">
        <v>75</v>
      </c>
      <c r="S57828">
        <v>0</v>
      </c>
      <c r="T57828" t="s">
        <v>52</v>
      </c>
      <c r="U57828" t="s">
        <v>42</v>
      </c>
    </row>
    <row r="57829" spans="1:21" x14ac:dyDescent="0.25">
      <c r="A57829">
        <v>527812</v>
      </c>
      <c r="B57829">
        <v>35</v>
      </c>
      <c r="C57829" t="s">
        <v>31</v>
      </c>
      <c r="D57829" t="str">
        <f t="shared" si="903"/>
        <v>Female</v>
      </c>
      <c r="E57829">
        <v>1</v>
      </c>
      <c r="F57829">
        <v>36.700000000000003</v>
      </c>
      <c r="G57829">
        <v>2</v>
      </c>
      <c r="H57829" s="1">
        <v>44241</v>
      </c>
      <c r="I57829" s="1">
        <v>44563</v>
      </c>
      <c r="J57829">
        <v>322</v>
      </c>
      <c r="K57829">
        <v>27.891999999999999</v>
      </c>
      <c r="L57829">
        <v>2</v>
      </c>
      <c r="M57829" t="s">
        <v>67</v>
      </c>
      <c r="N57829">
        <v>837</v>
      </c>
      <c r="O57829">
        <v>0</v>
      </c>
      <c r="P57829" t="s">
        <v>66</v>
      </c>
      <c r="Q57829">
        <v>0</v>
      </c>
      <c r="R57829" t="s">
        <v>75</v>
      </c>
      <c r="S57829">
        <v>0</v>
      </c>
      <c r="T57829" t="s">
        <v>52</v>
      </c>
      <c r="U57829" t="s">
        <v>42</v>
      </c>
    </row>
    <row r="57830" spans="1:21" x14ac:dyDescent="0.25">
      <c r="A57830">
        <v>527875</v>
      </c>
      <c r="B57830">
        <v>23</v>
      </c>
      <c r="C57830" t="s">
        <v>25</v>
      </c>
      <c r="D57830" t="str">
        <f t="shared" si="903"/>
        <v>Female</v>
      </c>
      <c r="E57830">
        <v>1</v>
      </c>
      <c r="F57830">
        <v>25.5</v>
      </c>
      <c r="G57830">
        <v>6</v>
      </c>
      <c r="H57830" s="1">
        <v>44241</v>
      </c>
      <c r="I57830" s="1">
        <v>44563</v>
      </c>
      <c r="J57830">
        <v>322</v>
      </c>
      <c r="K57830">
        <v>0.255</v>
      </c>
      <c r="L57830">
        <v>2</v>
      </c>
      <c r="M57830" t="s">
        <v>67</v>
      </c>
      <c r="N57830">
        <v>727</v>
      </c>
      <c r="O57830">
        <v>0</v>
      </c>
      <c r="P57830" t="s">
        <v>66</v>
      </c>
      <c r="Q57830">
        <v>1</v>
      </c>
      <c r="R57830" t="s">
        <v>76</v>
      </c>
      <c r="S57830">
        <v>0</v>
      </c>
      <c r="T57830" t="s">
        <v>52</v>
      </c>
      <c r="U57830" t="s">
        <v>42</v>
      </c>
    </row>
    <row r="57831" spans="1:21" x14ac:dyDescent="0.25">
      <c r="A57831">
        <v>528096</v>
      </c>
      <c r="B57831">
        <v>62</v>
      </c>
      <c r="C57831" t="s">
        <v>29</v>
      </c>
      <c r="D57831" t="str">
        <f t="shared" si="903"/>
        <v>Female</v>
      </c>
      <c r="E57831">
        <v>1</v>
      </c>
      <c r="F57831">
        <v>33.4</v>
      </c>
      <c r="G57831">
        <v>5</v>
      </c>
      <c r="H57831" s="1">
        <v>44241</v>
      </c>
      <c r="I57831" s="1">
        <v>44563</v>
      </c>
      <c r="J57831">
        <v>322</v>
      </c>
      <c r="K57831">
        <v>15.364000000000001</v>
      </c>
      <c r="L57831">
        <v>1</v>
      </c>
      <c r="M57831" t="s">
        <v>65</v>
      </c>
      <c r="N57831">
        <v>133</v>
      </c>
      <c r="O57831">
        <v>3</v>
      </c>
      <c r="P57831" t="s">
        <v>70</v>
      </c>
      <c r="Q57831">
        <v>1</v>
      </c>
      <c r="R57831" t="s">
        <v>76</v>
      </c>
      <c r="S57831">
        <v>0</v>
      </c>
      <c r="T57831" t="s">
        <v>52</v>
      </c>
      <c r="U57831" t="s">
        <v>42</v>
      </c>
    </row>
    <row r="57832" spans="1:21" x14ac:dyDescent="0.25">
      <c r="A57832">
        <v>528147</v>
      </c>
      <c r="B57832">
        <v>47</v>
      </c>
      <c r="C57832" t="s">
        <v>32</v>
      </c>
      <c r="D57832" t="str">
        <f t="shared" si="903"/>
        <v>Female</v>
      </c>
      <c r="E57832">
        <v>1</v>
      </c>
      <c r="F57832">
        <v>22.1</v>
      </c>
      <c r="G57832">
        <v>3</v>
      </c>
      <c r="H57832" s="1">
        <v>44241</v>
      </c>
      <c r="I57832" s="1">
        <v>44563</v>
      </c>
      <c r="J57832">
        <v>322</v>
      </c>
      <c r="K57832">
        <v>6.851</v>
      </c>
      <c r="L57832">
        <v>0</v>
      </c>
      <c r="M57832" t="s">
        <v>68</v>
      </c>
      <c r="N57832">
        <v>342</v>
      </c>
      <c r="O57832">
        <v>0</v>
      </c>
      <c r="P57832" t="s">
        <v>66</v>
      </c>
      <c r="Q57832">
        <v>0</v>
      </c>
      <c r="R57832" t="s">
        <v>75</v>
      </c>
      <c r="S57832">
        <v>0</v>
      </c>
      <c r="T57832" t="s">
        <v>52</v>
      </c>
      <c r="U57832" t="s">
        <v>42</v>
      </c>
    </row>
    <row r="57833" spans="1:21" x14ac:dyDescent="0.25">
      <c r="A57833">
        <v>528149</v>
      </c>
      <c r="B57833">
        <v>40</v>
      </c>
      <c r="C57833" t="s">
        <v>30</v>
      </c>
      <c r="D57833" t="str">
        <f t="shared" si="903"/>
        <v>Female</v>
      </c>
      <c r="E57833">
        <v>1</v>
      </c>
      <c r="F57833">
        <v>27.9</v>
      </c>
      <c r="G57833">
        <v>2</v>
      </c>
      <c r="H57833" s="1">
        <v>44241</v>
      </c>
      <c r="I57833" s="1">
        <v>44563</v>
      </c>
      <c r="J57833">
        <v>322</v>
      </c>
      <c r="K57833">
        <v>23.994</v>
      </c>
      <c r="L57833">
        <v>0</v>
      </c>
      <c r="M57833" t="s">
        <v>68</v>
      </c>
      <c r="N57833">
        <v>588</v>
      </c>
      <c r="O57833">
        <v>0</v>
      </c>
      <c r="P57833" t="s">
        <v>66</v>
      </c>
      <c r="Q57833">
        <v>0</v>
      </c>
      <c r="R57833" t="s">
        <v>75</v>
      </c>
      <c r="S57833">
        <v>0</v>
      </c>
      <c r="T57833" t="s">
        <v>52</v>
      </c>
      <c r="U57833" t="s">
        <v>42</v>
      </c>
    </row>
    <row r="57834" spans="1:21" x14ac:dyDescent="0.25">
      <c r="A57834">
        <v>528837</v>
      </c>
      <c r="B57834">
        <v>60</v>
      </c>
      <c r="C57834" t="s">
        <v>29</v>
      </c>
      <c r="D57834" t="str">
        <f t="shared" si="903"/>
        <v>Female</v>
      </c>
      <c r="E57834">
        <v>1</v>
      </c>
      <c r="F57834">
        <v>32.299999999999997</v>
      </c>
      <c r="G57834">
        <v>5</v>
      </c>
      <c r="H57834" s="1">
        <v>44241</v>
      </c>
      <c r="I57834" s="1">
        <v>44563</v>
      </c>
      <c r="J57834">
        <v>322</v>
      </c>
      <c r="K57834">
        <v>24.225000000000001</v>
      </c>
      <c r="L57834">
        <v>0</v>
      </c>
      <c r="M57834" t="s">
        <v>68</v>
      </c>
      <c r="N57834">
        <v>384</v>
      </c>
      <c r="O57834">
        <v>1</v>
      </c>
      <c r="P57834" t="s">
        <v>69</v>
      </c>
      <c r="Q57834">
        <v>0</v>
      </c>
      <c r="R57834" t="s">
        <v>75</v>
      </c>
      <c r="S57834">
        <v>0</v>
      </c>
      <c r="T57834" t="s">
        <v>52</v>
      </c>
      <c r="U57834" t="s">
        <v>42</v>
      </c>
    </row>
    <row r="57835" spans="1:21" x14ac:dyDescent="0.25">
      <c r="A57835">
        <v>529025</v>
      </c>
      <c r="B57835">
        <v>31</v>
      </c>
      <c r="C57835" t="s">
        <v>28</v>
      </c>
      <c r="D57835" t="str">
        <f t="shared" si="903"/>
        <v>Female</v>
      </c>
      <c r="E57835">
        <v>1</v>
      </c>
      <c r="F57835">
        <v>29.7</v>
      </c>
      <c r="G57835">
        <v>7</v>
      </c>
      <c r="H57835" s="1">
        <v>44241</v>
      </c>
      <c r="I57835" s="1">
        <v>44563</v>
      </c>
      <c r="J57835">
        <v>322</v>
      </c>
      <c r="K57835">
        <v>21.087</v>
      </c>
      <c r="L57835">
        <v>3</v>
      </c>
      <c r="M57835" t="s">
        <v>70</v>
      </c>
      <c r="N57835">
        <v>878</v>
      </c>
      <c r="O57835">
        <v>2</v>
      </c>
      <c r="P57835" t="s">
        <v>71</v>
      </c>
      <c r="Q57835">
        <v>1</v>
      </c>
      <c r="R57835" t="s">
        <v>76</v>
      </c>
      <c r="S57835">
        <v>0</v>
      </c>
      <c r="T57835" t="s">
        <v>52</v>
      </c>
      <c r="U57835" t="s">
        <v>42</v>
      </c>
    </row>
    <row r="57836" spans="1:21" x14ac:dyDescent="0.25">
      <c r="A57836">
        <v>529050</v>
      </c>
      <c r="B57836">
        <v>37</v>
      </c>
      <c r="C57836" t="s">
        <v>31</v>
      </c>
      <c r="D57836" t="str">
        <f t="shared" si="903"/>
        <v>Female</v>
      </c>
      <c r="E57836">
        <v>1</v>
      </c>
      <c r="F57836">
        <v>50.1</v>
      </c>
      <c r="G57836">
        <v>5</v>
      </c>
      <c r="H57836" s="1">
        <v>44241</v>
      </c>
      <c r="I57836" s="1">
        <v>44563</v>
      </c>
      <c r="J57836">
        <v>322</v>
      </c>
      <c r="K57836">
        <v>21.542999999999999</v>
      </c>
      <c r="L57836">
        <v>1</v>
      </c>
      <c r="M57836" t="s">
        <v>65</v>
      </c>
      <c r="N57836">
        <v>981</v>
      </c>
      <c r="O57836">
        <v>1</v>
      </c>
      <c r="P57836" t="s">
        <v>69</v>
      </c>
      <c r="Q57836">
        <v>0</v>
      </c>
      <c r="R57836" t="s">
        <v>75</v>
      </c>
      <c r="S57836">
        <v>0</v>
      </c>
      <c r="T57836" t="s">
        <v>52</v>
      </c>
      <c r="U57836" t="s">
        <v>42</v>
      </c>
    </row>
    <row r="57837" spans="1:21" x14ac:dyDescent="0.25">
      <c r="A57837">
        <v>530189</v>
      </c>
      <c r="B57837">
        <v>41</v>
      </c>
      <c r="C57837" t="s">
        <v>30</v>
      </c>
      <c r="D57837" t="str">
        <f t="shared" si="903"/>
        <v>Female</v>
      </c>
      <c r="E57837">
        <v>1</v>
      </c>
      <c r="F57837">
        <v>33</v>
      </c>
      <c r="G57837">
        <v>5</v>
      </c>
      <c r="H57837" s="1">
        <v>44241</v>
      </c>
      <c r="I57837" s="1">
        <v>44563</v>
      </c>
      <c r="J57837">
        <v>322</v>
      </c>
      <c r="K57837">
        <v>16.170000000000002</v>
      </c>
      <c r="L57837">
        <v>0</v>
      </c>
      <c r="M57837" t="s">
        <v>68</v>
      </c>
      <c r="N57837">
        <v>824</v>
      </c>
      <c r="O57837">
        <v>2</v>
      </c>
      <c r="P57837" t="s">
        <v>71</v>
      </c>
      <c r="Q57837">
        <v>0</v>
      </c>
      <c r="R57837" t="s">
        <v>75</v>
      </c>
      <c r="S57837">
        <v>0</v>
      </c>
      <c r="T57837" t="s">
        <v>52</v>
      </c>
      <c r="U57837" t="s">
        <v>42</v>
      </c>
    </row>
    <row r="57838" spans="1:21" x14ac:dyDescent="0.25">
      <c r="A57838">
        <v>530529</v>
      </c>
      <c r="B57838">
        <v>42</v>
      </c>
      <c r="C57838" t="s">
        <v>30</v>
      </c>
      <c r="D57838" t="str">
        <f t="shared" si="903"/>
        <v>Female</v>
      </c>
      <c r="E57838">
        <v>1</v>
      </c>
      <c r="F57838">
        <v>31.1</v>
      </c>
      <c r="G57838">
        <v>2</v>
      </c>
      <c r="H57838" s="1">
        <v>44241</v>
      </c>
      <c r="I57838" s="1">
        <v>44563</v>
      </c>
      <c r="J57838">
        <v>322</v>
      </c>
      <c r="K57838">
        <v>19.904</v>
      </c>
      <c r="L57838">
        <v>2</v>
      </c>
      <c r="M57838" t="s">
        <v>67</v>
      </c>
      <c r="N57838">
        <v>579</v>
      </c>
      <c r="O57838">
        <v>0</v>
      </c>
      <c r="P57838" t="s">
        <v>66</v>
      </c>
      <c r="Q57838">
        <v>0</v>
      </c>
      <c r="R57838" t="s">
        <v>75</v>
      </c>
      <c r="S57838">
        <v>0</v>
      </c>
      <c r="T57838" t="s">
        <v>52</v>
      </c>
      <c r="U57838" t="s">
        <v>42</v>
      </c>
    </row>
    <row r="57839" spans="1:21" x14ac:dyDescent="0.25">
      <c r="A57839">
        <v>530621</v>
      </c>
      <c r="B57839">
        <v>42</v>
      </c>
      <c r="C57839" t="s">
        <v>30</v>
      </c>
      <c r="D57839" t="str">
        <f t="shared" si="903"/>
        <v>Female</v>
      </c>
      <c r="E57839">
        <v>1</v>
      </c>
      <c r="F57839">
        <v>19</v>
      </c>
      <c r="G57839">
        <v>6</v>
      </c>
      <c r="H57839" s="1">
        <v>44241</v>
      </c>
      <c r="I57839" s="1">
        <v>44563</v>
      </c>
      <c r="J57839">
        <v>322</v>
      </c>
      <c r="K57839">
        <v>3.04</v>
      </c>
      <c r="L57839">
        <v>1</v>
      </c>
      <c r="M57839" t="s">
        <v>65</v>
      </c>
      <c r="N57839">
        <v>127</v>
      </c>
      <c r="O57839">
        <v>0</v>
      </c>
      <c r="P57839" t="s">
        <v>66</v>
      </c>
      <c r="Q57839">
        <v>0</v>
      </c>
      <c r="R57839" t="s">
        <v>75</v>
      </c>
      <c r="S57839">
        <v>0</v>
      </c>
      <c r="T57839" t="s">
        <v>52</v>
      </c>
      <c r="U57839" t="s">
        <v>42</v>
      </c>
    </row>
    <row r="57840" spans="1:21" x14ac:dyDescent="0.25">
      <c r="A57840">
        <v>531162</v>
      </c>
      <c r="B57840">
        <v>37</v>
      </c>
      <c r="C57840" t="s">
        <v>31</v>
      </c>
      <c r="D57840" t="str">
        <f t="shared" si="903"/>
        <v>Female</v>
      </c>
      <c r="E57840">
        <v>1</v>
      </c>
      <c r="F57840">
        <v>16.100000000000001</v>
      </c>
      <c r="G57840">
        <v>1</v>
      </c>
      <c r="H57840" s="1">
        <v>44241</v>
      </c>
      <c r="I57840" s="1">
        <v>44563</v>
      </c>
      <c r="J57840">
        <v>322</v>
      </c>
      <c r="K57840">
        <v>16.100000000000001</v>
      </c>
      <c r="L57840">
        <v>3</v>
      </c>
      <c r="M57840" t="s">
        <v>70</v>
      </c>
      <c r="N57840">
        <v>421</v>
      </c>
      <c r="O57840">
        <v>0</v>
      </c>
      <c r="P57840" t="s">
        <v>66</v>
      </c>
      <c r="Q57840">
        <v>0</v>
      </c>
      <c r="R57840" t="s">
        <v>75</v>
      </c>
      <c r="S57840">
        <v>0</v>
      </c>
      <c r="T57840" t="s">
        <v>53</v>
      </c>
      <c r="U57840" t="s">
        <v>43</v>
      </c>
    </row>
    <row r="57841" spans="1:21" x14ac:dyDescent="0.25">
      <c r="A57841">
        <v>531950</v>
      </c>
      <c r="B57841">
        <v>30</v>
      </c>
      <c r="C57841" t="s">
        <v>28</v>
      </c>
      <c r="D57841" t="str">
        <f t="shared" si="903"/>
        <v>Female</v>
      </c>
      <c r="E57841">
        <v>1</v>
      </c>
      <c r="F57841">
        <v>38.5</v>
      </c>
      <c r="G57841">
        <v>7</v>
      </c>
      <c r="H57841" s="1">
        <v>44241</v>
      </c>
      <c r="I57841" s="1">
        <v>44563</v>
      </c>
      <c r="J57841">
        <v>322</v>
      </c>
      <c r="K57841">
        <v>30.03</v>
      </c>
      <c r="L57841">
        <v>1</v>
      </c>
      <c r="M57841" t="s">
        <v>65</v>
      </c>
      <c r="N57841">
        <v>184</v>
      </c>
      <c r="O57841">
        <v>0</v>
      </c>
      <c r="P57841" t="s">
        <v>66</v>
      </c>
      <c r="Q57841">
        <v>0</v>
      </c>
      <c r="R57841" t="s">
        <v>75</v>
      </c>
      <c r="S57841">
        <v>0</v>
      </c>
      <c r="T57841" t="s">
        <v>52</v>
      </c>
      <c r="U57841" t="s">
        <v>42</v>
      </c>
    </row>
    <row r="57842" spans="1:21" x14ac:dyDescent="0.25">
      <c r="A57842">
        <v>532427</v>
      </c>
      <c r="B57842">
        <v>57</v>
      </c>
      <c r="C57842" t="s">
        <v>27</v>
      </c>
      <c r="D57842" t="str">
        <f t="shared" si="903"/>
        <v>Female</v>
      </c>
      <c r="E57842">
        <v>1</v>
      </c>
      <c r="F57842">
        <v>5.8</v>
      </c>
      <c r="G57842">
        <v>1</v>
      </c>
      <c r="H57842" s="1">
        <v>44241</v>
      </c>
      <c r="I57842" s="1">
        <v>44563</v>
      </c>
      <c r="J57842">
        <v>322</v>
      </c>
      <c r="K57842">
        <v>5.8</v>
      </c>
      <c r="L57842">
        <v>0</v>
      </c>
      <c r="M57842" t="s">
        <v>68</v>
      </c>
      <c r="N57842">
        <v>206</v>
      </c>
      <c r="O57842">
        <v>0</v>
      </c>
      <c r="P57842" t="s">
        <v>66</v>
      </c>
      <c r="Q57842">
        <v>0</v>
      </c>
      <c r="R57842" t="s">
        <v>75</v>
      </c>
      <c r="S57842">
        <v>1</v>
      </c>
      <c r="T57842" t="s">
        <v>53</v>
      </c>
      <c r="U57842" t="s">
        <v>43</v>
      </c>
    </row>
    <row r="57843" spans="1:21" x14ac:dyDescent="0.25">
      <c r="A57843">
        <v>532429</v>
      </c>
      <c r="B57843">
        <v>30</v>
      </c>
      <c r="C57843" t="s">
        <v>28</v>
      </c>
      <c r="D57843" t="str">
        <f t="shared" si="903"/>
        <v>Female</v>
      </c>
      <c r="E57843">
        <v>1</v>
      </c>
      <c r="F57843">
        <v>57.1</v>
      </c>
      <c r="G57843">
        <v>5</v>
      </c>
      <c r="H57843" s="1">
        <v>44241</v>
      </c>
      <c r="I57843" s="1">
        <v>44563</v>
      </c>
      <c r="J57843">
        <v>322</v>
      </c>
      <c r="K57843">
        <v>1.7130000000000001</v>
      </c>
      <c r="L57843">
        <v>0</v>
      </c>
      <c r="M57843" t="s">
        <v>68</v>
      </c>
      <c r="N57843">
        <v>203</v>
      </c>
      <c r="O57843">
        <v>2</v>
      </c>
      <c r="P57843" t="s">
        <v>71</v>
      </c>
      <c r="Q57843">
        <v>0</v>
      </c>
      <c r="R57843" t="s">
        <v>75</v>
      </c>
      <c r="S57843">
        <v>0</v>
      </c>
      <c r="T57843" t="s">
        <v>52</v>
      </c>
      <c r="U57843" t="s">
        <v>42</v>
      </c>
    </row>
    <row r="57844" spans="1:21" x14ac:dyDescent="0.25">
      <c r="A57844">
        <v>532551</v>
      </c>
      <c r="B57844">
        <v>51</v>
      </c>
      <c r="C57844" t="s">
        <v>33</v>
      </c>
      <c r="D57844" t="str">
        <f t="shared" si="903"/>
        <v>Male</v>
      </c>
      <c r="E57844">
        <v>0</v>
      </c>
      <c r="F57844">
        <v>4.8</v>
      </c>
      <c r="G57844">
        <v>5</v>
      </c>
      <c r="H57844" s="1">
        <v>44241</v>
      </c>
      <c r="I57844" s="1">
        <v>44563</v>
      </c>
      <c r="J57844">
        <v>322</v>
      </c>
      <c r="K57844">
        <v>1.1519999999999999</v>
      </c>
      <c r="L57844">
        <v>0</v>
      </c>
      <c r="M57844" t="s">
        <v>68</v>
      </c>
      <c r="N57844">
        <v>455</v>
      </c>
      <c r="O57844">
        <v>0</v>
      </c>
      <c r="P57844" t="s">
        <v>66</v>
      </c>
      <c r="Q57844">
        <v>0</v>
      </c>
      <c r="R57844" t="s">
        <v>75</v>
      </c>
      <c r="S57844">
        <v>0</v>
      </c>
      <c r="T57844" t="s">
        <v>52</v>
      </c>
      <c r="U57844" t="s">
        <v>42</v>
      </c>
    </row>
    <row r="57845" spans="1:21" x14ac:dyDescent="0.25">
      <c r="A57845">
        <v>534603</v>
      </c>
      <c r="B57845">
        <v>39</v>
      </c>
      <c r="C57845" t="s">
        <v>31</v>
      </c>
      <c r="D57845" t="str">
        <f t="shared" si="903"/>
        <v>Male</v>
      </c>
      <c r="E57845">
        <v>0</v>
      </c>
      <c r="F57845">
        <v>39.1</v>
      </c>
      <c r="G57845">
        <v>6</v>
      </c>
      <c r="H57845" s="1">
        <v>44241</v>
      </c>
      <c r="I57845" s="1">
        <v>44563</v>
      </c>
      <c r="J57845">
        <v>322</v>
      </c>
      <c r="K57845">
        <v>0.78200000000000003</v>
      </c>
      <c r="L57845">
        <v>0</v>
      </c>
      <c r="M57845" t="s">
        <v>68</v>
      </c>
      <c r="N57845">
        <v>760</v>
      </c>
      <c r="O57845">
        <v>0</v>
      </c>
      <c r="P57845" t="s">
        <v>66</v>
      </c>
      <c r="Q57845">
        <v>0</v>
      </c>
      <c r="R57845" t="s">
        <v>75</v>
      </c>
      <c r="S57845">
        <v>0</v>
      </c>
      <c r="T57845" t="s">
        <v>52</v>
      </c>
      <c r="U57845" t="s">
        <v>42</v>
      </c>
    </row>
    <row r="57846" spans="1:21" x14ac:dyDescent="0.25">
      <c r="A57846">
        <v>534984</v>
      </c>
      <c r="B57846">
        <v>23</v>
      </c>
      <c r="C57846" t="s">
        <v>25</v>
      </c>
      <c r="D57846" t="str">
        <f t="shared" si="903"/>
        <v>Female</v>
      </c>
      <c r="E57846">
        <v>1</v>
      </c>
      <c r="F57846">
        <v>30.8</v>
      </c>
      <c r="G57846">
        <v>6</v>
      </c>
      <c r="H57846" s="1">
        <v>44241</v>
      </c>
      <c r="I57846" s="1">
        <v>44563</v>
      </c>
      <c r="J57846">
        <v>322</v>
      </c>
      <c r="K57846">
        <v>22.175999999999998</v>
      </c>
      <c r="L57846">
        <v>3</v>
      </c>
      <c r="M57846" t="s">
        <v>70</v>
      </c>
      <c r="N57846">
        <v>438</v>
      </c>
      <c r="O57846">
        <v>0</v>
      </c>
      <c r="P57846" t="s">
        <v>66</v>
      </c>
      <c r="Q57846">
        <v>0</v>
      </c>
      <c r="R57846" t="s">
        <v>75</v>
      </c>
      <c r="S57846">
        <v>0</v>
      </c>
      <c r="T57846" t="s">
        <v>52</v>
      </c>
      <c r="U57846" t="s">
        <v>42</v>
      </c>
    </row>
    <row r="57847" spans="1:21" x14ac:dyDescent="0.25">
      <c r="A57847">
        <v>536190</v>
      </c>
      <c r="B57847">
        <v>38</v>
      </c>
      <c r="C57847" t="s">
        <v>31</v>
      </c>
      <c r="D57847" t="str">
        <f t="shared" si="903"/>
        <v>Female</v>
      </c>
      <c r="E57847">
        <v>1</v>
      </c>
      <c r="F57847">
        <v>32.1</v>
      </c>
      <c r="G57847">
        <v>5</v>
      </c>
      <c r="H57847" s="1">
        <v>44241</v>
      </c>
      <c r="I57847" s="1">
        <v>44563</v>
      </c>
      <c r="J57847">
        <v>322</v>
      </c>
      <c r="K57847">
        <v>1.9259999999999999</v>
      </c>
      <c r="L57847">
        <v>0</v>
      </c>
      <c r="M57847" t="s">
        <v>68</v>
      </c>
      <c r="N57847">
        <v>715</v>
      </c>
      <c r="O57847">
        <v>0</v>
      </c>
      <c r="P57847" t="s">
        <v>66</v>
      </c>
      <c r="Q57847">
        <v>0</v>
      </c>
      <c r="R57847" t="s">
        <v>75</v>
      </c>
      <c r="S57847">
        <v>0</v>
      </c>
      <c r="T57847" t="s">
        <v>52</v>
      </c>
      <c r="U57847" t="s">
        <v>42</v>
      </c>
    </row>
    <row r="57848" spans="1:21" x14ac:dyDescent="0.25">
      <c r="A57848">
        <v>536597</v>
      </c>
      <c r="B57848">
        <v>62</v>
      </c>
      <c r="C57848" t="s">
        <v>29</v>
      </c>
      <c r="D57848" t="str">
        <f t="shared" si="903"/>
        <v>Male</v>
      </c>
      <c r="E57848">
        <v>0</v>
      </c>
      <c r="F57848">
        <v>48.5</v>
      </c>
      <c r="G57848">
        <v>2</v>
      </c>
      <c r="H57848" s="1">
        <v>44241</v>
      </c>
      <c r="I57848" s="1">
        <v>44563</v>
      </c>
      <c r="J57848">
        <v>322</v>
      </c>
      <c r="K57848">
        <v>25.704999999999998</v>
      </c>
      <c r="L57848">
        <v>2</v>
      </c>
      <c r="M57848" t="s">
        <v>67</v>
      </c>
      <c r="N57848">
        <v>169</v>
      </c>
      <c r="O57848">
        <v>0</v>
      </c>
      <c r="P57848" t="s">
        <v>66</v>
      </c>
      <c r="Q57848">
        <v>1</v>
      </c>
      <c r="R57848" t="s">
        <v>76</v>
      </c>
      <c r="S57848">
        <v>0</v>
      </c>
      <c r="T57848" t="s">
        <v>52</v>
      </c>
      <c r="U57848" t="s">
        <v>42</v>
      </c>
    </row>
    <row r="57849" spans="1:21" x14ac:dyDescent="0.25">
      <c r="A57849">
        <v>536670</v>
      </c>
      <c r="B57849">
        <v>54</v>
      </c>
      <c r="C57849" t="s">
        <v>33</v>
      </c>
      <c r="D57849" t="str">
        <f t="shared" si="903"/>
        <v>Female</v>
      </c>
      <c r="E57849">
        <v>1</v>
      </c>
      <c r="F57849">
        <v>38.1</v>
      </c>
      <c r="G57849">
        <v>6</v>
      </c>
      <c r="H57849" s="1">
        <v>44241</v>
      </c>
      <c r="I57849" s="1">
        <v>44563</v>
      </c>
      <c r="J57849">
        <v>322</v>
      </c>
      <c r="K57849">
        <v>24.765000000000001</v>
      </c>
      <c r="L57849">
        <v>3</v>
      </c>
      <c r="M57849" t="s">
        <v>70</v>
      </c>
      <c r="N57849">
        <v>1029</v>
      </c>
      <c r="O57849">
        <v>0</v>
      </c>
      <c r="P57849" t="s">
        <v>66</v>
      </c>
      <c r="Q57849">
        <v>0</v>
      </c>
      <c r="R57849" t="s">
        <v>75</v>
      </c>
      <c r="S57849">
        <v>0</v>
      </c>
      <c r="T57849" t="s">
        <v>52</v>
      </c>
      <c r="U57849" t="s">
        <v>42</v>
      </c>
    </row>
    <row r="57850" spans="1:21" x14ac:dyDescent="0.25">
      <c r="A57850">
        <v>536934</v>
      </c>
      <c r="B57850">
        <v>31</v>
      </c>
      <c r="C57850" t="s">
        <v>28</v>
      </c>
      <c r="D57850" t="str">
        <f t="shared" si="903"/>
        <v>Female</v>
      </c>
      <c r="E57850">
        <v>1</v>
      </c>
      <c r="F57850">
        <v>36.5</v>
      </c>
      <c r="G57850">
        <v>2</v>
      </c>
      <c r="H57850" s="1">
        <v>44241</v>
      </c>
      <c r="I57850" s="1">
        <v>44563</v>
      </c>
      <c r="J57850">
        <v>322</v>
      </c>
      <c r="K57850">
        <v>30.66</v>
      </c>
      <c r="L57850">
        <v>1</v>
      </c>
      <c r="M57850" t="s">
        <v>65</v>
      </c>
      <c r="N57850">
        <v>352</v>
      </c>
      <c r="O57850">
        <v>1</v>
      </c>
      <c r="P57850" t="s">
        <v>69</v>
      </c>
      <c r="Q57850">
        <v>0</v>
      </c>
      <c r="R57850" t="s">
        <v>75</v>
      </c>
      <c r="S57850">
        <v>1</v>
      </c>
      <c r="T57850" t="s">
        <v>52</v>
      </c>
      <c r="U57850" t="s">
        <v>42</v>
      </c>
    </row>
    <row r="57851" spans="1:21" x14ac:dyDescent="0.25">
      <c r="A57851">
        <v>537010</v>
      </c>
      <c r="B57851">
        <v>38</v>
      </c>
      <c r="C57851" t="s">
        <v>31</v>
      </c>
      <c r="D57851" t="str">
        <f t="shared" si="903"/>
        <v>Female</v>
      </c>
      <c r="E57851">
        <v>1</v>
      </c>
      <c r="F57851">
        <v>53.9</v>
      </c>
      <c r="G57851">
        <v>4</v>
      </c>
      <c r="H57851" s="1">
        <v>44241</v>
      </c>
      <c r="I57851" s="1">
        <v>44563</v>
      </c>
      <c r="J57851">
        <v>322</v>
      </c>
      <c r="K57851">
        <v>30.722999999999999</v>
      </c>
      <c r="L57851">
        <v>2</v>
      </c>
      <c r="M57851" t="s">
        <v>67</v>
      </c>
      <c r="N57851">
        <v>764</v>
      </c>
      <c r="O57851">
        <v>0</v>
      </c>
      <c r="P57851" t="s">
        <v>66</v>
      </c>
      <c r="Q57851">
        <v>0</v>
      </c>
      <c r="R57851" t="s">
        <v>75</v>
      </c>
      <c r="S57851">
        <v>1</v>
      </c>
      <c r="T57851" t="s">
        <v>52</v>
      </c>
      <c r="U57851" t="s">
        <v>42</v>
      </c>
    </row>
    <row r="57852" spans="1:21" x14ac:dyDescent="0.25">
      <c r="A57852">
        <v>537331</v>
      </c>
      <c r="B57852">
        <v>29</v>
      </c>
      <c r="C57852" t="s">
        <v>26</v>
      </c>
      <c r="D57852" t="str">
        <f t="shared" si="903"/>
        <v>Male</v>
      </c>
      <c r="E57852">
        <v>0</v>
      </c>
      <c r="F57852">
        <v>6.3</v>
      </c>
      <c r="G57852">
        <v>6</v>
      </c>
      <c r="H57852" s="1">
        <v>44241</v>
      </c>
      <c r="I57852" s="1">
        <v>44563</v>
      </c>
      <c r="J57852">
        <v>322</v>
      </c>
      <c r="K57852">
        <v>2.5830000000000002</v>
      </c>
      <c r="L57852">
        <v>0</v>
      </c>
      <c r="M57852" t="s">
        <v>68</v>
      </c>
      <c r="N57852">
        <v>492</v>
      </c>
      <c r="O57852">
        <v>3</v>
      </c>
      <c r="P57852" t="s">
        <v>70</v>
      </c>
      <c r="Q57852">
        <v>0</v>
      </c>
      <c r="R57852" t="s">
        <v>75</v>
      </c>
      <c r="S57852">
        <v>0</v>
      </c>
      <c r="T57852" t="s">
        <v>52</v>
      </c>
      <c r="U57852" t="s">
        <v>42</v>
      </c>
    </row>
    <row r="57853" spans="1:21" x14ac:dyDescent="0.25">
      <c r="A57853">
        <v>537493</v>
      </c>
      <c r="B57853">
        <v>16</v>
      </c>
      <c r="C57853" t="s">
        <v>81</v>
      </c>
      <c r="D57853" t="str">
        <f t="shared" si="903"/>
        <v>Female</v>
      </c>
      <c r="E57853">
        <v>1</v>
      </c>
      <c r="F57853">
        <v>36.9</v>
      </c>
      <c r="G57853">
        <v>3</v>
      </c>
      <c r="H57853" s="1">
        <v>44241</v>
      </c>
      <c r="I57853" s="1">
        <v>44563</v>
      </c>
      <c r="J57853">
        <v>322</v>
      </c>
      <c r="K57853">
        <v>1.845</v>
      </c>
      <c r="L57853">
        <v>1</v>
      </c>
      <c r="M57853" t="s">
        <v>65</v>
      </c>
      <c r="N57853">
        <v>1070</v>
      </c>
      <c r="O57853">
        <v>2</v>
      </c>
      <c r="P57853" t="s">
        <v>71</v>
      </c>
      <c r="Q57853">
        <v>1</v>
      </c>
      <c r="R57853" t="s">
        <v>76</v>
      </c>
      <c r="S57853">
        <v>1</v>
      </c>
      <c r="T57853" t="s">
        <v>52</v>
      </c>
      <c r="U57853" t="s">
        <v>42</v>
      </c>
    </row>
    <row r="57854" spans="1:21" x14ac:dyDescent="0.25">
      <c r="A57854">
        <v>537641</v>
      </c>
      <c r="B57854">
        <v>32</v>
      </c>
      <c r="C57854" t="s">
        <v>28</v>
      </c>
      <c r="D57854" t="str">
        <f t="shared" si="903"/>
        <v>Female</v>
      </c>
      <c r="E57854">
        <v>1</v>
      </c>
      <c r="F57854">
        <v>33.700000000000003</v>
      </c>
      <c r="G57854">
        <v>2</v>
      </c>
      <c r="H57854" s="1">
        <v>44241</v>
      </c>
      <c r="I57854" s="1">
        <v>44563</v>
      </c>
      <c r="J57854">
        <v>322</v>
      </c>
      <c r="K57854">
        <v>0.67400000000000004</v>
      </c>
      <c r="L57854">
        <v>3</v>
      </c>
      <c r="M57854" t="s">
        <v>70</v>
      </c>
      <c r="N57854">
        <v>317</v>
      </c>
      <c r="O57854">
        <v>0</v>
      </c>
      <c r="P57854" t="s">
        <v>66</v>
      </c>
      <c r="Q57854">
        <v>0</v>
      </c>
      <c r="R57854" t="s">
        <v>75</v>
      </c>
      <c r="S57854">
        <v>1</v>
      </c>
      <c r="T57854" t="s">
        <v>52</v>
      </c>
      <c r="U57854" t="s">
        <v>42</v>
      </c>
    </row>
    <row r="57855" spans="1:21" x14ac:dyDescent="0.25">
      <c r="A57855">
        <v>537822</v>
      </c>
      <c r="B57855">
        <v>42</v>
      </c>
      <c r="C57855" t="s">
        <v>30</v>
      </c>
      <c r="D57855" t="str">
        <f t="shared" si="903"/>
        <v>Male</v>
      </c>
      <c r="E57855">
        <v>0</v>
      </c>
      <c r="F57855">
        <v>28.2</v>
      </c>
      <c r="G57855">
        <v>4</v>
      </c>
      <c r="H57855" s="1">
        <v>44241</v>
      </c>
      <c r="I57855" s="1">
        <v>44563</v>
      </c>
      <c r="J57855">
        <v>322</v>
      </c>
      <c r="K57855">
        <v>21.995999999999999</v>
      </c>
      <c r="L57855">
        <v>1</v>
      </c>
      <c r="M57855" t="s">
        <v>65</v>
      </c>
      <c r="N57855">
        <v>772</v>
      </c>
      <c r="O57855">
        <v>0</v>
      </c>
      <c r="P57855" t="s">
        <v>66</v>
      </c>
      <c r="Q57855">
        <v>0</v>
      </c>
      <c r="R57855" t="s">
        <v>75</v>
      </c>
      <c r="S57855">
        <v>0</v>
      </c>
      <c r="T57855" t="s">
        <v>52</v>
      </c>
      <c r="U57855" t="s">
        <v>42</v>
      </c>
    </row>
    <row r="57856" spans="1:21" x14ac:dyDescent="0.25">
      <c r="A57856">
        <v>539216</v>
      </c>
      <c r="B57856">
        <v>19</v>
      </c>
      <c r="C57856" t="s">
        <v>25</v>
      </c>
      <c r="D57856" t="str">
        <f t="shared" si="903"/>
        <v>Female</v>
      </c>
      <c r="E57856">
        <v>1</v>
      </c>
      <c r="F57856">
        <v>3.2</v>
      </c>
      <c r="G57856">
        <v>6</v>
      </c>
      <c r="H57856" s="1">
        <v>44241</v>
      </c>
      <c r="I57856" s="1">
        <v>44563</v>
      </c>
      <c r="J57856">
        <v>322</v>
      </c>
      <c r="K57856">
        <v>2.2719999999999998</v>
      </c>
      <c r="L57856">
        <v>3</v>
      </c>
      <c r="M57856" t="s">
        <v>70</v>
      </c>
      <c r="N57856">
        <v>608</v>
      </c>
      <c r="O57856">
        <v>2</v>
      </c>
      <c r="P57856" t="s">
        <v>71</v>
      </c>
      <c r="Q57856">
        <v>0</v>
      </c>
      <c r="R57856" t="s">
        <v>75</v>
      </c>
      <c r="S57856">
        <v>1</v>
      </c>
      <c r="T57856" t="s">
        <v>52</v>
      </c>
      <c r="U57856" t="s">
        <v>42</v>
      </c>
    </row>
    <row r="57857" spans="1:21" x14ac:dyDescent="0.25">
      <c r="A57857">
        <v>539461</v>
      </c>
      <c r="B57857">
        <v>21</v>
      </c>
      <c r="C57857" t="s">
        <v>25</v>
      </c>
      <c r="D57857" t="str">
        <f t="shared" si="903"/>
        <v>Female</v>
      </c>
      <c r="E57857">
        <v>1</v>
      </c>
      <c r="F57857">
        <v>17.600000000000001</v>
      </c>
      <c r="G57857">
        <v>4</v>
      </c>
      <c r="H57857" s="1">
        <v>44241</v>
      </c>
      <c r="I57857" s="1">
        <v>44563</v>
      </c>
      <c r="J57857">
        <v>322</v>
      </c>
      <c r="K57857">
        <v>12.672000000000001</v>
      </c>
      <c r="L57857">
        <v>0</v>
      </c>
      <c r="M57857" t="s">
        <v>68</v>
      </c>
      <c r="N57857">
        <v>220</v>
      </c>
      <c r="O57857">
        <v>0</v>
      </c>
      <c r="P57857" t="s">
        <v>66</v>
      </c>
      <c r="Q57857">
        <v>0</v>
      </c>
      <c r="R57857" t="s">
        <v>75</v>
      </c>
      <c r="S57857">
        <v>1</v>
      </c>
      <c r="T57857" t="s">
        <v>52</v>
      </c>
      <c r="U57857" t="s">
        <v>42</v>
      </c>
    </row>
    <row r="57858" spans="1:21" x14ac:dyDescent="0.25">
      <c r="A57858">
        <v>539772</v>
      </c>
      <c r="B57858">
        <v>36</v>
      </c>
      <c r="C57858" t="s">
        <v>31</v>
      </c>
      <c r="D57858" t="str">
        <f t="shared" ref="D57858:D57921" si="904">IF(E57858=0, "Male", "Female")</f>
        <v>Female</v>
      </c>
      <c r="E57858">
        <v>1</v>
      </c>
      <c r="F57858">
        <v>3.3</v>
      </c>
      <c r="G57858">
        <v>2</v>
      </c>
      <c r="H57858" s="1">
        <v>44241</v>
      </c>
      <c r="I57858" s="1">
        <v>44563</v>
      </c>
      <c r="J57858">
        <v>322</v>
      </c>
      <c r="K57858">
        <v>3.1019999999999999</v>
      </c>
      <c r="L57858">
        <v>2</v>
      </c>
      <c r="M57858" t="s">
        <v>67</v>
      </c>
      <c r="N57858">
        <v>302</v>
      </c>
      <c r="O57858">
        <v>0</v>
      </c>
      <c r="P57858" t="s">
        <v>66</v>
      </c>
      <c r="Q57858">
        <v>0</v>
      </c>
      <c r="R57858" t="s">
        <v>75</v>
      </c>
      <c r="S57858">
        <v>0</v>
      </c>
      <c r="T57858" t="s">
        <v>52</v>
      </c>
      <c r="U57858" t="s">
        <v>42</v>
      </c>
    </row>
    <row r="57859" spans="1:21" x14ac:dyDescent="0.25">
      <c r="A57859">
        <v>540058</v>
      </c>
      <c r="B57859">
        <v>30</v>
      </c>
      <c r="C57859" t="s">
        <v>28</v>
      </c>
      <c r="D57859" t="str">
        <f t="shared" si="904"/>
        <v>Female</v>
      </c>
      <c r="E57859">
        <v>1</v>
      </c>
      <c r="F57859">
        <v>28.7</v>
      </c>
      <c r="G57859">
        <v>1</v>
      </c>
      <c r="H57859" s="1">
        <v>44241</v>
      </c>
      <c r="I57859" s="1">
        <v>44563</v>
      </c>
      <c r="J57859">
        <v>322</v>
      </c>
      <c r="K57859">
        <v>28.7</v>
      </c>
      <c r="L57859">
        <v>1</v>
      </c>
      <c r="M57859" t="s">
        <v>65</v>
      </c>
      <c r="N57859">
        <v>281</v>
      </c>
      <c r="O57859">
        <v>1</v>
      </c>
      <c r="P57859" t="s">
        <v>69</v>
      </c>
      <c r="Q57859">
        <v>0</v>
      </c>
      <c r="R57859" t="s">
        <v>75</v>
      </c>
      <c r="S57859">
        <v>1</v>
      </c>
      <c r="T57859" t="s">
        <v>53</v>
      </c>
      <c r="U57859" t="s">
        <v>43</v>
      </c>
    </row>
    <row r="57860" spans="1:21" x14ac:dyDescent="0.25">
      <c r="A57860">
        <v>540265</v>
      </c>
      <c r="B57860">
        <v>26</v>
      </c>
      <c r="C57860" t="s">
        <v>26</v>
      </c>
      <c r="D57860" t="str">
        <f t="shared" si="904"/>
        <v>Female</v>
      </c>
      <c r="E57860">
        <v>1</v>
      </c>
      <c r="F57860">
        <v>19.2</v>
      </c>
      <c r="G57860">
        <v>6</v>
      </c>
      <c r="H57860" s="1">
        <v>44241</v>
      </c>
      <c r="I57860" s="1">
        <v>44563</v>
      </c>
      <c r="J57860">
        <v>322</v>
      </c>
      <c r="K57860">
        <v>2.88</v>
      </c>
      <c r="L57860">
        <v>2</v>
      </c>
      <c r="M57860" t="s">
        <v>67</v>
      </c>
      <c r="N57860">
        <v>723</v>
      </c>
      <c r="O57860">
        <v>1</v>
      </c>
      <c r="P57860" t="s">
        <v>69</v>
      </c>
      <c r="Q57860">
        <v>0</v>
      </c>
      <c r="R57860" t="s">
        <v>75</v>
      </c>
      <c r="S57860">
        <v>0</v>
      </c>
      <c r="T57860" t="s">
        <v>52</v>
      </c>
      <c r="U57860" t="s">
        <v>42</v>
      </c>
    </row>
    <row r="57861" spans="1:21" x14ac:dyDescent="0.25">
      <c r="A57861">
        <v>541270</v>
      </c>
      <c r="B57861">
        <v>52</v>
      </c>
      <c r="C57861" t="s">
        <v>33</v>
      </c>
      <c r="D57861" t="str">
        <f t="shared" si="904"/>
        <v>Male</v>
      </c>
      <c r="E57861">
        <v>0</v>
      </c>
      <c r="F57861">
        <v>26.1</v>
      </c>
      <c r="G57861">
        <v>7</v>
      </c>
      <c r="H57861" s="1">
        <v>44241</v>
      </c>
      <c r="I57861" s="1">
        <v>44563</v>
      </c>
      <c r="J57861">
        <v>322</v>
      </c>
      <c r="K57861">
        <v>14.877000000000001</v>
      </c>
      <c r="L57861">
        <v>2</v>
      </c>
      <c r="M57861" t="s">
        <v>67</v>
      </c>
      <c r="N57861">
        <v>1047</v>
      </c>
      <c r="O57861">
        <v>3</v>
      </c>
      <c r="P57861" t="s">
        <v>70</v>
      </c>
      <c r="Q57861">
        <v>0</v>
      </c>
      <c r="R57861" t="s">
        <v>75</v>
      </c>
      <c r="S57861">
        <v>0</v>
      </c>
      <c r="T57861" t="s">
        <v>52</v>
      </c>
      <c r="U57861" t="s">
        <v>42</v>
      </c>
    </row>
    <row r="57862" spans="1:21" x14ac:dyDescent="0.25">
      <c r="A57862">
        <v>542333</v>
      </c>
      <c r="B57862">
        <v>18</v>
      </c>
      <c r="C57862" t="s">
        <v>25</v>
      </c>
      <c r="D57862" t="str">
        <f t="shared" si="904"/>
        <v>Female</v>
      </c>
      <c r="E57862">
        <v>1</v>
      </c>
      <c r="F57862">
        <v>23</v>
      </c>
      <c r="G57862">
        <v>7</v>
      </c>
      <c r="H57862" s="1">
        <v>44241</v>
      </c>
      <c r="I57862" s="1">
        <v>44563</v>
      </c>
      <c r="J57862">
        <v>322</v>
      </c>
      <c r="K57862">
        <v>14.03</v>
      </c>
      <c r="L57862">
        <v>1</v>
      </c>
      <c r="M57862" t="s">
        <v>65</v>
      </c>
      <c r="N57862">
        <v>391</v>
      </c>
      <c r="O57862">
        <v>0</v>
      </c>
      <c r="P57862" t="s">
        <v>66</v>
      </c>
      <c r="Q57862">
        <v>0</v>
      </c>
      <c r="R57862" t="s">
        <v>75</v>
      </c>
      <c r="S57862">
        <v>0</v>
      </c>
      <c r="T57862" t="s">
        <v>52</v>
      </c>
      <c r="U57862" t="s">
        <v>42</v>
      </c>
    </row>
    <row r="57863" spans="1:21" x14ac:dyDescent="0.25">
      <c r="A57863">
        <v>542974</v>
      </c>
      <c r="B57863">
        <v>30</v>
      </c>
      <c r="C57863" t="s">
        <v>28</v>
      </c>
      <c r="D57863" t="str">
        <f t="shared" si="904"/>
        <v>Male</v>
      </c>
      <c r="E57863">
        <v>0</v>
      </c>
      <c r="F57863">
        <v>6.4</v>
      </c>
      <c r="G57863">
        <v>3</v>
      </c>
      <c r="H57863" s="1">
        <v>44241</v>
      </c>
      <c r="I57863" s="1">
        <v>44563</v>
      </c>
      <c r="J57863">
        <v>322</v>
      </c>
      <c r="K57863">
        <v>3.008</v>
      </c>
      <c r="L57863">
        <v>1</v>
      </c>
      <c r="M57863" t="s">
        <v>65</v>
      </c>
      <c r="N57863">
        <v>384</v>
      </c>
      <c r="O57863">
        <v>0</v>
      </c>
      <c r="P57863" t="s">
        <v>66</v>
      </c>
      <c r="Q57863">
        <v>1</v>
      </c>
      <c r="R57863" t="s">
        <v>76</v>
      </c>
      <c r="S57863">
        <v>0</v>
      </c>
      <c r="T57863" t="s">
        <v>52</v>
      </c>
      <c r="U57863" t="s">
        <v>42</v>
      </c>
    </row>
    <row r="57864" spans="1:21" x14ac:dyDescent="0.25">
      <c r="A57864">
        <v>543380</v>
      </c>
      <c r="B57864">
        <v>40</v>
      </c>
      <c r="C57864" t="s">
        <v>30</v>
      </c>
      <c r="D57864" t="str">
        <f t="shared" si="904"/>
        <v>Female</v>
      </c>
      <c r="E57864">
        <v>1</v>
      </c>
      <c r="F57864">
        <v>27.6</v>
      </c>
      <c r="G57864">
        <v>3</v>
      </c>
      <c r="H57864" s="1">
        <v>44241</v>
      </c>
      <c r="I57864" s="1">
        <v>44563</v>
      </c>
      <c r="J57864">
        <v>322</v>
      </c>
      <c r="K57864">
        <v>12.972</v>
      </c>
      <c r="L57864">
        <v>1</v>
      </c>
      <c r="M57864" t="s">
        <v>65</v>
      </c>
      <c r="N57864">
        <v>750</v>
      </c>
      <c r="O57864">
        <v>0</v>
      </c>
      <c r="P57864" t="s">
        <v>66</v>
      </c>
      <c r="Q57864">
        <v>0</v>
      </c>
      <c r="R57864" t="s">
        <v>75</v>
      </c>
      <c r="S57864">
        <v>1</v>
      </c>
      <c r="T57864" t="s">
        <v>52</v>
      </c>
      <c r="U57864" t="s">
        <v>42</v>
      </c>
    </row>
    <row r="57865" spans="1:21" x14ac:dyDescent="0.25">
      <c r="A57865">
        <v>543383</v>
      </c>
      <c r="B57865">
        <v>44</v>
      </c>
      <c r="C57865" t="s">
        <v>30</v>
      </c>
      <c r="D57865" t="str">
        <f t="shared" si="904"/>
        <v>Female</v>
      </c>
      <c r="E57865">
        <v>1</v>
      </c>
      <c r="F57865">
        <v>31.9</v>
      </c>
      <c r="G57865">
        <v>2</v>
      </c>
      <c r="H57865" s="1">
        <v>44241</v>
      </c>
      <c r="I57865" s="1">
        <v>44563</v>
      </c>
      <c r="J57865">
        <v>322</v>
      </c>
      <c r="K57865">
        <v>7.6559999999999997</v>
      </c>
      <c r="L57865">
        <v>0</v>
      </c>
      <c r="M57865" t="s">
        <v>68</v>
      </c>
      <c r="N57865">
        <v>209</v>
      </c>
      <c r="O57865">
        <v>1</v>
      </c>
      <c r="P57865" t="s">
        <v>69</v>
      </c>
      <c r="Q57865">
        <v>0</v>
      </c>
      <c r="R57865" t="s">
        <v>75</v>
      </c>
      <c r="S57865">
        <v>0</v>
      </c>
      <c r="T57865" t="s">
        <v>52</v>
      </c>
      <c r="U57865" t="s">
        <v>42</v>
      </c>
    </row>
    <row r="57866" spans="1:21" x14ac:dyDescent="0.25">
      <c r="A57866">
        <v>544061</v>
      </c>
      <c r="B57866">
        <v>39</v>
      </c>
      <c r="C57866" t="s">
        <v>31</v>
      </c>
      <c r="D57866" t="str">
        <f t="shared" si="904"/>
        <v>Female</v>
      </c>
      <c r="E57866">
        <v>1</v>
      </c>
      <c r="F57866">
        <v>18.7</v>
      </c>
      <c r="G57866">
        <v>6</v>
      </c>
      <c r="H57866" s="1">
        <v>44241</v>
      </c>
      <c r="I57866" s="1">
        <v>44563</v>
      </c>
      <c r="J57866">
        <v>322</v>
      </c>
      <c r="K57866">
        <v>12.903</v>
      </c>
      <c r="L57866">
        <v>1</v>
      </c>
      <c r="M57866" t="s">
        <v>65</v>
      </c>
      <c r="N57866">
        <v>853</v>
      </c>
      <c r="O57866">
        <v>0</v>
      </c>
      <c r="P57866" t="s">
        <v>66</v>
      </c>
      <c r="Q57866">
        <v>0</v>
      </c>
      <c r="R57866" t="s">
        <v>75</v>
      </c>
      <c r="S57866">
        <v>0</v>
      </c>
      <c r="T57866" t="s">
        <v>52</v>
      </c>
      <c r="U57866" t="s">
        <v>42</v>
      </c>
    </row>
    <row r="57867" spans="1:21" x14ac:dyDescent="0.25">
      <c r="A57867">
        <v>544443</v>
      </c>
      <c r="B57867">
        <v>61</v>
      </c>
      <c r="C57867" t="s">
        <v>29</v>
      </c>
      <c r="D57867" t="str">
        <f t="shared" si="904"/>
        <v>Female</v>
      </c>
      <c r="E57867">
        <v>1</v>
      </c>
      <c r="F57867">
        <v>1.4</v>
      </c>
      <c r="G57867">
        <v>4</v>
      </c>
      <c r="H57867" s="1">
        <v>44241</v>
      </c>
      <c r="I57867" s="1">
        <v>44563</v>
      </c>
      <c r="J57867">
        <v>322</v>
      </c>
      <c r="K57867">
        <v>0.89600000000000002</v>
      </c>
      <c r="L57867">
        <v>0</v>
      </c>
      <c r="M57867" t="s">
        <v>68</v>
      </c>
      <c r="N57867">
        <v>201</v>
      </c>
      <c r="O57867">
        <v>1</v>
      </c>
      <c r="P57867" t="s">
        <v>69</v>
      </c>
      <c r="Q57867">
        <v>0</v>
      </c>
      <c r="R57867" t="s">
        <v>75</v>
      </c>
      <c r="S57867">
        <v>0</v>
      </c>
      <c r="T57867" t="s">
        <v>52</v>
      </c>
      <c r="U57867" t="s">
        <v>42</v>
      </c>
    </row>
    <row r="57868" spans="1:21" x14ac:dyDescent="0.25">
      <c r="A57868">
        <v>544534</v>
      </c>
      <c r="B57868">
        <v>37</v>
      </c>
      <c r="C57868" t="s">
        <v>31</v>
      </c>
      <c r="D57868" t="str">
        <f t="shared" si="904"/>
        <v>Female</v>
      </c>
      <c r="E57868">
        <v>1</v>
      </c>
      <c r="F57868">
        <v>31.8</v>
      </c>
      <c r="G57868">
        <v>1</v>
      </c>
      <c r="H57868" s="1">
        <v>44241</v>
      </c>
      <c r="I57868" s="1">
        <v>44563</v>
      </c>
      <c r="J57868">
        <v>322</v>
      </c>
      <c r="K57868">
        <v>31.8</v>
      </c>
      <c r="L57868">
        <v>0</v>
      </c>
      <c r="M57868" t="s">
        <v>68</v>
      </c>
      <c r="N57868">
        <v>236</v>
      </c>
      <c r="O57868">
        <v>0</v>
      </c>
      <c r="P57868" t="s">
        <v>66</v>
      </c>
      <c r="Q57868">
        <v>0</v>
      </c>
      <c r="R57868" t="s">
        <v>75</v>
      </c>
      <c r="S57868">
        <v>0</v>
      </c>
      <c r="T57868" t="s">
        <v>53</v>
      </c>
      <c r="U57868" t="s">
        <v>43</v>
      </c>
    </row>
    <row r="57869" spans="1:21" x14ac:dyDescent="0.25">
      <c r="A57869">
        <v>544639</v>
      </c>
      <c r="B57869">
        <v>42</v>
      </c>
      <c r="C57869" t="s">
        <v>30</v>
      </c>
      <c r="D57869" t="str">
        <f t="shared" si="904"/>
        <v>Female</v>
      </c>
      <c r="E57869">
        <v>1</v>
      </c>
      <c r="F57869">
        <v>4.7</v>
      </c>
      <c r="G57869">
        <v>2</v>
      </c>
      <c r="H57869" s="1">
        <v>44241</v>
      </c>
      <c r="I57869" s="1">
        <v>44563</v>
      </c>
      <c r="J57869">
        <v>322</v>
      </c>
      <c r="K57869">
        <v>3.9009999999999998</v>
      </c>
      <c r="L57869">
        <v>1</v>
      </c>
      <c r="M57869" t="s">
        <v>65</v>
      </c>
      <c r="N57869">
        <v>198</v>
      </c>
      <c r="O57869">
        <v>2</v>
      </c>
      <c r="P57869" t="s">
        <v>71</v>
      </c>
      <c r="Q57869">
        <v>0</v>
      </c>
      <c r="R57869" t="s">
        <v>75</v>
      </c>
      <c r="S57869">
        <v>0</v>
      </c>
      <c r="T57869" t="s">
        <v>52</v>
      </c>
      <c r="U57869" t="s">
        <v>42</v>
      </c>
    </row>
    <row r="57870" spans="1:21" x14ac:dyDescent="0.25">
      <c r="A57870">
        <v>544731</v>
      </c>
      <c r="B57870">
        <v>51</v>
      </c>
      <c r="C57870" t="s">
        <v>33</v>
      </c>
      <c r="D57870" t="str">
        <f t="shared" si="904"/>
        <v>Female</v>
      </c>
      <c r="E57870">
        <v>1</v>
      </c>
      <c r="F57870">
        <v>19.2</v>
      </c>
      <c r="G57870">
        <v>6</v>
      </c>
      <c r="H57870" s="1">
        <v>44241</v>
      </c>
      <c r="I57870" s="1">
        <v>44563</v>
      </c>
      <c r="J57870">
        <v>322</v>
      </c>
      <c r="K57870">
        <v>11.904</v>
      </c>
      <c r="L57870">
        <v>1</v>
      </c>
      <c r="M57870" t="s">
        <v>65</v>
      </c>
      <c r="N57870">
        <v>920</v>
      </c>
      <c r="O57870">
        <v>2</v>
      </c>
      <c r="P57870" t="s">
        <v>71</v>
      </c>
      <c r="Q57870">
        <v>1</v>
      </c>
      <c r="R57870" t="s">
        <v>76</v>
      </c>
      <c r="S57870">
        <v>1</v>
      </c>
      <c r="T57870" t="s">
        <v>52</v>
      </c>
      <c r="U57870" t="s">
        <v>42</v>
      </c>
    </row>
    <row r="57871" spans="1:21" x14ac:dyDescent="0.25">
      <c r="A57871">
        <v>544915</v>
      </c>
      <c r="B57871">
        <v>39</v>
      </c>
      <c r="C57871" t="s">
        <v>31</v>
      </c>
      <c r="D57871" t="str">
        <f t="shared" si="904"/>
        <v>Female</v>
      </c>
      <c r="E57871">
        <v>1</v>
      </c>
      <c r="F57871">
        <v>36.4</v>
      </c>
      <c r="G57871">
        <v>5</v>
      </c>
      <c r="H57871" s="1">
        <v>44241</v>
      </c>
      <c r="I57871" s="1">
        <v>44563</v>
      </c>
      <c r="J57871">
        <v>322</v>
      </c>
      <c r="K57871">
        <v>3.64</v>
      </c>
      <c r="L57871">
        <v>1</v>
      </c>
      <c r="M57871" t="s">
        <v>65</v>
      </c>
      <c r="N57871">
        <v>1054</v>
      </c>
      <c r="O57871">
        <v>1</v>
      </c>
      <c r="P57871" t="s">
        <v>69</v>
      </c>
      <c r="Q57871">
        <v>1</v>
      </c>
      <c r="R57871" t="s">
        <v>76</v>
      </c>
      <c r="S57871">
        <v>1</v>
      </c>
      <c r="T57871" t="s">
        <v>52</v>
      </c>
      <c r="U57871" t="s">
        <v>42</v>
      </c>
    </row>
    <row r="57872" spans="1:21" x14ac:dyDescent="0.25">
      <c r="A57872">
        <v>545391</v>
      </c>
      <c r="B57872">
        <v>42</v>
      </c>
      <c r="C57872" t="s">
        <v>30</v>
      </c>
      <c r="D57872" t="str">
        <f t="shared" si="904"/>
        <v>Male</v>
      </c>
      <c r="E57872">
        <v>0</v>
      </c>
      <c r="F57872">
        <v>43.1</v>
      </c>
      <c r="G57872">
        <v>1</v>
      </c>
      <c r="H57872" s="1">
        <v>44241</v>
      </c>
      <c r="I57872" s="1">
        <v>44563</v>
      </c>
      <c r="J57872">
        <v>322</v>
      </c>
      <c r="K57872">
        <v>43.1</v>
      </c>
      <c r="L57872">
        <v>3</v>
      </c>
      <c r="M57872" t="s">
        <v>70</v>
      </c>
      <c r="N57872">
        <v>482</v>
      </c>
      <c r="O57872">
        <v>1</v>
      </c>
      <c r="P57872" t="s">
        <v>69</v>
      </c>
      <c r="Q57872">
        <v>0</v>
      </c>
      <c r="R57872" t="s">
        <v>75</v>
      </c>
      <c r="S57872">
        <v>1</v>
      </c>
      <c r="T57872" t="s">
        <v>53</v>
      </c>
      <c r="U57872" t="s">
        <v>43</v>
      </c>
    </row>
    <row r="57873" spans="1:21" x14ac:dyDescent="0.25">
      <c r="A57873">
        <v>545422</v>
      </c>
      <c r="B57873">
        <v>47</v>
      </c>
      <c r="C57873" t="s">
        <v>32</v>
      </c>
      <c r="D57873" t="str">
        <f t="shared" si="904"/>
        <v>Male</v>
      </c>
      <c r="E57873">
        <v>0</v>
      </c>
      <c r="F57873">
        <v>10.5</v>
      </c>
      <c r="G57873">
        <v>1</v>
      </c>
      <c r="H57873" s="1">
        <v>44241</v>
      </c>
      <c r="I57873" s="1">
        <v>44563</v>
      </c>
      <c r="J57873">
        <v>322</v>
      </c>
      <c r="K57873">
        <v>10.5</v>
      </c>
      <c r="L57873">
        <v>0</v>
      </c>
      <c r="M57873" t="s">
        <v>68</v>
      </c>
      <c r="N57873">
        <v>676</v>
      </c>
      <c r="O57873">
        <v>1</v>
      </c>
      <c r="P57873" t="s">
        <v>69</v>
      </c>
      <c r="Q57873">
        <v>0</v>
      </c>
      <c r="R57873" t="s">
        <v>75</v>
      </c>
      <c r="S57873">
        <v>1</v>
      </c>
      <c r="T57873" t="s">
        <v>53</v>
      </c>
      <c r="U57873" t="s">
        <v>43</v>
      </c>
    </row>
    <row r="57874" spans="1:21" x14ac:dyDescent="0.25">
      <c r="A57874">
        <v>545859</v>
      </c>
      <c r="B57874">
        <v>40</v>
      </c>
      <c r="C57874" t="s">
        <v>30</v>
      </c>
      <c r="D57874" t="str">
        <f t="shared" si="904"/>
        <v>Female</v>
      </c>
      <c r="E57874">
        <v>1</v>
      </c>
      <c r="F57874">
        <v>21</v>
      </c>
      <c r="G57874">
        <v>5</v>
      </c>
      <c r="H57874" s="1">
        <v>44241</v>
      </c>
      <c r="I57874" s="1">
        <v>44563</v>
      </c>
      <c r="J57874">
        <v>322</v>
      </c>
      <c r="K57874">
        <v>17.43</v>
      </c>
      <c r="L57874">
        <v>0</v>
      </c>
      <c r="M57874" t="s">
        <v>68</v>
      </c>
      <c r="N57874">
        <v>413</v>
      </c>
      <c r="O57874">
        <v>0</v>
      </c>
      <c r="P57874" t="s">
        <v>66</v>
      </c>
      <c r="Q57874">
        <v>0</v>
      </c>
      <c r="R57874" t="s">
        <v>75</v>
      </c>
      <c r="S57874">
        <v>0</v>
      </c>
      <c r="T57874" t="s">
        <v>52</v>
      </c>
      <c r="U57874" t="s">
        <v>42</v>
      </c>
    </row>
    <row r="57875" spans="1:21" x14ac:dyDescent="0.25">
      <c r="A57875">
        <v>546748</v>
      </c>
      <c r="B57875">
        <v>21</v>
      </c>
      <c r="C57875" t="s">
        <v>25</v>
      </c>
      <c r="D57875" t="str">
        <f t="shared" si="904"/>
        <v>Female</v>
      </c>
      <c r="E57875">
        <v>1</v>
      </c>
      <c r="F57875">
        <v>39.6</v>
      </c>
      <c r="G57875">
        <v>1</v>
      </c>
      <c r="H57875" s="1">
        <v>44241</v>
      </c>
      <c r="I57875" s="1">
        <v>44563</v>
      </c>
      <c r="J57875">
        <v>322</v>
      </c>
      <c r="K57875">
        <v>39.6</v>
      </c>
      <c r="L57875">
        <v>0</v>
      </c>
      <c r="M57875" t="s">
        <v>68</v>
      </c>
      <c r="N57875">
        <v>907</v>
      </c>
      <c r="O57875">
        <v>0</v>
      </c>
      <c r="P57875" t="s">
        <v>66</v>
      </c>
      <c r="Q57875">
        <v>0</v>
      </c>
      <c r="R57875" t="s">
        <v>75</v>
      </c>
      <c r="S57875">
        <v>1</v>
      </c>
      <c r="T57875" t="s">
        <v>53</v>
      </c>
      <c r="U57875" t="s">
        <v>43</v>
      </c>
    </row>
    <row r="57876" spans="1:21" x14ac:dyDescent="0.25">
      <c r="A57876">
        <v>547006</v>
      </c>
      <c r="B57876">
        <v>50</v>
      </c>
      <c r="C57876" t="s">
        <v>33</v>
      </c>
      <c r="D57876" t="str">
        <f t="shared" si="904"/>
        <v>Female</v>
      </c>
      <c r="E57876">
        <v>1</v>
      </c>
      <c r="F57876">
        <v>38.4</v>
      </c>
      <c r="G57876">
        <v>5</v>
      </c>
      <c r="H57876" s="1">
        <v>44241</v>
      </c>
      <c r="I57876" s="1">
        <v>44563</v>
      </c>
      <c r="J57876">
        <v>322</v>
      </c>
      <c r="K57876">
        <v>35.328000000000003</v>
      </c>
      <c r="L57876">
        <v>3</v>
      </c>
      <c r="M57876" t="s">
        <v>70</v>
      </c>
      <c r="N57876">
        <v>803</v>
      </c>
      <c r="O57876">
        <v>0</v>
      </c>
      <c r="P57876" t="s">
        <v>66</v>
      </c>
      <c r="Q57876">
        <v>0</v>
      </c>
      <c r="R57876" t="s">
        <v>75</v>
      </c>
      <c r="S57876">
        <v>0</v>
      </c>
      <c r="T57876" t="s">
        <v>52</v>
      </c>
      <c r="U57876" t="s">
        <v>42</v>
      </c>
    </row>
    <row r="57877" spans="1:21" x14ac:dyDescent="0.25">
      <c r="A57877">
        <v>547279</v>
      </c>
      <c r="B57877">
        <v>52</v>
      </c>
      <c r="C57877" t="s">
        <v>33</v>
      </c>
      <c r="D57877" t="str">
        <f t="shared" si="904"/>
        <v>Female</v>
      </c>
      <c r="E57877">
        <v>1</v>
      </c>
      <c r="F57877">
        <v>12.6</v>
      </c>
      <c r="G57877">
        <v>3</v>
      </c>
      <c r="H57877" s="1">
        <v>44241</v>
      </c>
      <c r="I57877" s="1">
        <v>44563</v>
      </c>
      <c r="J57877">
        <v>322</v>
      </c>
      <c r="K57877">
        <v>6.4260000000000002</v>
      </c>
      <c r="L57877">
        <v>3</v>
      </c>
      <c r="M57877" t="s">
        <v>70</v>
      </c>
      <c r="N57877">
        <v>479</v>
      </c>
      <c r="O57877">
        <v>0</v>
      </c>
      <c r="P57877" t="s">
        <v>66</v>
      </c>
      <c r="Q57877">
        <v>0</v>
      </c>
      <c r="R57877" t="s">
        <v>75</v>
      </c>
      <c r="S57877">
        <v>0</v>
      </c>
      <c r="T57877" t="s">
        <v>52</v>
      </c>
      <c r="U57877" t="s">
        <v>42</v>
      </c>
    </row>
    <row r="57878" spans="1:21" x14ac:dyDescent="0.25">
      <c r="A57878">
        <v>547499</v>
      </c>
      <c r="B57878">
        <v>32</v>
      </c>
      <c r="C57878" t="s">
        <v>28</v>
      </c>
      <c r="D57878" t="str">
        <f t="shared" si="904"/>
        <v>Male</v>
      </c>
      <c r="E57878">
        <v>0</v>
      </c>
      <c r="F57878">
        <v>56.9</v>
      </c>
      <c r="G57878">
        <v>7</v>
      </c>
      <c r="H57878" s="1">
        <v>44241</v>
      </c>
      <c r="I57878" s="1">
        <v>44563</v>
      </c>
      <c r="J57878">
        <v>322</v>
      </c>
      <c r="K57878">
        <v>27.312000000000001</v>
      </c>
      <c r="L57878">
        <v>0</v>
      </c>
      <c r="M57878" t="s">
        <v>68</v>
      </c>
      <c r="N57878">
        <v>304</v>
      </c>
      <c r="O57878">
        <v>1</v>
      </c>
      <c r="P57878" t="s">
        <v>69</v>
      </c>
      <c r="Q57878">
        <v>0</v>
      </c>
      <c r="R57878" t="s">
        <v>75</v>
      </c>
      <c r="S57878">
        <v>0</v>
      </c>
      <c r="T57878" t="s">
        <v>52</v>
      </c>
      <c r="U57878" t="s">
        <v>42</v>
      </c>
    </row>
    <row r="57879" spans="1:21" x14ac:dyDescent="0.25">
      <c r="A57879">
        <v>547625</v>
      </c>
      <c r="B57879">
        <v>25</v>
      </c>
      <c r="C57879" t="s">
        <v>26</v>
      </c>
      <c r="D57879" t="str">
        <f t="shared" si="904"/>
        <v>Male</v>
      </c>
      <c r="E57879">
        <v>0</v>
      </c>
      <c r="F57879">
        <v>17.399999999999999</v>
      </c>
      <c r="G57879">
        <v>4</v>
      </c>
      <c r="H57879" s="1">
        <v>44241</v>
      </c>
      <c r="I57879" s="1">
        <v>44563</v>
      </c>
      <c r="J57879">
        <v>322</v>
      </c>
      <c r="K57879">
        <v>12.006</v>
      </c>
      <c r="L57879">
        <v>2</v>
      </c>
      <c r="M57879" t="s">
        <v>67</v>
      </c>
      <c r="N57879">
        <v>725</v>
      </c>
      <c r="O57879">
        <v>0</v>
      </c>
      <c r="P57879" t="s">
        <v>66</v>
      </c>
      <c r="Q57879">
        <v>0</v>
      </c>
      <c r="R57879" t="s">
        <v>75</v>
      </c>
      <c r="S57879">
        <v>0</v>
      </c>
      <c r="T57879" t="s">
        <v>52</v>
      </c>
      <c r="U57879" t="s">
        <v>42</v>
      </c>
    </row>
    <row r="57880" spans="1:21" x14ac:dyDescent="0.25">
      <c r="A57880">
        <v>547629</v>
      </c>
      <c r="B57880">
        <v>22</v>
      </c>
      <c r="C57880" t="s">
        <v>25</v>
      </c>
      <c r="D57880" t="str">
        <f t="shared" si="904"/>
        <v>Female</v>
      </c>
      <c r="E57880">
        <v>1</v>
      </c>
      <c r="F57880">
        <v>13.4</v>
      </c>
      <c r="G57880">
        <v>1</v>
      </c>
      <c r="H57880" s="1">
        <v>44241</v>
      </c>
      <c r="I57880" s="1">
        <v>44563</v>
      </c>
      <c r="J57880">
        <v>322</v>
      </c>
      <c r="K57880">
        <v>13.4</v>
      </c>
      <c r="L57880">
        <v>2</v>
      </c>
      <c r="M57880" t="s">
        <v>67</v>
      </c>
      <c r="N57880">
        <v>1022</v>
      </c>
      <c r="O57880">
        <v>2</v>
      </c>
      <c r="P57880" t="s">
        <v>71</v>
      </c>
      <c r="Q57880">
        <v>0</v>
      </c>
      <c r="R57880" t="s">
        <v>75</v>
      </c>
      <c r="S57880">
        <v>0</v>
      </c>
      <c r="T57880" t="s">
        <v>53</v>
      </c>
      <c r="U57880" t="s">
        <v>43</v>
      </c>
    </row>
    <row r="57881" spans="1:21" x14ac:dyDescent="0.25">
      <c r="A57881">
        <v>547992</v>
      </c>
      <c r="B57881">
        <v>33</v>
      </c>
      <c r="C57881" t="s">
        <v>28</v>
      </c>
      <c r="D57881" t="str">
        <f t="shared" si="904"/>
        <v>Female</v>
      </c>
      <c r="E57881">
        <v>1</v>
      </c>
      <c r="F57881">
        <v>37</v>
      </c>
      <c r="G57881">
        <v>5</v>
      </c>
      <c r="H57881" s="1">
        <v>44241</v>
      </c>
      <c r="I57881" s="1">
        <v>44563</v>
      </c>
      <c r="J57881">
        <v>322</v>
      </c>
      <c r="K57881">
        <v>11.1</v>
      </c>
      <c r="L57881">
        <v>3</v>
      </c>
      <c r="M57881" t="s">
        <v>70</v>
      </c>
      <c r="N57881">
        <v>704</v>
      </c>
      <c r="O57881">
        <v>0</v>
      </c>
      <c r="P57881" t="s">
        <v>66</v>
      </c>
      <c r="Q57881">
        <v>0</v>
      </c>
      <c r="R57881" t="s">
        <v>75</v>
      </c>
      <c r="S57881">
        <v>0</v>
      </c>
      <c r="T57881" t="s">
        <v>52</v>
      </c>
      <c r="U57881" t="s">
        <v>42</v>
      </c>
    </row>
    <row r="57882" spans="1:21" x14ac:dyDescent="0.25">
      <c r="A57882">
        <v>548056</v>
      </c>
      <c r="B57882">
        <v>53</v>
      </c>
      <c r="C57882" t="s">
        <v>33</v>
      </c>
      <c r="D57882" t="str">
        <f t="shared" si="904"/>
        <v>Female</v>
      </c>
      <c r="E57882">
        <v>1</v>
      </c>
      <c r="F57882">
        <v>21</v>
      </c>
      <c r="G57882">
        <v>7</v>
      </c>
      <c r="H57882" s="1">
        <v>44241</v>
      </c>
      <c r="I57882" s="1">
        <v>44563</v>
      </c>
      <c r="J57882">
        <v>322</v>
      </c>
      <c r="K57882">
        <v>1.05</v>
      </c>
      <c r="L57882">
        <v>2</v>
      </c>
      <c r="M57882" t="s">
        <v>67</v>
      </c>
      <c r="N57882">
        <v>812</v>
      </c>
      <c r="O57882">
        <v>3</v>
      </c>
      <c r="P57882" t="s">
        <v>70</v>
      </c>
      <c r="Q57882">
        <v>0</v>
      </c>
      <c r="R57882" t="s">
        <v>75</v>
      </c>
      <c r="S57882">
        <v>0</v>
      </c>
      <c r="T57882" t="s">
        <v>52</v>
      </c>
      <c r="U57882" t="s">
        <v>42</v>
      </c>
    </row>
    <row r="57883" spans="1:21" x14ac:dyDescent="0.25">
      <c r="A57883">
        <v>548134</v>
      </c>
      <c r="B57883">
        <v>48</v>
      </c>
      <c r="C57883" t="s">
        <v>32</v>
      </c>
      <c r="D57883" t="str">
        <f t="shared" si="904"/>
        <v>Female</v>
      </c>
      <c r="E57883">
        <v>1</v>
      </c>
      <c r="F57883">
        <v>23.3</v>
      </c>
      <c r="G57883">
        <v>1</v>
      </c>
      <c r="H57883" s="1">
        <v>44241</v>
      </c>
      <c r="I57883" s="1">
        <v>44563</v>
      </c>
      <c r="J57883">
        <v>322</v>
      </c>
      <c r="K57883">
        <v>23.3</v>
      </c>
      <c r="L57883">
        <v>0</v>
      </c>
      <c r="M57883" t="s">
        <v>68</v>
      </c>
      <c r="N57883">
        <v>736</v>
      </c>
      <c r="O57883">
        <v>0</v>
      </c>
      <c r="P57883" t="s">
        <v>66</v>
      </c>
      <c r="Q57883">
        <v>0</v>
      </c>
      <c r="R57883" t="s">
        <v>75</v>
      </c>
      <c r="S57883">
        <v>0</v>
      </c>
      <c r="T57883" t="s">
        <v>53</v>
      </c>
      <c r="U57883" t="s">
        <v>43</v>
      </c>
    </row>
    <row r="57884" spans="1:21" x14ac:dyDescent="0.25">
      <c r="A57884">
        <v>548380</v>
      </c>
      <c r="B57884">
        <v>28</v>
      </c>
      <c r="C57884" t="s">
        <v>26</v>
      </c>
      <c r="D57884" t="str">
        <f t="shared" si="904"/>
        <v>Female</v>
      </c>
      <c r="E57884">
        <v>1</v>
      </c>
      <c r="F57884">
        <v>34.1</v>
      </c>
      <c r="G57884">
        <v>7</v>
      </c>
      <c r="H57884" s="1">
        <v>44241</v>
      </c>
      <c r="I57884" s="1">
        <v>44563</v>
      </c>
      <c r="J57884">
        <v>322</v>
      </c>
      <c r="K57884">
        <v>7.5019999999999998</v>
      </c>
      <c r="L57884">
        <v>1</v>
      </c>
      <c r="M57884" t="s">
        <v>65</v>
      </c>
      <c r="N57884">
        <v>663</v>
      </c>
      <c r="O57884">
        <v>0</v>
      </c>
      <c r="P57884" t="s">
        <v>66</v>
      </c>
      <c r="Q57884">
        <v>1</v>
      </c>
      <c r="R57884" t="s">
        <v>76</v>
      </c>
      <c r="S57884">
        <v>1</v>
      </c>
      <c r="T57884" t="s">
        <v>52</v>
      </c>
      <c r="U57884" t="s">
        <v>42</v>
      </c>
    </row>
    <row r="57885" spans="1:21" x14ac:dyDescent="0.25">
      <c r="A57885">
        <v>548574</v>
      </c>
      <c r="B57885">
        <v>50</v>
      </c>
      <c r="C57885" t="s">
        <v>33</v>
      </c>
      <c r="D57885" t="str">
        <f t="shared" si="904"/>
        <v>Female</v>
      </c>
      <c r="E57885">
        <v>1</v>
      </c>
      <c r="F57885">
        <v>36.700000000000003</v>
      </c>
      <c r="G57885">
        <v>1</v>
      </c>
      <c r="H57885" s="1">
        <v>44241</v>
      </c>
      <c r="I57885" s="1">
        <v>44563</v>
      </c>
      <c r="J57885">
        <v>322</v>
      </c>
      <c r="K57885">
        <v>36.700000000000003</v>
      </c>
      <c r="L57885">
        <v>3</v>
      </c>
      <c r="M57885" t="s">
        <v>70</v>
      </c>
      <c r="N57885">
        <v>747</v>
      </c>
      <c r="O57885">
        <v>1</v>
      </c>
      <c r="P57885" t="s">
        <v>69</v>
      </c>
      <c r="Q57885">
        <v>0</v>
      </c>
      <c r="R57885" t="s">
        <v>75</v>
      </c>
      <c r="S57885">
        <v>1</v>
      </c>
      <c r="T57885" t="s">
        <v>53</v>
      </c>
      <c r="U57885" t="s">
        <v>43</v>
      </c>
    </row>
    <row r="57886" spans="1:21" x14ac:dyDescent="0.25">
      <c r="A57886">
        <v>548581</v>
      </c>
      <c r="B57886">
        <v>16</v>
      </c>
      <c r="C57886" t="s">
        <v>81</v>
      </c>
      <c r="D57886" t="str">
        <f t="shared" si="904"/>
        <v>Male</v>
      </c>
      <c r="E57886">
        <v>0</v>
      </c>
      <c r="F57886">
        <v>5.9</v>
      </c>
      <c r="G57886">
        <v>7</v>
      </c>
      <c r="H57886" s="1">
        <v>44241</v>
      </c>
      <c r="I57886" s="1">
        <v>44563</v>
      </c>
      <c r="J57886">
        <v>322</v>
      </c>
      <c r="K57886">
        <v>0.76700000000000002</v>
      </c>
      <c r="L57886">
        <v>3</v>
      </c>
      <c r="M57886" t="s">
        <v>70</v>
      </c>
      <c r="N57886">
        <v>681</v>
      </c>
      <c r="O57886">
        <v>1</v>
      </c>
      <c r="P57886" t="s">
        <v>69</v>
      </c>
      <c r="Q57886">
        <v>0</v>
      </c>
      <c r="R57886" t="s">
        <v>75</v>
      </c>
      <c r="S57886">
        <v>0</v>
      </c>
      <c r="T57886" t="s">
        <v>52</v>
      </c>
      <c r="U57886" t="s">
        <v>42</v>
      </c>
    </row>
    <row r="57887" spans="1:21" x14ac:dyDescent="0.25">
      <c r="A57887">
        <v>548949</v>
      </c>
      <c r="B57887">
        <v>40</v>
      </c>
      <c r="C57887" t="s">
        <v>30</v>
      </c>
      <c r="D57887" t="str">
        <f t="shared" si="904"/>
        <v>Female</v>
      </c>
      <c r="E57887">
        <v>1</v>
      </c>
      <c r="F57887">
        <v>19.600000000000001</v>
      </c>
      <c r="G57887">
        <v>3</v>
      </c>
      <c r="H57887" s="1">
        <v>44241</v>
      </c>
      <c r="I57887" s="1">
        <v>44563</v>
      </c>
      <c r="J57887">
        <v>322</v>
      </c>
      <c r="K57887">
        <v>4.508</v>
      </c>
      <c r="L57887">
        <v>2</v>
      </c>
      <c r="M57887" t="s">
        <v>67</v>
      </c>
      <c r="N57887">
        <v>125</v>
      </c>
      <c r="O57887">
        <v>0</v>
      </c>
      <c r="P57887" t="s">
        <v>66</v>
      </c>
      <c r="Q57887">
        <v>0</v>
      </c>
      <c r="R57887" t="s">
        <v>75</v>
      </c>
      <c r="S57887">
        <v>0</v>
      </c>
      <c r="T57887" t="s">
        <v>52</v>
      </c>
      <c r="U57887" t="s">
        <v>42</v>
      </c>
    </row>
    <row r="57888" spans="1:21" x14ac:dyDescent="0.25">
      <c r="A57888">
        <v>549492</v>
      </c>
      <c r="B57888">
        <v>61</v>
      </c>
      <c r="C57888" t="s">
        <v>29</v>
      </c>
      <c r="D57888" t="str">
        <f t="shared" si="904"/>
        <v>Female</v>
      </c>
      <c r="E57888">
        <v>1</v>
      </c>
      <c r="F57888">
        <v>55.9</v>
      </c>
      <c r="G57888">
        <v>1</v>
      </c>
      <c r="H57888" s="1">
        <v>44241</v>
      </c>
      <c r="I57888" s="1">
        <v>44563</v>
      </c>
      <c r="J57888">
        <v>322</v>
      </c>
      <c r="K57888">
        <v>55.9</v>
      </c>
      <c r="L57888">
        <v>2</v>
      </c>
      <c r="M57888" t="s">
        <v>67</v>
      </c>
      <c r="N57888">
        <v>136</v>
      </c>
      <c r="O57888">
        <v>0</v>
      </c>
      <c r="P57888" t="s">
        <v>66</v>
      </c>
      <c r="Q57888">
        <v>0</v>
      </c>
      <c r="R57888" t="s">
        <v>75</v>
      </c>
      <c r="S57888">
        <v>1</v>
      </c>
      <c r="T57888" t="s">
        <v>53</v>
      </c>
      <c r="U57888" t="s">
        <v>43</v>
      </c>
    </row>
    <row r="57889" spans="1:21" x14ac:dyDescent="0.25">
      <c r="A57889">
        <v>550605</v>
      </c>
      <c r="B57889">
        <v>19</v>
      </c>
      <c r="C57889" t="s">
        <v>25</v>
      </c>
      <c r="D57889" t="str">
        <f t="shared" si="904"/>
        <v>Male</v>
      </c>
      <c r="E57889">
        <v>0</v>
      </c>
      <c r="F57889">
        <v>15.9</v>
      </c>
      <c r="G57889">
        <v>7</v>
      </c>
      <c r="H57889" s="1">
        <v>44241</v>
      </c>
      <c r="I57889" s="1">
        <v>44563</v>
      </c>
      <c r="J57889">
        <v>322</v>
      </c>
      <c r="K57889">
        <v>6.9960000000000004</v>
      </c>
      <c r="L57889">
        <v>2</v>
      </c>
      <c r="M57889" t="s">
        <v>67</v>
      </c>
      <c r="N57889">
        <v>633</v>
      </c>
      <c r="O57889">
        <v>1</v>
      </c>
      <c r="P57889" t="s">
        <v>69</v>
      </c>
      <c r="Q57889">
        <v>1</v>
      </c>
      <c r="R57889" t="s">
        <v>76</v>
      </c>
      <c r="S57889">
        <v>0</v>
      </c>
      <c r="T57889" t="s">
        <v>52</v>
      </c>
      <c r="U57889" t="s">
        <v>42</v>
      </c>
    </row>
    <row r="57890" spans="1:21" x14ac:dyDescent="0.25">
      <c r="A57890">
        <v>551702</v>
      </c>
      <c r="B57890">
        <v>37</v>
      </c>
      <c r="C57890" t="s">
        <v>31</v>
      </c>
      <c r="D57890" t="str">
        <f t="shared" si="904"/>
        <v>Female</v>
      </c>
      <c r="E57890">
        <v>1</v>
      </c>
      <c r="F57890">
        <v>39.5</v>
      </c>
      <c r="G57890">
        <v>1</v>
      </c>
      <c r="H57890" s="1">
        <v>44241</v>
      </c>
      <c r="I57890" s="1">
        <v>44563</v>
      </c>
      <c r="J57890">
        <v>322</v>
      </c>
      <c r="K57890">
        <v>39.5</v>
      </c>
      <c r="L57890">
        <v>1</v>
      </c>
      <c r="M57890" t="s">
        <v>65</v>
      </c>
      <c r="N57890">
        <v>491</v>
      </c>
      <c r="O57890">
        <v>0</v>
      </c>
      <c r="P57890" t="s">
        <v>66</v>
      </c>
      <c r="Q57890">
        <v>0</v>
      </c>
      <c r="R57890" t="s">
        <v>75</v>
      </c>
      <c r="S57890">
        <v>1</v>
      </c>
      <c r="T57890" t="s">
        <v>53</v>
      </c>
      <c r="U57890" t="s">
        <v>43</v>
      </c>
    </row>
    <row r="57891" spans="1:21" x14ac:dyDescent="0.25">
      <c r="A57891">
        <v>551788</v>
      </c>
      <c r="B57891">
        <v>63</v>
      </c>
      <c r="C57891" t="s">
        <v>29</v>
      </c>
      <c r="D57891" t="str">
        <f t="shared" si="904"/>
        <v>Female</v>
      </c>
      <c r="E57891">
        <v>1</v>
      </c>
      <c r="F57891">
        <v>33.6</v>
      </c>
      <c r="G57891">
        <v>6</v>
      </c>
      <c r="H57891" s="1">
        <v>44241</v>
      </c>
      <c r="I57891" s="1">
        <v>44563</v>
      </c>
      <c r="J57891">
        <v>322</v>
      </c>
      <c r="K57891">
        <v>15.792</v>
      </c>
      <c r="L57891">
        <v>2</v>
      </c>
      <c r="M57891" t="s">
        <v>67</v>
      </c>
      <c r="N57891">
        <v>159</v>
      </c>
      <c r="O57891">
        <v>2</v>
      </c>
      <c r="P57891" t="s">
        <v>71</v>
      </c>
      <c r="Q57891">
        <v>1</v>
      </c>
      <c r="R57891" t="s">
        <v>76</v>
      </c>
      <c r="S57891">
        <v>0</v>
      </c>
      <c r="T57891" t="s">
        <v>52</v>
      </c>
      <c r="U57891" t="s">
        <v>42</v>
      </c>
    </row>
    <row r="57892" spans="1:21" x14ac:dyDescent="0.25">
      <c r="A57892">
        <v>551930</v>
      </c>
      <c r="B57892">
        <v>18</v>
      </c>
      <c r="C57892" t="s">
        <v>25</v>
      </c>
      <c r="D57892" t="str">
        <f t="shared" si="904"/>
        <v>Female</v>
      </c>
      <c r="E57892">
        <v>1</v>
      </c>
      <c r="F57892">
        <v>13.4</v>
      </c>
      <c r="G57892">
        <v>5</v>
      </c>
      <c r="H57892" s="1">
        <v>44241</v>
      </c>
      <c r="I57892" s="1">
        <v>44563</v>
      </c>
      <c r="J57892">
        <v>322</v>
      </c>
      <c r="K57892">
        <v>0.53600000000000003</v>
      </c>
      <c r="L57892">
        <v>2</v>
      </c>
      <c r="M57892" t="s">
        <v>67</v>
      </c>
      <c r="N57892">
        <v>278</v>
      </c>
      <c r="O57892">
        <v>0</v>
      </c>
      <c r="P57892" t="s">
        <v>66</v>
      </c>
      <c r="Q57892">
        <v>0</v>
      </c>
      <c r="R57892" t="s">
        <v>75</v>
      </c>
      <c r="S57892">
        <v>1</v>
      </c>
      <c r="T57892" t="s">
        <v>52</v>
      </c>
      <c r="U57892" t="s">
        <v>42</v>
      </c>
    </row>
    <row r="57893" spans="1:21" x14ac:dyDescent="0.25">
      <c r="A57893">
        <v>552096</v>
      </c>
      <c r="B57893">
        <v>55</v>
      </c>
      <c r="C57893" t="s">
        <v>27</v>
      </c>
      <c r="D57893" t="str">
        <f t="shared" si="904"/>
        <v>Male</v>
      </c>
      <c r="E57893">
        <v>0</v>
      </c>
      <c r="F57893">
        <v>4</v>
      </c>
      <c r="G57893">
        <v>4</v>
      </c>
      <c r="H57893" s="1">
        <v>44241</v>
      </c>
      <c r="I57893" s="1">
        <v>44563</v>
      </c>
      <c r="J57893">
        <v>322</v>
      </c>
      <c r="K57893">
        <v>3.68</v>
      </c>
      <c r="L57893">
        <v>1</v>
      </c>
      <c r="M57893" t="s">
        <v>65</v>
      </c>
      <c r="N57893">
        <v>326</v>
      </c>
      <c r="O57893">
        <v>0</v>
      </c>
      <c r="P57893" t="s">
        <v>66</v>
      </c>
      <c r="Q57893">
        <v>0</v>
      </c>
      <c r="R57893" t="s">
        <v>75</v>
      </c>
      <c r="S57893">
        <v>0</v>
      </c>
      <c r="T57893" t="s">
        <v>52</v>
      </c>
      <c r="U57893" t="s">
        <v>42</v>
      </c>
    </row>
    <row r="57894" spans="1:21" x14ac:dyDescent="0.25">
      <c r="A57894">
        <v>552671</v>
      </c>
      <c r="B57894">
        <v>36</v>
      </c>
      <c r="C57894" t="s">
        <v>31</v>
      </c>
      <c r="D57894" t="str">
        <f t="shared" si="904"/>
        <v>Female</v>
      </c>
      <c r="E57894">
        <v>1</v>
      </c>
      <c r="F57894">
        <v>31.5</v>
      </c>
      <c r="G57894">
        <v>5</v>
      </c>
      <c r="H57894" s="1">
        <v>44241</v>
      </c>
      <c r="I57894" s="1">
        <v>44563</v>
      </c>
      <c r="J57894">
        <v>322</v>
      </c>
      <c r="K57894">
        <v>28.664999999999999</v>
      </c>
      <c r="L57894">
        <v>2</v>
      </c>
      <c r="M57894" t="s">
        <v>67</v>
      </c>
      <c r="N57894">
        <v>697</v>
      </c>
      <c r="O57894">
        <v>0</v>
      </c>
      <c r="P57894" t="s">
        <v>66</v>
      </c>
      <c r="Q57894">
        <v>0</v>
      </c>
      <c r="R57894" t="s">
        <v>75</v>
      </c>
      <c r="S57894">
        <v>0</v>
      </c>
      <c r="T57894" t="s">
        <v>52</v>
      </c>
      <c r="U57894" t="s">
        <v>42</v>
      </c>
    </row>
    <row r="57895" spans="1:21" x14ac:dyDescent="0.25">
      <c r="A57895">
        <v>553217</v>
      </c>
      <c r="B57895">
        <v>32</v>
      </c>
      <c r="C57895" t="s">
        <v>28</v>
      </c>
      <c r="D57895" t="str">
        <f t="shared" si="904"/>
        <v>Female</v>
      </c>
      <c r="E57895">
        <v>1</v>
      </c>
      <c r="F57895">
        <v>43.5</v>
      </c>
      <c r="G57895">
        <v>2</v>
      </c>
      <c r="H57895" s="1">
        <v>44241</v>
      </c>
      <c r="I57895" s="1">
        <v>44563</v>
      </c>
      <c r="J57895">
        <v>322</v>
      </c>
      <c r="K57895">
        <v>6.5250000000000004</v>
      </c>
      <c r="L57895">
        <v>0</v>
      </c>
      <c r="M57895" t="s">
        <v>68</v>
      </c>
      <c r="N57895">
        <v>329</v>
      </c>
      <c r="O57895">
        <v>0</v>
      </c>
      <c r="P57895" t="s">
        <v>66</v>
      </c>
      <c r="Q57895">
        <v>1</v>
      </c>
      <c r="R57895" t="s">
        <v>76</v>
      </c>
      <c r="S57895">
        <v>0</v>
      </c>
      <c r="T57895" t="s">
        <v>52</v>
      </c>
      <c r="U57895" t="s">
        <v>42</v>
      </c>
    </row>
    <row r="57896" spans="1:21" x14ac:dyDescent="0.25">
      <c r="A57896">
        <v>553247</v>
      </c>
      <c r="B57896">
        <v>41</v>
      </c>
      <c r="C57896" t="s">
        <v>30</v>
      </c>
      <c r="D57896" t="str">
        <f t="shared" si="904"/>
        <v>Female</v>
      </c>
      <c r="E57896">
        <v>1</v>
      </c>
      <c r="F57896">
        <v>34.1</v>
      </c>
      <c r="G57896">
        <v>6</v>
      </c>
      <c r="H57896" s="1">
        <v>44241</v>
      </c>
      <c r="I57896" s="1">
        <v>44563</v>
      </c>
      <c r="J57896">
        <v>322</v>
      </c>
      <c r="K57896">
        <v>6.1379999999999999</v>
      </c>
      <c r="L57896">
        <v>0</v>
      </c>
      <c r="M57896" t="s">
        <v>68</v>
      </c>
      <c r="N57896">
        <v>483</v>
      </c>
      <c r="O57896">
        <v>0</v>
      </c>
      <c r="P57896" t="s">
        <v>66</v>
      </c>
      <c r="Q57896">
        <v>1</v>
      </c>
      <c r="R57896" t="s">
        <v>76</v>
      </c>
      <c r="S57896">
        <v>0</v>
      </c>
      <c r="T57896" t="s">
        <v>52</v>
      </c>
      <c r="U57896" t="s">
        <v>42</v>
      </c>
    </row>
    <row r="57897" spans="1:21" x14ac:dyDescent="0.25">
      <c r="A57897">
        <v>553569</v>
      </c>
      <c r="B57897">
        <v>40</v>
      </c>
      <c r="C57897" t="s">
        <v>30</v>
      </c>
      <c r="D57897" t="str">
        <f t="shared" si="904"/>
        <v>Female</v>
      </c>
      <c r="E57897">
        <v>1</v>
      </c>
      <c r="F57897">
        <v>30</v>
      </c>
      <c r="G57897">
        <v>6</v>
      </c>
      <c r="H57897" s="1">
        <v>44241</v>
      </c>
      <c r="I57897" s="1">
        <v>44563</v>
      </c>
      <c r="J57897">
        <v>322</v>
      </c>
      <c r="K57897">
        <v>22.2</v>
      </c>
      <c r="L57897">
        <v>1</v>
      </c>
      <c r="M57897" t="s">
        <v>65</v>
      </c>
      <c r="N57897">
        <v>896</v>
      </c>
      <c r="O57897">
        <v>0</v>
      </c>
      <c r="P57897" t="s">
        <v>66</v>
      </c>
      <c r="Q57897">
        <v>0</v>
      </c>
      <c r="R57897" t="s">
        <v>75</v>
      </c>
      <c r="S57897">
        <v>0</v>
      </c>
      <c r="T57897" t="s">
        <v>52</v>
      </c>
      <c r="U57897" t="s">
        <v>42</v>
      </c>
    </row>
    <row r="57898" spans="1:21" x14ac:dyDescent="0.25">
      <c r="A57898">
        <v>553831</v>
      </c>
      <c r="B57898">
        <v>60</v>
      </c>
      <c r="C57898" t="s">
        <v>29</v>
      </c>
      <c r="D57898" t="str">
        <f t="shared" si="904"/>
        <v>Male</v>
      </c>
      <c r="E57898">
        <v>0</v>
      </c>
      <c r="F57898">
        <v>12.1</v>
      </c>
      <c r="G57898">
        <v>5</v>
      </c>
      <c r="H57898" s="1">
        <v>44241</v>
      </c>
      <c r="I57898" s="1">
        <v>44563</v>
      </c>
      <c r="J57898">
        <v>322</v>
      </c>
      <c r="K57898">
        <v>8.8330000000000002</v>
      </c>
      <c r="L57898">
        <v>1</v>
      </c>
      <c r="M57898" t="s">
        <v>65</v>
      </c>
      <c r="N57898">
        <v>725</v>
      </c>
      <c r="O57898">
        <v>1</v>
      </c>
      <c r="P57898" t="s">
        <v>69</v>
      </c>
      <c r="Q57898">
        <v>0</v>
      </c>
      <c r="R57898" t="s">
        <v>75</v>
      </c>
      <c r="S57898">
        <v>1</v>
      </c>
      <c r="T57898" t="s">
        <v>52</v>
      </c>
      <c r="U57898" t="s">
        <v>42</v>
      </c>
    </row>
    <row r="57899" spans="1:21" x14ac:dyDescent="0.25">
      <c r="A57899">
        <v>554005</v>
      </c>
      <c r="B57899">
        <v>42</v>
      </c>
      <c r="C57899" t="s">
        <v>30</v>
      </c>
      <c r="D57899" t="str">
        <f t="shared" si="904"/>
        <v>Female</v>
      </c>
      <c r="E57899">
        <v>1</v>
      </c>
      <c r="F57899">
        <v>19.2</v>
      </c>
      <c r="G57899">
        <v>7</v>
      </c>
      <c r="H57899" s="1">
        <v>44241</v>
      </c>
      <c r="I57899" s="1">
        <v>44563</v>
      </c>
      <c r="J57899">
        <v>322</v>
      </c>
      <c r="K57899">
        <v>9.2159999999999993</v>
      </c>
      <c r="L57899">
        <v>1</v>
      </c>
      <c r="M57899" t="s">
        <v>65</v>
      </c>
      <c r="N57899">
        <v>485</v>
      </c>
      <c r="O57899">
        <v>0</v>
      </c>
      <c r="P57899" t="s">
        <v>66</v>
      </c>
      <c r="Q57899">
        <v>0</v>
      </c>
      <c r="R57899" t="s">
        <v>75</v>
      </c>
      <c r="S57899">
        <v>0</v>
      </c>
      <c r="T57899" t="s">
        <v>52</v>
      </c>
      <c r="U57899" t="s">
        <v>42</v>
      </c>
    </row>
    <row r="57900" spans="1:21" x14ac:dyDescent="0.25">
      <c r="A57900">
        <v>554019</v>
      </c>
      <c r="B57900">
        <v>30</v>
      </c>
      <c r="C57900" t="s">
        <v>28</v>
      </c>
      <c r="D57900" t="str">
        <f t="shared" si="904"/>
        <v>Male</v>
      </c>
      <c r="E57900">
        <v>0</v>
      </c>
      <c r="F57900">
        <v>38.1</v>
      </c>
      <c r="G57900">
        <v>2</v>
      </c>
      <c r="H57900" s="1">
        <v>44241</v>
      </c>
      <c r="I57900" s="1">
        <v>44563</v>
      </c>
      <c r="J57900">
        <v>322</v>
      </c>
      <c r="K57900">
        <v>30.48</v>
      </c>
      <c r="L57900">
        <v>0</v>
      </c>
      <c r="M57900" t="s">
        <v>68</v>
      </c>
      <c r="N57900">
        <v>328</v>
      </c>
      <c r="O57900">
        <v>0</v>
      </c>
      <c r="P57900" t="s">
        <v>66</v>
      </c>
      <c r="Q57900">
        <v>0</v>
      </c>
      <c r="R57900" t="s">
        <v>75</v>
      </c>
      <c r="S57900">
        <v>0</v>
      </c>
      <c r="T57900" t="s">
        <v>52</v>
      </c>
      <c r="U57900" t="s">
        <v>42</v>
      </c>
    </row>
    <row r="57901" spans="1:21" x14ac:dyDescent="0.25">
      <c r="A57901">
        <v>554407</v>
      </c>
      <c r="B57901">
        <v>46</v>
      </c>
      <c r="C57901" t="s">
        <v>32</v>
      </c>
      <c r="D57901" t="str">
        <f t="shared" si="904"/>
        <v>Female</v>
      </c>
      <c r="E57901">
        <v>1</v>
      </c>
      <c r="F57901">
        <v>57.5</v>
      </c>
      <c r="G57901">
        <v>1</v>
      </c>
      <c r="H57901" s="1">
        <v>44241</v>
      </c>
      <c r="I57901" s="1">
        <v>44563</v>
      </c>
      <c r="J57901">
        <v>322</v>
      </c>
      <c r="K57901">
        <v>57.5</v>
      </c>
      <c r="L57901">
        <v>2</v>
      </c>
      <c r="M57901" t="s">
        <v>67</v>
      </c>
      <c r="N57901">
        <v>122</v>
      </c>
      <c r="O57901">
        <v>0</v>
      </c>
      <c r="P57901" t="s">
        <v>66</v>
      </c>
      <c r="Q57901">
        <v>0</v>
      </c>
      <c r="R57901" t="s">
        <v>75</v>
      </c>
      <c r="S57901">
        <v>0</v>
      </c>
      <c r="T57901" t="s">
        <v>53</v>
      </c>
      <c r="U57901" t="s">
        <v>43</v>
      </c>
    </row>
    <row r="57902" spans="1:21" x14ac:dyDescent="0.25">
      <c r="A57902">
        <v>555061</v>
      </c>
      <c r="B57902">
        <v>25</v>
      </c>
      <c r="C57902" t="s">
        <v>26</v>
      </c>
      <c r="D57902" t="str">
        <f t="shared" si="904"/>
        <v>Male</v>
      </c>
      <c r="E57902">
        <v>0</v>
      </c>
      <c r="F57902">
        <v>22.8</v>
      </c>
      <c r="G57902">
        <v>6</v>
      </c>
      <c r="H57902" s="1">
        <v>44241</v>
      </c>
      <c r="I57902" s="1">
        <v>44563</v>
      </c>
      <c r="J57902">
        <v>322</v>
      </c>
      <c r="K57902">
        <v>17.327999999999999</v>
      </c>
      <c r="L57902">
        <v>2</v>
      </c>
      <c r="M57902" t="s">
        <v>67</v>
      </c>
      <c r="N57902">
        <v>303</v>
      </c>
      <c r="O57902">
        <v>0</v>
      </c>
      <c r="P57902" t="s">
        <v>66</v>
      </c>
      <c r="Q57902">
        <v>1</v>
      </c>
      <c r="R57902" t="s">
        <v>76</v>
      </c>
      <c r="S57902">
        <v>0</v>
      </c>
      <c r="T57902" t="s">
        <v>52</v>
      </c>
      <c r="U57902" t="s">
        <v>42</v>
      </c>
    </row>
    <row r="57903" spans="1:21" x14ac:dyDescent="0.25">
      <c r="A57903">
        <v>555338</v>
      </c>
      <c r="B57903">
        <v>41</v>
      </c>
      <c r="C57903" t="s">
        <v>30</v>
      </c>
      <c r="D57903" t="str">
        <f t="shared" si="904"/>
        <v>Female</v>
      </c>
      <c r="E57903">
        <v>1</v>
      </c>
      <c r="F57903">
        <v>57.1</v>
      </c>
      <c r="G57903">
        <v>6</v>
      </c>
      <c r="H57903" s="1">
        <v>44241</v>
      </c>
      <c r="I57903" s="1">
        <v>44563</v>
      </c>
      <c r="J57903">
        <v>322</v>
      </c>
      <c r="K57903">
        <v>55.387</v>
      </c>
      <c r="L57903">
        <v>0</v>
      </c>
      <c r="M57903" t="s">
        <v>68</v>
      </c>
      <c r="N57903">
        <v>782</v>
      </c>
      <c r="O57903">
        <v>0</v>
      </c>
      <c r="P57903" t="s">
        <v>66</v>
      </c>
      <c r="Q57903">
        <v>0</v>
      </c>
      <c r="R57903" t="s">
        <v>75</v>
      </c>
      <c r="S57903">
        <v>0</v>
      </c>
      <c r="T57903" t="s">
        <v>52</v>
      </c>
      <c r="U57903" t="s">
        <v>42</v>
      </c>
    </row>
    <row r="57904" spans="1:21" x14ac:dyDescent="0.25">
      <c r="A57904">
        <v>556048</v>
      </c>
      <c r="B57904">
        <v>22</v>
      </c>
      <c r="C57904" t="s">
        <v>25</v>
      </c>
      <c r="D57904" t="str">
        <f t="shared" si="904"/>
        <v>Male</v>
      </c>
      <c r="E57904">
        <v>0</v>
      </c>
      <c r="F57904">
        <v>16.7</v>
      </c>
      <c r="G57904">
        <v>3</v>
      </c>
      <c r="H57904" s="1">
        <v>44241</v>
      </c>
      <c r="I57904" s="1">
        <v>44563</v>
      </c>
      <c r="J57904">
        <v>322</v>
      </c>
      <c r="K57904">
        <v>12.191000000000001</v>
      </c>
      <c r="L57904">
        <v>2</v>
      </c>
      <c r="M57904" t="s">
        <v>67</v>
      </c>
      <c r="N57904">
        <v>617</v>
      </c>
      <c r="O57904">
        <v>0</v>
      </c>
      <c r="P57904" t="s">
        <v>66</v>
      </c>
      <c r="Q57904">
        <v>1</v>
      </c>
      <c r="R57904" t="s">
        <v>76</v>
      </c>
      <c r="S57904">
        <v>0</v>
      </c>
      <c r="T57904" t="s">
        <v>52</v>
      </c>
      <c r="U57904" t="s">
        <v>42</v>
      </c>
    </row>
    <row r="57905" spans="1:21" x14ac:dyDescent="0.25">
      <c r="A57905">
        <v>556318</v>
      </c>
      <c r="B57905">
        <v>41</v>
      </c>
      <c r="C57905" t="s">
        <v>30</v>
      </c>
      <c r="D57905" t="str">
        <f t="shared" si="904"/>
        <v>Male</v>
      </c>
      <c r="E57905">
        <v>0</v>
      </c>
      <c r="F57905">
        <v>31.3</v>
      </c>
      <c r="G57905">
        <v>7</v>
      </c>
      <c r="H57905" s="1">
        <v>44241</v>
      </c>
      <c r="I57905" s="1">
        <v>44563</v>
      </c>
      <c r="J57905">
        <v>322</v>
      </c>
      <c r="K57905">
        <v>16.588999999999999</v>
      </c>
      <c r="L57905">
        <v>0</v>
      </c>
      <c r="M57905" t="s">
        <v>68</v>
      </c>
      <c r="N57905">
        <v>971</v>
      </c>
      <c r="O57905">
        <v>0</v>
      </c>
      <c r="P57905" t="s">
        <v>66</v>
      </c>
      <c r="Q57905">
        <v>1</v>
      </c>
      <c r="R57905" t="s">
        <v>76</v>
      </c>
      <c r="S57905">
        <v>1</v>
      </c>
      <c r="T57905" t="s">
        <v>52</v>
      </c>
      <c r="U57905" t="s">
        <v>42</v>
      </c>
    </row>
    <row r="57906" spans="1:21" x14ac:dyDescent="0.25">
      <c r="A57906">
        <v>556418</v>
      </c>
      <c r="B57906">
        <v>55</v>
      </c>
      <c r="C57906" t="s">
        <v>27</v>
      </c>
      <c r="D57906" t="str">
        <f t="shared" si="904"/>
        <v>Male</v>
      </c>
      <c r="E57906">
        <v>0</v>
      </c>
      <c r="F57906">
        <v>47.9</v>
      </c>
      <c r="G57906">
        <v>3</v>
      </c>
      <c r="H57906" s="1">
        <v>44241</v>
      </c>
      <c r="I57906" s="1">
        <v>44563</v>
      </c>
      <c r="J57906">
        <v>322</v>
      </c>
      <c r="K57906">
        <v>27.303000000000001</v>
      </c>
      <c r="L57906">
        <v>1</v>
      </c>
      <c r="M57906" t="s">
        <v>65</v>
      </c>
      <c r="N57906">
        <v>937</v>
      </c>
      <c r="O57906">
        <v>0</v>
      </c>
      <c r="P57906" t="s">
        <v>66</v>
      </c>
      <c r="Q57906">
        <v>0</v>
      </c>
      <c r="R57906" t="s">
        <v>75</v>
      </c>
      <c r="S57906">
        <v>0</v>
      </c>
      <c r="T57906" t="s">
        <v>52</v>
      </c>
      <c r="U57906" t="s">
        <v>42</v>
      </c>
    </row>
    <row r="57907" spans="1:21" x14ac:dyDescent="0.25">
      <c r="A57907">
        <v>556446</v>
      </c>
      <c r="B57907">
        <v>53</v>
      </c>
      <c r="C57907" t="s">
        <v>33</v>
      </c>
      <c r="D57907" t="str">
        <f t="shared" si="904"/>
        <v>Female</v>
      </c>
      <c r="E57907">
        <v>1</v>
      </c>
      <c r="F57907">
        <v>1.1000000000000001</v>
      </c>
      <c r="G57907">
        <v>1</v>
      </c>
      <c r="H57907" s="1">
        <v>44241</v>
      </c>
      <c r="I57907" s="1">
        <v>44563</v>
      </c>
      <c r="J57907">
        <v>322</v>
      </c>
      <c r="K57907">
        <v>1.1000000000000001</v>
      </c>
      <c r="L57907">
        <v>1</v>
      </c>
      <c r="M57907" t="s">
        <v>65</v>
      </c>
      <c r="N57907">
        <v>1053</v>
      </c>
      <c r="O57907">
        <v>1</v>
      </c>
      <c r="P57907" t="s">
        <v>69</v>
      </c>
      <c r="Q57907">
        <v>0</v>
      </c>
      <c r="R57907" t="s">
        <v>75</v>
      </c>
      <c r="S57907">
        <v>0</v>
      </c>
      <c r="T57907" t="s">
        <v>53</v>
      </c>
      <c r="U57907" t="s">
        <v>43</v>
      </c>
    </row>
    <row r="57908" spans="1:21" x14ac:dyDescent="0.25">
      <c r="A57908">
        <v>556467</v>
      </c>
      <c r="B57908">
        <v>36</v>
      </c>
      <c r="C57908" t="s">
        <v>31</v>
      </c>
      <c r="D57908" t="str">
        <f t="shared" si="904"/>
        <v>Male</v>
      </c>
      <c r="E57908">
        <v>0</v>
      </c>
      <c r="F57908">
        <v>20.9</v>
      </c>
      <c r="G57908">
        <v>6</v>
      </c>
      <c r="H57908" s="1">
        <v>44241</v>
      </c>
      <c r="I57908" s="1">
        <v>44563</v>
      </c>
      <c r="J57908">
        <v>322</v>
      </c>
      <c r="K57908">
        <v>12.749000000000001</v>
      </c>
      <c r="L57908">
        <v>2</v>
      </c>
      <c r="M57908" t="s">
        <v>67</v>
      </c>
      <c r="N57908">
        <v>515</v>
      </c>
      <c r="O57908">
        <v>3</v>
      </c>
      <c r="P57908" t="s">
        <v>70</v>
      </c>
      <c r="Q57908">
        <v>1</v>
      </c>
      <c r="R57908" t="s">
        <v>76</v>
      </c>
      <c r="S57908">
        <v>0</v>
      </c>
      <c r="T57908" t="s">
        <v>52</v>
      </c>
      <c r="U57908" t="s">
        <v>42</v>
      </c>
    </row>
    <row r="57909" spans="1:21" x14ac:dyDescent="0.25">
      <c r="A57909">
        <v>556732</v>
      </c>
      <c r="B57909">
        <v>62</v>
      </c>
      <c r="C57909" t="s">
        <v>29</v>
      </c>
      <c r="D57909" t="str">
        <f t="shared" si="904"/>
        <v>Female</v>
      </c>
      <c r="E57909">
        <v>1</v>
      </c>
      <c r="F57909">
        <v>30.8</v>
      </c>
      <c r="G57909">
        <v>3</v>
      </c>
      <c r="H57909" s="1">
        <v>44241</v>
      </c>
      <c r="I57909" s="1">
        <v>44563</v>
      </c>
      <c r="J57909">
        <v>322</v>
      </c>
      <c r="K57909">
        <v>20.943999999999999</v>
      </c>
      <c r="L57909">
        <v>3</v>
      </c>
      <c r="M57909" t="s">
        <v>70</v>
      </c>
      <c r="N57909">
        <v>1075</v>
      </c>
      <c r="O57909">
        <v>0</v>
      </c>
      <c r="P57909" t="s">
        <v>66</v>
      </c>
      <c r="Q57909">
        <v>0</v>
      </c>
      <c r="R57909" t="s">
        <v>75</v>
      </c>
      <c r="S57909">
        <v>1</v>
      </c>
      <c r="T57909" t="s">
        <v>52</v>
      </c>
      <c r="U57909" t="s">
        <v>42</v>
      </c>
    </row>
    <row r="57910" spans="1:21" x14ac:dyDescent="0.25">
      <c r="A57910">
        <v>556743</v>
      </c>
      <c r="B57910">
        <v>21</v>
      </c>
      <c r="C57910" t="s">
        <v>25</v>
      </c>
      <c r="D57910" t="str">
        <f t="shared" si="904"/>
        <v>Female</v>
      </c>
      <c r="E57910">
        <v>1</v>
      </c>
      <c r="F57910">
        <v>52.9</v>
      </c>
      <c r="G57910">
        <v>7</v>
      </c>
      <c r="H57910" s="1">
        <v>44241</v>
      </c>
      <c r="I57910" s="1">
        <v>44563</v>
      </c>
      <c r="J57910">
        <v>322</v>
      </c>
      <c r="K57910">
        <v>46.023000000000003</v>
      </c>
      <c r="L57910">
        <v>3</v>
      </c>
      <c r="M57910" t="s">
        <v>70</v>
      </c>
      <c r="N57910">
        <v>408</v>
      </c>
      <c r="O57910">
        <v>1</v>
      </c>
      <c r="P57910" t="s">
        <v>69</v>
      </c>
      <c r="Q57910">
        <v>0</v>
      </c>
      <c r="R57910" t="s">
        <v>75</v>
      </c>
      <c r="S57910">
        <v>1</v>
      </c>
      <c r="T57910" t="s">
        <v>52</v>
      </c>
      <c r="U57910" t="s">
        <v>42</v>
      </c>
    </row>
    <row r="57911" spans="1:21" x14ac:dyDescent="0.25">
      <c r="A57911">
        <v>556837</v>
      </c>
      <c r="B57911">
        <v>35</v>
      </c>
      <c r="C57911" t="s">
        <v>31</v>
      </c>
      <c r="D57911" t="str">
        <f t="shared" si="904"/>
        <v>Female</v>
      </c>
      <c r="E57911">
        <v>1</v>
      </c>
      <c r="F57911">
        <v>32.5</v>
      </c>
      <c r="G57911">
        <v>5</v>
      </c>
      <c r="H57911" s="1">
        <v>44241</v>
      </c>
      <c r="I57911" s="1">
        <v>44563</v>
      </c>
      <c r="J57911">
        <v>322</v>
      </c>
      <c r="K57911">
        <v>8.125</v>
      </c>
      <c r="L57911">
        <v>1</v>
      </c>
      <c r="M57911" t="s">
        <v>65</v>
      </c>
      <c r="N57911">
        <v>426</v>
      </c>
      <c r="O57911">
        <v>3</v>
      </c>
      <c r="P57911" t="s">
        <v>70</v>
      </c>
      <c r="Q57911">
        <v>0</v>
      </c>
      <c r="R57911" t="s">
        <v>75</v>
      </c>
      <c r="S57911">
        <v>1</v>
      </c>
      <c r="T57911" t="s">
        <v>52</v>
      </c>
      <c r="U57911" t="s">
        <v>42</v>
      </c>
    </row>
    <row r="57912" spans="1:21" x14ac:dyDescent="0.25">
      <c r="A57912">
        <v>556860</v>
      </c>
      <c r="B57912">
        <v>54</v>
      </c>
      <c r="C57912" t="s">
        <v>33</v>
      </c>
      <c r="D57912" t="str">
        <f t="shared" si="904"/>
        <v>Female</v>
      </c>
      <c r="E57912">
        <v>1</v>
      </c>
      <c r="F57912">
        <v>30.8</v>
      </c>
      <c r="G57912">
        <v>7</v>
      </c>
      <c r="H57912" s="1">
        <v>44241</v>
      </c>
      <c r="I57912" s="1">
        <v>44563</v>
      </c>
      <c r="J57912">
        <v>322</v>
      </c>
      <c r="K57912">
        <v>12.628</v>
      </c>
      <c r="L57912">
        <v>0</v>
      </c>
      <c r="M57912" t="s">
        <v>68</v>
      </c>
      <c r="N57912">
        <v>1071</v>
      </c>
      <c r="O57912">
        <v>0</v>
      </c>
      <c r="P57912" t="s">
        <v>66</v>
      </c>
      <c r="Q57912">
        <v>0</v>
      </c>
      <c r="R57912" t="s">
        <v>75</v>
      </c>
      <c r="S57912">
        <v>0</v>
      </c>
      <c r="T57912" t="s">
        <v>52</v>
      </c>
      <c r="U57912" t="s">
        <v>42</v>
      </c>
    </row>
    <row r="57913" spans="1:21" x14ac:dyDescent="0.25">
      <c r="A57913">
        <v>557183</v>
      </c>
      <c r="B57913">
        <v>29</v>
      </c>
      <c r="C57913" t="s">
        <v>26</v>
      </c>
      <c r="D57913" t="str">
        <f t="shared" si="904"/>
        <v>Female</v>
      </c>
      <c r="E57913">
        <v>1</v>
      </c>
      <c r="F57913">
        <v>11.9</v>
      </c>
      <c r="G57913">
        <v>6</v>
      </c>
      <c r="H57913" s="1">
        <v>44241</v>
      </c>
      <c r="I57913" s="1">
        <v>44563</v>
      </c>
      <c r="J57913">
        <v>322</v>
      </c>
      <c r="K57913">
        <v>6.9020000000000001</v>
      </c>
      <c r="L57913">
        <v>1</v>
      </c>
      <c r="M57913" t="s">
        <v>65</v>
      </c>
      <c r="N57913">
        <v>680</v>
      </c>
      <c r="O57913">
        <v>1</v>
      </c>
      <c r="P57913" t="s">
        <v>69</v>
      </c>
      <c r="Q57913">
        <v>1</v>
      </c>
      <c r="R57913" t="s">
        <v>76</v>
      </c>
      <c r="S57913">
        <v>0</v>
      </c>
      <c r="T57913" t="s">
        <v>52</v>
      </c>
      <c r="U57913" t="s">
        <v>42</v>
      </c>
    </row>
    <row r="57914" spans="1:21" x14ac:dyDescent="0.25">
      <c r="A57914">
        <v>557717</v>
      </c>
      <c r="B57914">
        <v>60</v>
      </c>
      <c r="C57914" t="s">
        <v>29</v>
      </c>
      <c r="D57914" t="str">
        <f t="shared" si="904"/>
        <v>Female</v>
      </c>
      <c r="E57914">
        <v>1</v>
      </c>
      <c r="F57914">
        <v>15.1</v>
      </c>
      <c r="G57914">
        <v>5</v>
      </c>
      <c r="H57914" s="1">
        <v>44241</v>
      </c>
      <c r="I57914" s="1">
        <v>44563</v>
      </c>
      <c r="J57914">
        <v>322</v>
      </c>
      <c r="K57914">
        <v>4.53</v>
      </c>
      <c r="L57914">
        <v>0</v>
      </c>
      <c r="M57914" t="s">
        <v>68</v>
      </c>
      <c r="N57914">
        <v>448</v>
      </c>
      <c r="O57914">
        <v>0</v>
      </c>
      <c r="P57914" t="s">
        <v>66</v>
      </c>
      <c r="Q57914">
        <v>0</v>
      </c>
      <c r="R57914" t="s">
        <v>75</v>
      </c>
      <c r="S57914">
        <v>0</v>
      </c>
      <c r="T57914" t="s">
        <v>52</v>
      </c>
      <c r="U57914" t="s">
        <v>42</v>
      </c>
    </row>
    <row r="57915" spans="1:21" x14ac:dyDescent="0.25">
      <c r="A57915">
        <v>557948</v>
      </c>
      <c r="B57915">
        <v>48</v>
      </c>
      <c r="C57915" t="s">
        <v>32</v>
      </c>
      <c r="D57915" t="str">
        <f t="shared" si="904"/>
        <v>Male</v>
      </c>
      <c r="E57915">
        <v>0</v>
      </c>
      <c r="F57915">
        <v>37.1</v>
      </c>
      <c r="G57915">
        <v>5</v>
      </c>
      <c r="H57915" s="1">
        <v>44241</v>
      </c>
      <c r="I57915" s="1">
        <v>44563</v>
      </c>
      <c r="J57915">
        <v>322</v>
      </c>
      <c r="K57915">
        <v>21.518000000000001</v>
      </c>
      <c r="L57915">
        <v>0</v>
      </c>
      <c r="M57915" t="s">
        <v>68</v>
      </c>
      <c r="N57915">
        <v>812</v>
      </c>
      <c r="O57915">
        <v>0</v>
      </c>
      <c r="P57915" t="s">
        <v>66</v>
      </c>
      <c r="Q57915">
        <v>0</v>
      </c>
      <c r="R57915" t="s">
        <v>75</v>
      </c>
      <c r="S57915">
        <v>0</v>
      </c>
      <c r="T57915" t="s">
        <v>52</v>
      </c>
      <c r="U57915" t="s">
        <v>42</v>
      </c>
    </row>
    <row r="57916" spans="1:21" x14ac:dyDescent="0.25">
      <c r="A57916">
        <v>558040</v>
      </c>
      <c r="B57916">
        <v>54</v>
      </c>
      <c r="C57916" t="s">
        <v>33</v>
      </c>
      <c r="D57916" t="str">
        <f t="shared" si="904"/>
        <v>Male</v>
      </c>
      <c r="E57916">
        <v>0</v>
      </c>
      <c r="F57916">
        <v>32.4</v>
      </c>
      <c r="G57916">
        <v>1</v>
      </c>
      <c r="H57916" s="1">
        <v>44241</v>
      </c>
      <c r="I57916" s="1">
        <v>44563</v>
      </c>
      <c r="J57916">
        <v>322</v>
      </c>
      <c r="K57916">
        <v>32.4</v>
      </c>
      <c r="L57916">
        <v>0</v>
      </c>
      <c r="M57916" t="s">
        <v>68</v>
      </c>
      <c r="N57916">
        <v>717</v>
      </c>
      <c r="O57916">
        <v>0</v>
      </c>
      <c r="P57916" t="s">
        <v>66</v>
      </c>
      <c r="Q57916">
        <v>1</v>
      </c>
      <c r="R57916" t="s">
        <v>76</v>
      </c>
      <c r="S57916">
        <v>0</v>
      </c>
      <c r="T57916" t="s">
        <v>53</v>
      </c>
      <c r="U57916" t="s">
        <v>43</v>
      </c>
    </row>
    <row r="57917" spans="1:21" x14ac:dyDescent="0.25">
      <c r="A57917">
        <v>558312</v>
      </c>
      <c r="B57917">
        <v>31</v>
      </c>
      <c r="C57917" t="s">
        <v>28</v>
      </c>
      <c r="D57917" t="str">
        <f t="shared" si="904"/>
        <v>Female</v>
      </c>
      <c r="E57917">
        <v>1</v>
      </c>
      <c r="F57917">
        <v>30.9</v>
      </c>
      <c r="G57917">
        <v>2</v>
      </c>
      <c r="H57917" s="1">
        <v>44241</v>
      </c>
      <c r="I57917" s="1">
        <v>44563</v>
      </c>
      <c r="J57917">
        <v>322</v>
      </c>
      <c r="K57917">
        <v>3.399</v>
      </c>
      <c r="L57917">
        <v>1</v>
      </c>
      <c r="M57917" t="s">
        <v>65</v>
      </c>
      <c r="N57917">
        <v>505</v>
      </c>
      <c r="O57917">
        <v>0</v>
      </c>
      <c r="P57917" t="s">
        <v>66</v>
      </c>
      <c r="Q57917">
        <v>1</v>
      </c>
      <c r="R57917" t="s">
        <v>76</v>
      </c>
      <c r="S57917">
        <v>0</v>
      </c>
      <c r="T57917" t="s">
        <v>52</v>
      </c>
      <c r="U57917" t="s">
        <v>42</v>
      </c>
    </row>
    <row r="57918" spans="1:21" x14ac:dyDescent="0.25">
      <c r="A57918">
        <v>558893</v>
      </c>
      <c r="B57918">
        <v>29</v>
      </c>
      <c r="C57918" t="s">
        <v>26</v>
      </c>
      <c r="D57918" t="str">
        <f t="shared" si="904"/>
        <v>Female</v>
      </c>
      <c r="E57918">
        <v>1</v>
      </c>
      <c r="F57918">
        <v>14.2</v>
      </c>
      <c r="G57918">
        <v>6</v>
      </c>
      <c r="H57918" s="1">
        <v>44241</v>
      </c>
      <c r="I57918" s="1">
        <v>44563</v>
      </c>
      <c r="J57918">
        <v>322</v>
      </c>
      <c r="K57918">
        <v>5.5380000000000003</v>
      </c>
      <c r="L57918">
        <v>2</v>
      </c>
      <c r="M57918" t="s">
        <v>67</v>
      </c>
      <c r="N57918">
        <v>166</v>
      </c>
      <c r="O57918">
        <v>0</v>
      </c>
      <c r="P57918" t="s">
        <v>66</v>
      </c>
      <c r="Q57918">
        <v>0</v>
      </c>
      <c r="R57918" t="s">
        <v>75</v>
      </c>
      <c r="S57918">
        <v>0</v>
      </c>
      <c r="T57918" t="s">
        <v>52</v>
      </c>
      <c r="U57918" t="s">
        <v>42</v>
      </c>
    </row>
    <row r="57919" spans="1:21" x14ac:dyDescent="0.25">
      <c r="A57919">
        <v>559151</v>
      </c>
      <c r="B57919">
        <v>59</v>
      </c>
      <c r="C57919" t="s">
        <v>27</v>
      </c>
      <c r="D57919" t="str">
        <f t="shared" si="904"/>
        <v>Female</v>
      </c>
      <c r="E57919">
        <v>1</v>
      </c>
      <c r="F57919">
        <v>51.5</v>
      </c>
      <c r="G57919">
        <v>4</v>
      </c>
      <c r="H57919" s="1">
        <v>44241</v>
      </c>
      <c r="I57919" s="1">
        <v>44563</v>
      </c>
      <c r="J57919">
        <v>322</v>
      </c>
      <c r="K57919">
        <v>33.99</v>
      </c>
      <c r="L57919">
        <v>2</v>
      </c>
      <c r="M57919" t="s">
        <v>67</v>
      </c>
      <c r="N57919">
        <v>403</v>
      </c>
      <c r="O57919">
        <v>0</v>
      </c>
      <c r="P57919" t="s">
        <v>66</v>
      </c>
      <c r="Q57919">
        <v>0</v>
      </c>
      <c r="R57919" t="s">
        <v>75</v>
      </c>
      <c r="S57919">
        <v>0</v>
      </c>
      <c r="T57919" t="s">
        <v>52</v>
      </c>
      <c r="U57919" t="s">
        <v>42</v>
      </c>
    </row>
    <row r="57920" spans="1:21" x14ac:dyDescent="0.25">
      <c r="A57920">
        <v>559160</v>
      </c>
      <c r="B57920">
        <v>40</v>
      </c>
      <c r="C57920" t="s">
        <v>30</v>
      </c>
      <c r="D57920" t="str">
        <f t="shared" si="904"/>
        <v>Female</v>
      </c>
      <c r="E57920">
        <v>1</v>
      </c>
      <c r="F57920">
        <v>32.299999999999997</v>
      </c>
      <c r="G57920">
        <v>1</v>
      </c>
      <c r="H57920" s="1">
        <v>44241</v>
      </c>
      <c r="I57920" s="1">
        <v>44563</v>
      </c>
      <c r="J57920">
        <v>322</v>
      </c>
      <c r="K57920">
        <v>32.299999999999997</v>
      </c>
      <c r="L57920">
        <v>1</v>
      </c>
      <c r="M57920" t="s">
        <v>65</v>
      </c>
      <c r="N57920">
        <v>584</v>
      </c>
      <c r="O57920">
        <v>0</v>
      </c>
      <c r="P57920" t="s">
        <v>66</v>
      </c>
      <c r="Q57920">
        <v>0</v>
      </c>
      <c r="R57920" t="s">
        <v>75</v>
      </c>
      <c r="S57920">
        <v>0</v>
      </c>
      <c r="T57920" t="s">
        <v>53</v>
      </c>
      <c r="U57920" t="s">
        <v>43</v>
      </c>
    </row>
    <row r="57921" spans="1:21" x14ac:dyDescent="0.25">
      <c r="A57921">
        <v>559684</v>
      </c>
      <c r="B57921">
        <v>51</v>
      </c>
      <c r="C57921" t="s">
        <v>33</v>
      </c>
      <c r="D57921" t="str">
        <f t="shared" si="904"/>
        <v>Male</v>
      </c>
      <c r="E57921">
        <v>0</v>
      </c>
      <c r="F57921">
        <v>51.7</v>
      </c>
      <c r="G57921">
        <v>5</v>
      </c>
      <c r="H57921" s="1">
        <v>44241</v>
      </c>
      <c r="I57921" s="1">
        <v>44563</v>
      </c>
      <c r="J57921">
        <v>322</v>
      </c>
      <c r="K57921">
        <v>33.604999999999997</v>
      </c>
      <c r="L57921">
        <v>0</v>
      </c>
      <c r="M57921" t="s">
        <v>68</v>
      </c>
      <c r="N57921">
        <v>635</v>
      </c>
      <c r="O57921">
        <v>0</v>
      </c>
      <c r="P57921" t="s">
        <v>66</v>
      </c>
      <c r="Q57921">
        <v>0</v>
      </c>
      <c r="R57921" t="s">
        <v>75</v>
      </c>
      <c r="S57921">
        <v>0</v>
      </c>
      <c r="T57921" t="s">
        <v>52</v>
      </c>
      <c r="U57921" t="s">
        <v>42</v>
      </c>
    </row>
    <row r="57922" spans="1:21" x14ac:dyDescent="0.25">
      <c r="A57922">
        <v>560119</v>
      </c>
      <c r="B57922">
        <v>16</v>
      </c>
      <c r="C57922" t="s">
        <v>81</v>
      </c>
      <c r="D57922" t="str">
        <f t="shared" ref="D57922:D57985" si="905">IF(E57922=0, "Male", "Female")</f>
        <v>Female</v>
      </c>
      <c r="E57922">
        <v>1</v>
      </c>
      <c r="F57922">
        <v>28.6</v>
      </c>
      <c r="G57922">
        <v>2</v>
      </c>
      <c r="H57922" s="1">
        <v>44241</v>
      </c>
      <c r="I57922" s="1">
        <v>44563</v>
      </c>
      <c r="J57922">
        <v>322</v>
      </c>
      <c r="K57922">
        <v>8.58</v>
      </c>
      <c r="L57922">
        <v>3</v>
      </c>
      <c r="M57922" t="s">
        <v>70</v>
      </c>
      <c r="N57922">
        <v>1065</v>
      </c>
      <c r="O57922">
        <v>0</v>
      </c>
      <c r="P57922" t="s">
        <v>66</v>
      </c>
      <c r="Q57922">
        <v>0</v>
      </c>
      <c r="R57922" t="s">
        <v>75</v>
      </c>
      <c r="S57922">
        <v>1</v>
      </c>
      <c r="T57922" t="s">
        <v>52</v>
      </c>
      <c r="U57922" t="s">
        <v>42</v>
      </c>
    </row>
    <row r="57923" spans="1:21" x14ac:dyDescent="0.25">
      <c r="A57923">
        <v>560988</v>
      </c>
      <c r="B57923">
        <v>16</v>
      </c>
      <c r="C57923" t="s">
        <v>81</v>
      </c>
      <c r="D57923" t="str">
        <f t="shared" si="905"/>
        <v>Male</v>
      </c>
      <c r="E57923">
        <v>0</v>
      </c>
      <c r="F57923">
        <v>49.7</v>
      </c>
      <c r="G57923">
        <v>2</v>
      </c>
      <c r="H57923" s="1">
        <v>44241</v>
      </c>
      <c r="I57923" s="1">
        <v>44563</v>
      </c>
      <c r="J57923">
        <v>322</v>
      </c>
      <c r="K57923">
        <v>6.4610000000000003</v>
      </c>
      <c r="L57923">
        <v>1</v>
      </c>
      <c r="M57923" t="s">
        <v>65</v>
      </c>
      <c r="N57923">
        <v>227</v>
      </c>
      <c r="O57923">
        <v>0</v>
      </c>
      <c r="P57923" t="s">
        <v>66</v>
      </c>
      <c r="Q57923">
        <v>1</v>
      </c>
      <c r="R57923" t="s">
        <v>76</v>
      </c>
      <c r="S57923">
        <v>1</v>
      </c>
      <c r="T57923" t="s">
        <v>52</v>
      </c>
      <c r="U57923" t="s">
        <v>42</v>
      </c>
    </row>
    <row r="57924" spans="1:21" x14ac:dyDescent="0.25">
      <c r="A57924">
        <v>561133</v>
      </c>
      <c r="B57924">
        <v>42</v>
      </c>
      <c r="C57924" t="s">
        <v>30</v>
      </c>
      <c r="D57924" t="str">
        <f t="shared" si="905"/>
        <v>Female</v>
      </c>
      <c r="E57924">
        <v>1</v>
      </c>
      <c r="F57924">
        <v>7.9</v>
      </c>
      <c r="G57924">
        <v>4</v>
      </c>
      <c r="H57924" s="1">
        <v>44241</v>
      </c>
      <c r="I57924" s="1">
        <v>44563</v>
      </c>
      <c r="J57924">
        <v>322</v>
      </c>
      <c r="K57924">
        <v>0.86899999999999999</v>
      </c>
      <c r="L57924">
        <v>1</v>
      </c>
      <c r="M57924" t="s">
        <v>65</v>
      </c>
      <c r="N57924">
        <v>416</v>
      </c>
      <c r="O57924">
        <v>0</v>
      </c>
      <c r="P57924" t="s">
        <v>66</v>
      </c>
      <c r="Q57924">
        <v>0</v>
      </c>
      <c r="R57924" t="s">
        <v>75</v>
      </c>
      <c r="S57924">
        <v>0</v>
      </c>
      <c r="T57924" t="s">
        <v>52</v>
      </c>
      <c r="U57924" t="s">
        <v>42</v>
      </c>
    </row>
    <row r="57925" spans="1:21" x14ac:dyDescent="0.25">
      <c r="A57925">
        <v>561955</v>
      </c>
      <c r="B57925">
        <v>55</v>
      </c>
      <c r="C57925" t="s">
        <v>27</v>
      </c>
      <c r="D57925" t="str">
        <f t="shared" si="905"/>
        <v>Male</v>
      </c>
      <c r="E57925">
        <v>0</v>
      </c>
      <c r="F57925">
        <v>11.4</v>
      </c>
      <c r="G57925">
        <v>2</v>
      </c>
      <c r="H57925" s="1">
        <v>44241</v>
      </c>
      <c r="I57925" s="1">
        <v>44563</v>
      </c>
      <c r="J57925">
        <v>322</v>
      </c>
      <c r="K57925">
        <v>8.8919999999999995</v>
      </c>
      <c r="L57925">
        <v>2</v>
      </c>
      <c r="M57925" t="s">
        <v>67</v>
      </c>
      <c r="N57925">
        <v>781</v>
      </c>
      <c r="O57925">
        <v>0</v>
      </c>
      <c r="P57925" t="s">
        <v>66</v>
      </c>
      <c r="Q57925">
        <v>0</v>
      </c>
      <c r="R57925" t="s">
        <v>75</v>
      </c>
      <c r="S57925">
        <v>0</v>
      </c>
      <c r="T57925" t="s">
        <v>52</v>
      </c>
      <c r="U57925" t="s">
        <v>42</v>
      </c>
    </row>
    <row r="57926" spans="1:21" x14ac:dyDescent="0.25">
      <c r="A57926">
        <v>562481</v>
      </c>
      <c r="B57926">
        <v>21</v>
      </c>
      <c r="C57926" t="s">
        <v>25</v>
      </c>
      <c r="D57926" t="str">
        <f t="shared" si="905"/>
        <v>Male</v>
      </c>
      <c r="E57926">
        <v>0</v>
      </c>
      <c r="F57926">
        <v>28.2</v>
      </c>
      <c r="G57926">
        <v>5</v>
      </c>
      <c r="H57926" s="1">
        <v>44241</v>
      </c>
      <c r="I57926" s="1">
        <v>44563</v>
      </c>
      <c r="J57926">
        <v>322</v>
      </c>
      <c r="K57926">
        <v>3.1019999999999999</v>
      </c>
      <c r="L57926">
        <v>1</v>
      </c>
      <c r="M57926" t="s">
        <v>65</v>
      </c>
      <c r="N57926">
        <v>868</v>
      </c>
      <c r="O57926">
        <v>0</v>
      </c>
      <c r="P57926" t="s">
        <v>66</v>
      </c>
      <c r="Q57926">
        <v>1</v>
      </c>
      <c r="R57926" t="s">
        <v>76</v>
      </c>
      <c r="S57926">
        <v>1</v>
      </c>
      <c r="T57926" t="s">
        <v>52</v>
      </c>
      <c r="U57926" t="s">
        <v>42</v>
      </c>
    </row>
    <row r="57927" spans="1:21" x14ac:dyDescent="0.25">
      <c r="A57927">
        <v>562683</v>
      </c>
      <c r="B57927">
        <v>42</v>
      </c>
      <c r="C57927" t="s">
        <v>30</v>
      </c>
      <c r="D57927" t="str">
        <f t="shared" si="905"/>
        <v>Female</v>
      </c>
      <c r="E57927">
        <v>1</v>
      </c>
      <c r="F57927">
        <v>37.4</v>
      </c>
      <c r="G57927">
        <v>7</v>
      </c>
      <c r="H57927" s="1">
        <v>44241</v>
      </c>
      <c r="I57927" s="1">
        <v>44563</v>
      </c>
      <c r="J57927">
        <v>322</v>
      </c>
      <c r="K57927">
        <v>30.294</v>
      </c>
      <c r="L57927">
        <v>1</v>
      </c>
      <c r="M57927" t="s">
        <v>65</v>
      </c>
      <c r="N57927">
        <v>141</v>
      </c>
      <c r="O57927">
        <v>0</v>
      </c>
      <c r="P57927" t="s">
        <v>66</v>
      </c>
      <c r="Q57927">
        <v>0</v>
      </c>
      <c r="R57927" t="s">
        <v>75</v>
      </c>
      <c r="S57927">
        <v>0</v>
      </c>
      <c r="T57927" t="s">
        <v>52</v>
      </c>
      <c r="U57927" t="s">
        <v>42</v>
      </c>
    </row>
    <row r="57928" spans="1:21" x14ac:dyDescent="0.25">
      <c r="A57928">
        <v>563533</v>
      </c>
      <c r="B57928">
        <v>59</v>
      </c>
      <c r="C57928" t="s">
        <v>27</v>
      </c>
      <c r="D57928" t="str">
        <f t="shared" si="905"/>
        <v>Female</v>
      </c>
      <c r="E57928">
        <v>1</v>
      </c>
      <c r="F57928">
        <v>3</v>
      </c>
      <c r="G57928">
        <v>3</v>
      </c>
      <c r="H57928" s="1">
        <v>44241</v>
      </c>
      <c r="I57928" s="1">
        <v>44563</v>
      </c>
      <c r="J57928">
        <v>322</v>
      </c>
      <c r="K57928">
        <v>1.56</v>
      </c>
      <c r="L57928">
        <v>2</v>
      </c>
      <c r="M57928" t="s">
        <v>67</v>
      </c>
      <c r="N57928">
        <v>244</v>
      </c>
      <c r="O57928">
        <v>0</v>
      </c>
      <c r="P57928" t="s">
        <v>66</v>
      </c>
      <c r="Q57928">
        <v>0</v>
      </c>
      <c r="R57928" t="s">
        <v>75</v>
      </c>
      <c r="S57928">
        <v>0</v>
      </c>
      <c r="T57928" t="s">
        <v>52</v>
      </c>
      <c r="U57928" t="s">
        <v>42</v>
      </c>
    </row>
    <row r="57929" spans="1:21" x14ac:dyDescent="0.25">
      <c r="A57929">
        <v>564249</v>
      </c>
      <c r="B57929">
        <v>42</v>
      </c>
      <c r="C57929" t="s">
        <v>30</v>
      </c>
      <c r="D57929" t="str">
        <f t="shared" si="905"/>
        <v>Female</v>
      </c>
      <c r="E57929">
        <v>1</v>
      </c>
      <c r="F57929">
        <v>32.4</v>
      </c>
      <c r="G57929">
        <v>4</v>
      </c>
      <c r="H57929" s="1">
        <v>44241</v>
      </c>
      <c r="I57929" s="1">
        <v>44563</v>
      </c>
      <c r="J57929">
        <v>322</v>
      </c>
      <c r="K57929">
        <v>26.568000000000001</v>
      </c>
      <c r="L57929">
        <v>1</v>
      </c>
      <c r="M57929" t="s">
        <v>65</v>
      </c>
      <c r="N57929">
        <v>637</v>
      </c>
      <c r="O57929">
        <v>0</v>
      </c>
      <c r="P57929" t="s">
        <v>66</v>
      </c>
      <c r="Q57929">
        <v>0</v>
      </c>
      <c r="R57929" t="s">
        <v>75</v>
      </c>
      <c r="S57929">
        <v>0</v>
      </c>
      <c r="T57929" t="s">
        <v>52</v>
      </c>
      <c r="U57929" t="s">
        <v>42</v>
      </c>
    </row>
    <row r="57930" spans="1:21" x14ac:dyDescent="0.25">
      <c r="A57930">
        <v>564907</v>
      </c>
      <c r="B57930">
        <v>30</v>
      </c>
      <c r="C57930" t="s">
        <v>28</v>
      </c>
      <c r="D57930" t="str">
        <f t="shared" si="905"/>
        <v>Female</v>
      </c>
      <c r="E57930">
        <v>1</v>
      </c>
      <c r="F57930">
        <v>44.9</v>
      </c>
      <c r="G57930">
        <v>6</v>
      </c>
      <c r="H57930" s="1">
        <v>44241</v>
      </c>
      <c r="I57930" s="1">
        <v>44563</v>
      </c>
      <c r="J57930">
        <v>322</v>
      </c>
      <c r="K57930">
        <v>39.063000000000002</v>
      </c>
      <c r="L57930">
        <v>2</v>
      </c>
      <c r="M57930" t="s">
        <v>67</v>
      </c>
      <c r="N57930">
        <v>1073</v>
      </c>
      <c r="O57930">
        <v>1</v>
      </c>
      <c r="P57930" t="s">
        <v>69</v>
      </c>
      <c r="Q57930">
        <v>0</v>
      </c>
      <c r="R57930" t="s">
        <v>75</v>
      </c>
      <c r="S57930">
        <v>0</v>
      </c>
      <c r="T57930" t="s">
        <v>52</v>
      </c>
      <c r="U57930" t="s">
        <v>42</v>
      </c>
    </row>
    <row r="57931" spans="1:21" x14ac:dyDescent="0.25">
      <c r="A57931">
        <v>565546</v>
      </c>
      <c r="B57931">
        <v>48</v>
      </c>
      <c r="C57931" t="s">
        <v>32</v>
      </c>
      <c r="D57931" t="str">
        <f t="shared" si="905"/>
        <v>Female</v>
      </c>
      <c r="E57931">
        <v>1</v>
      </c>
      <c r="F57931">
        <v>7.9</v>
      </c>
      <c r="G57931">
        <v>3</v>
      </c>
      <c r="H57931" s="1">
        <v>44241</v>
      </c>
      <c r="I57931" s="1">
        <v>44563</v>
      </c>
      <c r="J57931">
        <v>322</v>
      </c>
      <c r="K57931">
        <v>1.1060000000000001</v>
      </c>
      <c r="L57931">
        <v>1</v>
      </c>
      <c r="M57931" t="s">
        <v>65</v>
      </c>
      <c r="N57931">
        <v>865</v>
      </c>
      <c r="O57931">
        <v>1</v>
      </c>
      <c r="P57931" t="s">
        <v>69</v>
      </c>
      <c r="Q57931">
        <v>0</v>
      </c>
      <c r="R57931" t="s">
        <v>75</v>
      </c>
      <c r="S57931">
        <v>0</v>
      </c>
      <c r="T57931" t="s">
        <v>52</v>
      </c>
      <c r="U57931" t="s">
        <v>42</v>
      </c>
    </row>
    <row r="57932" spans="1:21" x14ac:dyDescent="0.25">
      <c r="A57932">
        <v>567079</v>
      </c>
      <c r="B57932">
        <v>53</v>
      </c>
      <c r="C57932" t="s">
        <v>33</v>
      </c>
      <c r="D57932" t="str">
        <f t="shared" si="905"/>
        <v>Female</v>
      </c>
      <c r="E57932">
        <v>1</v>
      </c>
      <c r="F57932">
        <v>33.5</v>
      </c>
      <c r="G57932">
        <v>1</v>
      </c>
      <c r="H57932" s="1">
        <v>44241</v>
      </c>
      <c r="I57932" s="1">
        <v>44563</v>
      </c>
      <c r="J57932">
        <v>322</v>
      </c>
      <c r="K57932">
        <v>33.5</v>
      </c>
      <c r="L57932">
        <v>3</v>
      </c>
      <c r="M57932" t="s">
        <v>70</v>
      </c>
      <c r="N57932">
        <v>163</v>
      </c>
      <c r="O57932">
        <v>0</v>
      </c>
      <c r="P57932" t="s">
        <v>66</v>
      </c>
      <c r="Q57932">
        <v>1</v>
      </c>
      <c r="R57932" t="s">
        <v>76</v>
      </c>
      <c r="S57932">
        <v>0</v>
      </c>
      <c r="T57932" t="s">
        <v>53</v>
      </c>
      <c r="U57932" t="s">
        <v>43</v>
      </c>
    </row>
    <row r="57933" spans="1:21" x14ac:dyDescent="0.25">
      <c r="A57933">
        <v>567251</v>
      </c>
      <c r="B57933">
        <v>60</v>
      </c>
      <c r="C57933" t="s">
        <v>29</v>
      </c>
      <c r="D57933" t="str">
        <f t="shared" si="905"/>
        <v>Female</v>
      </c>
      <c r="E57933">
        <v>1</v>
      </c>
      <c r="F57933">
        <v>3.6</v>
      </c>
      <c r="G57933">
        <v>4</v>
      </c>
      <c r="H57933" s="1">
        <v>44241</v>
      </c>
      <c r="I57933" s="1">
        <v>44563</v>
      </c>
      <c r="J57933">
        <v>322</v>
      </c>
      <c r="K57933">
        <v>3.5640000000000001</v>
      </c>
      <c r="L57933">
        <v>2</v>
      </c>
      <c r="M57933" t="s">
        <v>67</v>
      </c>
      <c r="N57933">
        <v>419</v>
      </c>
      <c r="O57933">
        <v>0</v>
      </c>
      <c r="P57933" t="s">
        <v>66</v>
      </c>
      <c r="Q57933">
        <v>0</v>
      </c>
      <c r="R57933" t="s">
        <v>75</v>
      </c>
      <c r="S57933">
        <v>0</v>
      </c>
      <c r="T57933" t="s">
        <v>52</v>
      </c>
      <c r="U57933" t="s">
        <v>42</v>
      </c>
    </row>
    <row r="57934" spans="1:21" x14ac:dyDescent="0.25">
      <c r="A57934">
        <v>568994</v>
      </c>
      <c r="B57934">
        <v>29</v>
      </c>
      <c r="C57934" t="s">
        <v>26</v>
      </c>
      <c r="D57934" t="str">
        <f t="shared" si="905"/>
        <v>Female</v>
      </c>
      <c r="E57934">
        <v>1</v>
      </c>
      <c r="F57934">
        <v>39</v>
      </c>
      <c r="G57934">
        <v>1</v>
      </c>
      <c r="H57934" s="1">
        <v>44241</v>
      </c>
      <c r="I57934" s="1">
        <v>44563</v>
      </c>
      <c r="J57934">
        <v>322</v>
      </c>
      <c r="K57934">
        <v>39</v>
      </c>
      <c r="L57934">
        <v>0</v>
      </c>
      <c r="M57934" t="s">
        <v>68</v>
      </c>
      <c r="N57934">
        <v>259</v>
      </c>
      <c r="O57934">
        <v>1</v>
      </c>
      <c r="P57934" t="s">
        <v>69</v>
      </c>
      <c r="Q57934">
        <v>0</v>
      </c>
      <c r="R57934" t="s">
        <v>75</v>
      </c>
      <c r="S57934">
        <v>0</v>
      </c>
      <c r="T57934" t="s">
        <v>53</v>
      </c>
      <c r="U57934" t="s">
        <v>43</v>
      </c>
    </row>
    <row r="57935" spans="1:21" x14ac:dyDescent="0.25">
      <c r="A57935">
        <v>569708</v>
      </c>
      <c r="B57935">
        <v>53</v>
      </c>
      <c r="C57935" t="s">
        <v>33</v>
      </c>
      <c r="D57935" t="str">
        <f t="shared" si="905"/>
        <v>Female</v>
      </c>
      <c r="E57935">
        <v>1</v>
      </c>
      <c r="F57935">
        <v>24.8</v>
      </c>
      <c r="G57935">
        <v>6</v>
      </c>
      <c r="H57935" s="1">
        <v>44241</v>
      </c>
      <c r="I57935" s="1">
        <v>44563</v>
      </c>
      <c r="J57935">
        <v>322</v>
      </c>
      <c r="K57935">
        <v>12.896000000000001</v>
      </c>
      <c r="L57935">
        <v>3</v>
      </c>
      <c r="M57935" t="s">
        <v>70</v>
      </c>
      <c r="N57935">
        <v>616</v>
      </c>
      <c r="O57935">
        <v>1</v>
      </c>
      <c r="P57935" t="s">
        <v>69</v>
      </c>
      <c r="Q57935">
        <v>0</v>
      </c>
      <c r="R57935" t="s">
        <v>75</v>
      </c>
      <c r="S57935">
        <v>0</v>
      </c>
      <c r="T57935" t="s">
        <v>52</v>
      </c>
      <c r="U57935" t="s">
        <v>42</v>
      </c>
    </row>
    <row r="57936" spans="1:21" x14ac:dyDescent="0.25">
      <c r="A57936">
        <v>569776</v>
      </c>
      <c r="B57936">
        <v>27</v>
      </c>
      <c r="C57936" t="s">
        <v>26</v>
      </c>
      <c r="D57936" t="str">
        <f t="shared" si="905"/>
        <v>Female</v>
      </c>
      <c r="E57936">
        <v>1</v>
      </c>
      <c r="F57936">
        <v>38.9</v>
      </c>
      <c r="G57936">
        <v>7</v>
      </c>
      <c r="H57936" s="1">
        <v>44241</v>
      </c>
      <c r="I57936" s="1">
        <v>44563</v>
      </c>
      <c r="J57936">
        <v>322</v>
      </c>
      <c r="K57936">
        <v>17.504999999999999</v>
      </c>
      <c r="L57936">
        <v>0</v>
      </c>
      <c r="M57936" t="s">
        <v>68</v>
      </c>
      <c r="N57936">
        <v>660</v>
      </c>
      <c r="O57936">
        <v>3</v>
      </c>
      <c r="P57936" t="s">
        <v>70</v>
      </c>
      <c r="Q57936">
        <v>0</v>
      </c>
      <c r="R57936" t="s">
        <v>75</v>
      </c>
      <c r="S57936">
        <v>1</v>
      </c>
      <c r="T57936" t="s">
        <v>52</v>
      </c>
      <c r="U57936" t="s">
        <v>42</v>
      </c>
    </row>
    <row r="57937" spans="1:21" x14ac:dyDescent="0.25">
      <c r="A57937">
        <v>504504</v>
      </c>
      <c r="B57937">
        <v>48</v>
      </c>
      <c r="C57937" t="s">
        <v>32</v>
      </c>
      <c r="D57937" t="str">
        <f t="shared" si="905"/>
        <v>Female</v>
      </c>
      <c r="E57937">
        <v>1</v>
      </c>
      <c r="F57937">
        <v>35</v>
      </c>
      <c r="G57937">
        <v>4</v>
      </c>
      <c r="H57937" s="1">
        <v>44240</v>
      </c>
      <c r="I57937" s="1">
        <v>44563</v>
      </c>
      <c r="J57937">
        <v>323</v>
      </c>
      <c r="K57937">
        <v>6.65</v>
      </c>
      <c r="L57937">
        <v>0</v>
      </c>
      <c r="M57937" t="s">
        <v>68</v>
      </c>
      <c r="N57937">
        <v>459</v>
      </c>
      <c r="O57937">
        <v>3</v>
      </c>
      <c r="P57937" t="s">
        <v>70</v>
      </c>
      <c r="Q57937">
        <v>0</v>
      </c>
      <c r="R57937" t="s">
        <v>75</v>
      </c>
      <c r="S57937">
        <v>0</v>
      </c>
      <c r="T57937" t="s">
        <v>52</v>
      </c>
      <c r="U57937" t="s">
        <v>42</v>
      </c>
    </row>
    <row r="57938" spans="1:21" x14ac:dyDescent="0.25">
      <c r="A57938">
        <v>505605</v>
      </c>
      <c r="B57938">
        <v>25</v>
      </c>
      <c r="C57938" t="s">
        <v>26</v>
      </c>
      <c r="D57938" t="str">
        <f t="shared" si="905"/>
        <v>Female</v>
      </c>
      <c r="E57938">
        <v>1</v>
      </c>
      <c r="F57938">
        <v>35.6</v>
      </c>
      <c r="G57938">
        <v>3</v>
      </c>
      <c r="H57938" s="1">
        <v>44240</v>
      </c>
      <c r="I57938" s="1">
        <v>44563</v>
      </c>
      <c r="J57938">
        <v>323</v>
      </c>
      <c r="K57938">
        <v>2.8479999999999999</v>
      </c>
      <c r="L57938">
        <v>0</v>
      </c>
      <c r="M57938" t="s">
        <v>68</v>
      </c>
      <c r="N57938">
        <v>557</v>
      </c>
      <c r="O57938">
        <v>0</v>
      </c>
      <c r="P57938" t="s">
        <v>66</v>
      </c>
      <c r="Q57938">
        <v>0</v>
      </c>
      <c r="R57938" t="s">
        <v>75</v>
      </c>
      <c r="S57938">
        <v>0</v>
      </c>
      <c r="T57938" t="s">
        <v>52</v>
      </c>
      <c r="U57938" t="s">
        <v>42</v>
      </c>
    </row>
    <row r="57939" spans="1:21" x14ac:dyDescent="0.25">
      <c r="A57939">
        <v>506487</v>
      </c>
      <c r="B57939">
        <v>57</v>
      </c>
      <c r="C57939" t="s">
        <v>27</v>
      </c>
      <c r="D57939" t="str">
        <f t="shared" si="905"/>
        <v>Female</v>
      </c>
      <c r="E57939">
        <v>1</v>
      </c>
      <c r="F57939">
        <v>23</v>
      </c>
      <c r="G57939">
        <v>4</v>
      </c>
      <c r="H57939" s="1">
        <v>44240</v>
      </c>
      <c r="I57939" s="1">
        <v>44563</v>
      </c>
      <c r="J57939">
        <v>323</v>
      </c>
      <c r="K57939">
        <v>23</v>
      </c>
      <c r="L57939">
        <v>3</v>
      </c>
      <c r="M57939" t="s">
        <v>70</v>
      </c>
      <c r="N57939">
        <v>540</v>
      </c>
      <c r="O57939">
        <v>0</v>
      </c>
      <c r="P57939" t="s">
        <v>66</v>
      </c>
      <c r="Q57939">
        <v>1</v>
      </c>
      <c r="R57939" t="s">
        <v>76</v>
      </c>
      <c r="S57939">
        <v>0</v>
      </c>
      <c r="T57939" t="s">
        <v>52</v>
      </c>
      <c r="U57939" t="s">
        <v>42</v>
      </c>
    </row>
    <row r="57940" spans="1:21" x14ac:dyDescent="0.25">
      <c r="A57940">
        <v>506730</v>
      </c>
      <c r="B57940">
        <v>52</v>
      </c>
      <c r="C57940" t="s">
        <v>33</v>
      </c>
      <c r="D57940" t="str">
        <f t="shared" si="905"/>
        <v>Female</v>
      </c>
      <c r="E57940">
        <v>1</v>
      </c>
      <c r="F57940">
        <v>7.5</v>
      </c>
      <c r="G57940">
        <v>7</v>
      </c>
      <c r="H57940" s="1">
        <v>44240</v>
      </c>
      <c r="I57940" s="1">
        <v>44563</v>
      </c>
      <c r="J57940">
        <v>323</v>
      </c>
      <c r="K57940">
        <v>2.625</v>
      </c>
      <c r="L57940">
        <v>3</v>
      </c>
      <c r="M57940" t="s">
        <v>70</v>
      </c>
      <c r="N57940">
        <v>930</v>
      </c>
      <c r="O57940">
        <v>0</v>
      </c>
      <c r="P57940" t="s">
        <v>66</v>
      </c>
      <c r="Q57940">
        <v>1</v>
      </c>
      <c r="R57940" t="s">
        <v>76</v>
      </c>
      <c r="S57940">
        <v>0</v>
      </c>
      <c r="T57940" t="s">
        <v>52</v>
      </c>
      <c r="U57940" t="s">
        <v>42</v>
      </c>
    </row>
    <row r="57941" spans="1:21" x14ac:dyDescent="0.25">
      <c r="A57941">
        <v>506754</v>
      </c>
      <c r="B57941">
        <v>17</v>
      </c>
      <c r="C57941" t="s">
        <v>81</v>
      </c>
      <c r="D57941" t="str">
        <f t="shared" si="905"/>
        <v>Female</v>
      </c>
      <c r="E57941">
        <v>1</v>
      </c>
      <c r="F57941">
        <v>5.0999999999999996</v>
      </c>
      <c r="G57941">
        <v>6</v>
      </c>
      <c r="H57941" s="1">
        <v>44240</v>
      </c>
      <c r="I57941" s="1">
        <v>44563</v>
      </c>
      <c r="J57941">
        <v>323</v>
      </c>
      <c r="K57941">
        <v>4.4370000000000003</v>
      </c>
      <c r="L57941">
        <v>1</v>
      </c>
      <c r="M57941" t="s">
        <v>65</v>
      </c>
      <c r="N57941">
        <v>387</v>
      </c>
      <c r="O57941">
        <v>1</v>
      </c>
      <c r="P57941" t="s">
        <v>69</v>
      </c>
      <c r="Q57941">
        <v>0</v>
      </c>
      <c r="R57941" t="s">
        <v>75</v>
      </c>
      <c r="S57941">
        <v>1</v>
      </c>
      <c r="T57941" t="s">
        <v>52</v>
      </c>
      <c r="U57941" t="s">
        <v>42</v>
      </c>
    </row>
    <row r="57942" spans="1:21" x14ac:dyDescent="0.25">
      <c r="A57942">
        <v>507150</v>
      </c>
      <c r="B57942">
        <v>31</v>
      </c>
      <c r="C57942" t="s">
        <v>28</v>
      </c>
      <c r="D57942" t="str">
        <f t="shared" si="905"/>
        <v>Female</v>
      </c>
      <c r="E57942">
        <v>1</v>
      </c>
      <c r="F57942">
        <v>38.200000000000003</v>
      </c>
      <c r="G57942">
        <v>3</v>
      </c>
      <c r="H57942" s="1">
        <v>44240</v>
      </c>
      <c r="I57942" s="1">
        <v>44563</v>
      </c>
      <c r="J57942">
        <v>323</v>
      </c>
      <c r="K57942">
        <v>7.258</v>
      </c>
      <c r="L57942">
        <v>1</v>
      </c>
      <c r="M57942" t="s">
        <v>65</v>
      </c>
      <c r="N57942">
        <v>485</v>
      </c>
      <c r="O57942">
        <v>3</v>
      </c>
      <c r="P57942" t="s">
        <v>70</v>
      </c>
      <c r="Q57942">
        <v>0</v>
      </c>
      <c r="R57942" t="s">
        <v>75</v>
      </c>
      <c r="S57942">
        <v>0</v>
      </c>
      <c r="T57942" t="s">
        <v>52</v>
      </c>
      <c r="U57942" t="s">
        <v>42</v>
      </c>
    </row>
    <row r="57943" spans="1:21" x14ac:dyDescent="0.25">
      <c r="A57943">
        <v>507789</v>
      </c>
      <c r="B57943">
        <v>58</v>
      </c>
      <c r="C57943" t="s">
        <v>27</v>
      </c>
      <c r="D57943" t="str">
        <f t="shared" si="905"/>
        <v>Female</v>
      </c>
      <c r="E57943">
        <v>1</v>
      </c>
      <c r="F57943">
        <v>29.6</v>
      </c>
      <c r="G57943">
        <v>7</v>
      </c>
      <c r="H57943" s="1">
        <v>44240</v>
      </c>
      <c r="I57943" s="1">
        <v>44563</v>
      </c>
      <c r="J57943">
        <v>323</v>
      </c>
      <c r="K57943">
        <v>25.751999999999999</v>
      </c>
      <c r="L57943">
        <v>3</v>
      </c>
      <c r="M57943" t="s">
        <v>70</v>
      </c>
      <c r="N57943">
        <v>981</v>
      </c>
      <c r="O57943">
        <v>3</v>
      </c>
      <c r="P57943" t="s">
        <v>70</v>
      </c>
      <c r="Q57943">
        <v>1</v>
      </c>
      <c r="R57943" t="s">
        <v>76</v>
      </c>
      <c r="S57943">
        <v>0</v>
      </c>
      <c r="T57943" t="s">
        <v>52</v>
      </c>
      <c r="U57943" t="s">
        <v>42</v>
      </c>
    </row>
    <row r="57944" spans="1:21" x14ac:dyDescent="0.25">
      <c r="A57944">
        <v>507828</v>
      </c>
      <c r="B57944">
        <v>37</v>
      </c>
      <c r="C57944" t="s">
        <v>31</v>
      </c>
      <c r="D57944" t="str">
        <f t="shared" si="905"/>
        <v>Female</v>
      </c>
      <c r="E57944">
        <v>1</v>
      </c>
      <c r="F57944">
        <v>46.7</v>
      </c>
      <c r="G57944">
        <v>2</v>
      </c>
      <c r="H57944" s="1">
        <v>44240</v>
      </c>
      <c r="I57944" s="1">
        <v>44563</v>
      </c>
      <c r="J57944">
        <v>323</v>
      </c>
      <c r="K57944">
        <v>38.761000000000003</v>
      </c>
      <c r="L57944">
        <v>2</v>
      </c>
      <c r="M57944" t="s">
        <v>67</v>
      </c>
      <c r="N57944">
        <v>480</v>
      </c>
      <c r="O57944">
        <v>1</v>
      </c>
      <c r="P57944" t="s">
        <v>69</v>
      </c>
      <c r="Q57944">
        <v>0</v>
      </c>
      <c r="R57944" t="s">
        <v>75</v>
      </c>
      <c r="S57944">
        <v>0</v>
      </c>
      <c r="T57944" t="s">
        <v>52</v>
      </c>
      <c r="U57944" t="s">
        <v>42</v>
      </c>
    </row>
    <row r="57945" spans="1:21" x14ac:dyDescent="0.25">
      <c r="A57945">
        <v>508258</v>
      </c>
      <c r="B57945">
        <v>23</v>
      </c>
      <c r="C57945" t="s">
        <v>25</v>
      </c>
      <c r="D57945" t="str">
        <f t="shared" si="905"/>
        <v>Female</v>
      </c>
      <c r="E57945">
        <v>1</v>
      </c>
      <c r="F57945">
        <v>37.700000000000003</v>
      </c>
      <c r="G57945">
        <v>7</v>
      </c>
      <c r="H57945" s="1">
        <v>44240</v>
      </c>
      <c r="I57945" s="1">
        <v>44563</v>
      </c>
      <c r="J57945">
        <v>323</v>
      </c>
      <c r="K57945">
        <v>36.569000000000003</v>
      </c>
      <c r="L57945">
        <v>3</v>
      </c>
      <c r="M57945" t="s">
        <v>70</v>
      </c>
      <c r="N57945">
        <v>705</v>
      </c>
      <c r="O57945">
        <v>0</v>
      </c>
      <c r="P57945" t="s">
        <v>66</v>
      </c>
      <c r="Q57945">
        <v>0</v>
      </c>
      <c r="R57945" t="s">
        <v>75</v>
      </c>
      <c r="S57945">
        <v>1</v>
      </c>
      <c r="T57945" t="s">
        <v>52</v>
      </c>
      <c r="U57945" t="s">
        <v>42</v>
      </c>
    </row>
    <row r="57946" spans="1:21" x14ac:dyDescent="0.25">
      <c r="A57946">
        <v>508594</v>
      </c>
      <c r="B57946">
        <v>30</v>
      </c>
      <c r="C57946" t="s">
        <v>28</v>
      </c>
      <c r="D57946" t="str">
        <f t="shared" si="905"/>
        <v>Female</v>
      </c>
      <c r="E57946">
        <v>1</v>
      </c>
      <c r="F57946">
        <v>58.3</v>
      </c>
      <c r="G57946">
        <v>3</v>
      </c>
      <c r="H57946" s="1">
        <v>44240</v>
      </c>
      <c r="I57946" s="1">
        <v>44563</v>
      </c>
      <c r="J57946">
        <v>323</v>
      </c>
      <c r="K57946">
        <v>6.9960000000000004</v>
      </c>
      <c r="L57946">
        <v>3</v>
      </c>
      <c r="M57946" t="s">
        <v>70</v>
      </c>
      <c r="N57946">
        <v>478</v>
      </c>
      <c r="O57946">
        <v>1</v>
      </c>
      <c r="P57946" t="s">
        <v>69</v>
      </c>
      <c r="Q57946">
        <v>0</v>
      </c>
      <c r="R57946" t="s">
        <v>75</v>
      </c>
      <c r="S57946">
        <v>0</v>
      </c>
      <c r="T57946" t="s">
        <v>52</v>
      </c>
      <c r="U57946" t="s">
        <v>42</v>
      </c>
    </row>
    <row r="57947" spans="1:21" x14ac:dyDescent="0.25">
      <c r="A57947">
        <v>509070</v>
      </c>
      <c r="B57947">
        <v>16</v>
      </c>
      <c r="C57947" t="s">
        <v>81</v>
      </c>
      <c r="D57947" t="str">
        <f t="shared" si="905"/>
        <v>Male</v>
      </c>
      <c r="E57947">
        <v>0</v>
      </c>
      <c r="F57947">
        <v>27.3</v>
      </c>
      <c r="G57947">
        <v>1</v>
      </c>
      <c r="H57947" s="1">
        <v>44240</v>
      </c>
      <c r="I57947" s="1">
        <v>44563</v>
      </c>
      <c r="J57947">
        <v>323</v>
      </c>
      <c r="K57947">
        <v>27.3</v>
      </c>
      <c r="L57947">
        <v>2</v>
      </c>
      <c r="M57947" t="s">
        <v>67</v>
      </c>
      <c r="N57947">
        <v>663</v>
      </c>
      <c r="O57947">
        <v>0</v>
      </c>
      <c r="P57947" t="s">
        <v>66</v>
      </c>
      <c r="Q57947">
        <v>1</v>
      </c>
      <c r="R57947" t="s">
        <v>76</v>
      </c>
      <c r="S57947">
        <v>0</v>
      </c>
      <c r="T57947" t="s">
        <v>53</v>
      </c>
      <c r="U57947" t="s">
        <v>43</v>
      </c>
    </row>
    <row r="57948" spans="1:21" x14ac:dyDescent="0.25">
      <c r="A57948">
        <v>509417</v>
      </c>
      <c r="B57948">
        <v>59</v>
      </c>
      <c r="C57948" t="s">
        <v>27</v>
      </c>
      <c r="D57948" t="str">
        <f t="shared" si="905"/>
        <v>Female</v>
      </c>
      <c r="E57948">
        <v>1</v>
      </c>
      <c r="F57948">
        <v>40.9</v>
      </c>
      <c r="G57948">
        <v>4</v>
      </c>
      <c r="H57948" s="1">
        <v>44240</v>
      </c>
      <c r="I57948" s="1">
        <v>44563</v>
      </c>
      <c r="J57948">
        <v>323</v>
      </c>
      <c r="K57948">
        <v>13.497</v>
      </c>
      <c r="L57948">
        <v>1</v>
      </c>
      <c r="M57948" t="s">
        <v>65</v>
      </c>
      <c r="N57948">
        <v>203</v>
      </c>
      <c r="O57948">
        <v>0</v>
      </c>
      <c r="P57948" t="s">
        <v>66</v>
      </c>
      <c r="Q57948">
        <v>0</v>
      </c>
      <c r="R57948" t="s">
        <v>75</v>
      </c>
      <c r="S57948">
        <v>0</v>
      </c>
      <c r="T57948" t="s">
        <v>52</v>
      </c>
      <c r="U57948" t="s">
        <v>42</v>
      </c>
    </row>
    <row r="57949" spans="1:21" x14ac:dyDescent="0.25">
      <c r="A57949">
        <v>509637</v>
      </c>
      <c r="B57949">
        <v>43</v>
      </c>
      <c r="C57949" t="s">
        <v>30</v>
      </c>
      <c r="D57949" t="str">
        <f t="shared" si="905"/>
        <v>Female</v>
      </c>
      <c r="E57949">
        <v>1</v>
      </c>
      <c r="F57949">
        <v>17.3</v>
      </c>
      <c r="G57949">
        <v>5</v>
      </c>
      <c r="H57949" s="1">
        <v>44240</v>
      </c>
      <c r="I57949" s="1">
        <v>44563</v>
      </c>
      <c r="J57949">
        <v>323</v>
      </c>
      <c r="K57949">
        <v>1.2110000000000001</v>
      </c>
      <c r="L57949">
        <v>0</v>
      </c>
      <c r="M57949" t="s">
        <v>68</v>
      </c>
      <c r="N57949">
        <v>1041</v>
      </c>
      <c r="O57949">
        <v>0</v>
      </c>
      <c r="P57949" t="s">
        <v>66</v>
      </c>
      <c r="Q57949">
        <v>0</v>
      </c>
      <c r="R57949" t="s">
        <v>75</v>
      </c>
      <c r="S57949">
        <v>1</v>
      </c>
      <c r="T57949" t="s">
        <v>52</v>
      </c>
      <c r="U57949" t="s">
        <v>42</v>
      </c>
    </row>
    <row r="57950" spans="1:21" x14ac:dyDescent="0.25">
      <c r="A57950">
        <v>509961</v>
      </c>
      <c r="B57950">
        <v>44</v>
      </c>
      <c r="C57950" t="s">
        <v>30</v>
      </c>
      <c r="D57950" t="str">
        <f t="shared" si="905"/>
        <v>Male</v>
      </c>
      <c r="E57950">
        <v>0</v>
      </c>
      <c r="F57950">
        <v>39.799999999999997</v>
      </c>
      <c r="G57950">
        <v>3</v>
      </c>
      <c r="H57950" s="1">
        <v>44240</v>
      </c>
      <c r="I57950" s="1">
        <v>44563</v>
      </c>
      <c r="J57950">
        <v>323</v>
      </c>
      <c r="K57950">
        <v>4.7759999999999998</v>
      </c>
      <c r="L57950">
        <v>3</v>
      </c>
      <c r="M57950" t="s">
        <v>70</v>
      </c>
      <c r="N57950">
        <v>542</v>
      </c>
      <c r="O57950">
        <v>0</v>
      </c>
      <c r="P57950" t="s">
        <v>66</v>
      </c>
      <c r="Q57950">
        <v>0</v>
      </c>
      <c r="R57950" t="s">
        <v>75</v>
      </c>
      <c r="S57950">
        <v>0</v>
      </c>
      <c r="T57950" t="s">
        <v>52</v>
      </c>
      <c r="U57950" t="s">
        <v>42</v>
      </c>
    </row>
    <row r="57951" spans="1:21" x14ac:dyDescent="0.25">
      <c r="A57951">
        <v>510114</v>
      </c>
      <c r="B57951">
        <v>21</v>
      </c>
      <c r="C57951" t="s">
        <v>25</v>
      </c>
      <c r="D57951" t="str">
        <f t="shared" si="905"/>
        <v>Female</v>
      </c>
      <c r="E57951">
        <v>1</v>
      </c>
      <c r="F57951">
        <v>23.7</v>
      </c>
      <c r="G57951">
        <v>1</v>
      </c>
      <c r="H57951" s="1">
        <v>44240</v>
      </c>
      <c r="I57951" s="1">
        <v>44563</v>
      </c>
      <c r="J57951">
        <v>323</v>
      </c>
      <c r="K57951">
        <v>23.7</v>
      </c>
      <c r="L57951">
        <v>3</v>
      </c>
      <c r="M57951" t="s">
        <v>70</v>
      </c>
      <c r="N57951">
        <v>371</v>
      </c>
      <c r="O57951">
        <v>1</v>
      </c>
      <c r="P57951" t="s">
        <v>69</v>
      </c>
      <c r="Q57951">
        <v>0</v>
      </c>
      <c r="R57951" t="s">
        <v>75</v>
      </c>
      <c r="S57951">
        <v>0</v>
      </c>
      <c r="T57951" t="s">
        <v>53</v>
      </c>
      <c r="U57951" t="s">
        <v>43</v>
      </c>
    </row>
    <row r="57952" spans="1:21" x14ac:dyDescent="0.25">
      <c r="A57952">
        <v>510453</v>
      </c>
      <c r="B57952">
        <v>43</v>
      </c>
      <c r="C57952" t="s">
        <v>30</v>
      </c>
      <c r="D57952" t="str">
        <f t="shared" si="905"/>
        <v>Female</v>
      </c>
      <c r="E57952">
        <v>1</v>
      </c>
      <c r="F57952">
        <v>22.6</v>
      </c>
      <c r="G57952">
        <v>2</v>
      </c>
      <c r="H57952" s="1">
        <v>44240</v>
      </c>
      <c r="I57952" s="1">
        <v>44563</v>
      </c>
      <c r="J57952">
        <v>323</v>
      </c>
      <c r="K57952">
        <v>19.888000000000002</v>
      </c>
      <c r="L57952">
        <v>0</v>
      </c>
      <c r="M57952" t="s">
        <v>68</v>
      </c>
      <c r="N57952">
        <v>856</v>
      </c>
      <c r="O57952">
        <v>0</v>
      </c>
      <c r="P57952" t="s">
        <v>66</v>
      </c>
      <c r="Q57952">
        <v>0</v>
      </c>
      <c r="R57952" t="s">
        <v>75</v>
      </c>
      <c r="S57952">
        <v>0</v>
      </c>
      <c r="T57952" t="s">
        <v>52</v>
      </c>
      <c r="U57952" t="s">
        <v>42</v>
      </c>
    </row>
    <row r="57953" spans="1:21" x14ac:dyDescent="0.25">
      <c r="A57953">
        <v>510684</v>
      </c>
      <c r="B57953">
        <v>53</v>
      </c>
      <c r="C57953" t="s">
        <v>33</v>
      </c>
      <c r="D57953" t="str">
        <f t="shared" si="905"/>
        <v>Female</v>
      </c>
      <c r="E57953">
        <v>1</v>
      </c>
      <c r="F57953">
        <v>16.3</v>
      </c>
      <c r="G57953">
        <v>7</v>
      </c>
      <c r="H57953" s="1">
        <v>44240</v>
      </c>
      <c r="I57953" s="1">
        <v>44563</v>
      </c>
      <c r="J57953">
        <v>323</v>
      </c>
      <c r="K57953">
        <v>12.551</v>
      </c>
      <c r="L57953">
        <v>1</v>
      </c>
      <c r="M57953" t="s">
        <v>65</v>
      </c>
      <c r="N57953">
        <v>291</v>
      </c>
      <c r="O57953">
        <v>0</v>
      </c>
      <c r="P57953" t="s">
        <v>66</v>
      </c>
      <c r="Q57953">
        <v>0</v>
      </c>
      <c r="R57953" t="s">
        <v>75</v>
      </c>
      <c r="S57953">
        <v>0</v>
      </c>
      <c r="T57953" t="s">
        <v>52</v>
      </c>
      <c r="U57953" t="s">
        <v>42</v>
      </c>
    </row>
    <row r="57954" spans="1:21" x14ac:dyDescent="0.25">
      <c r="A57954">
        <v>511284</v>
      </c>
      <c r="B57954">
        <v>39</v>
      </c>
      <c r="C57954" t="s">
        <v>31</v>
      </c>
      <c r="D57954" t="str">
        <f t="shared" si="905"/>
        <v>Female</v>
      </c>
      <c r="E57954">
        <v>1</v>
      </c>
      <c r="F57954">
        <v>21.6</v>
      </c>
      <c r="G57954">
        <v>2</v>
      </c>
      <c r="H57954" s="1">
        <v>44240</v>
      </c>
      <c r="I57954" s="1">
        <v>44563</v>
      </c>
      <c r="J57954">
        <v>323</v>
      </c>
      <c r="K57954">
        <v>19.655999999999999</v>
      </c>
      <c r="L57954">
        <v>0</v>
      </c>
      <c r="M57954" t="s">
        <v>68</v>
      </c>
      <c r="N57954">
        <v>1026</v>
      </c>
      <c r="O57954">
        <v>0</v>
      </c>
      <c r="P57954" t="s">
        <v>66</v>
      </c>
      <c r="Q57954">
        <v>0</v>
      </c>
      <c r="R57954" t="s">
        <v>75</v>
      </c>
      <c r="S57954">
        <v>0</v>
      </c>
      <c r="T57954" t="s">
        <v>52</v>
      </c>
      <c r="U57954" t="s">
        <v>42</v>
      </c>
    </row>
    <row r="57955" spans="1:21" x14ac:dyDescent="0.25">
      <c r="A57955">
        <v>511537</v>
      </c>
      <c r="B57955">
        <v>50</v>
      </c>
      <c r="C57955" t="s">
        <v>33</v>
      </c>
      <c r="D57955" t="str">
        <f t="shared" si="905"/>
        <v>Male</v>
      </c>
      <c r="E57955">
        <v>0</v>
      </c>
      <c r="F57955">
        <v>36.9</v>
      </c>
      <c r="G57955">
        <v>3</v>
      </c>
      <c r="H57955" s="1">
        <v>44240</v>
      </c>
      <c r="I57955" s="1">
        <v>44563</v>
      </c>
      <c r="J57955">
        <v>323</v>
      </c>
      <c r="K57955">
        <v>6.2729999999999997</v>
      </c>
      <c r="L57955">
        <v>3</v>
      </c>
      <c r="M57955" t="s">
        <v>70</v>
      </c>
      <c r="N57955">
        <v>703</v>
      </c>
      <c r="O57955">
        <v>0</v>
      </c>
      <c r="P57955" t="s">
        <v>66</v>
      </c>
      <c r="Q57955">
        <v>0</v>
      </c>
      <c r="R57955" t="s">
        <v>75</v>
      </c>
      <c r="S57955">
        <v>0</v>
      </c>
      <c r="T57955" t="s">
        <v>52</v>
      </c>
      <c r="U57955" t="s">
        <v>42</v>
      </c>
    </row>
    <row r="57956" spans="1:21" x14ac:dyDescent="0.25">
      <c r="A57956">
        <v>512017</v>
      </c>
      <c r="B57956">
        <v>46</v>
      </c>
      <c r="C57956" t="s">
        <v>32</v>
      </c>
      <c r="D57956" t="str">
        <f t="shared" si="905"/>
        <v>Female</v>
      </c>
      <c r="E57956">
        <v>1</v>
      </c>
      <c r="F57956">
        <v>36.6</v>
      </c>
      <c r="G57956">
        <v>4</v>
      </c>
      <c r="H57956" s="1">
        <v>44240</v>
      </c>
      <c r="I57956" s="1">
        <v>44563</v>
      </c>
      <c r="J57956">
        <v>323</v>
      </c>
      <c r="K57956">
        <v>29.646000000000001</v>
      </c>
      <c r="L57956">
        <v>2</v>
      </c>
      <c r="M57956" t="s">
        <v>67</v>
      </c>
      <c r="N57956">
        <v>507</v>
      </c>
      <c r="O57956">
        <v>0</v>
      </c>
      <c r="P57956" t="s">
        <v>66</v>
      </c>
      <c r="Q57956">
        <v>0</v>
      </c>
      <c r="R57956" t="s">
        <v>75</v>
      </c>
      <c r="S57956">
        <v>0</v>
      </c>
      <c r="T57956" t="s">
        <v>52</v>
      </c>
      <c r="U57956" t="s">
        <v>42</v>
      </c>
    </row>
    <row r="57957" spans="1:21" x14ac:dyDescent="0.25">
      <c r="A57957">
        <v>512755</v>
      </c>
      <c r="B57957">
        <v>50</v>
      </c>
      <c r="C57957" t="s">
        <v>33</v>
      </c>
      <c r="D57957" t="str">
        <f t="shared" si="905"/>
        <v>Female</v>
      </c>
      <c r="E57957">
        <v>1</v>
      </c>
      <c r="F57957">
        <v>50.9</v>
      </c>
      <c r="G57957">
        <v>4</v>
      </c>
      <c r="H57957" s="1">
        <v>44240</v>
      </c>
      <c r="I57957" s="1">
        <v>44563</v>
      </c>
      <c r="J57957">
        <v>323</v>
      </c>
      <c r="K57957">
        <v>37.665999999999997</v>
      </c>
      <c r="L57957">
        <v>0</v>
      </c>
      <c r="M57957" t="s">
        <v>68</v>
      </c>
      <c r="N57957">
        <v>777</v>
      </c>
      <c r="O57957">
        <v>0</v>
      </c>
      <c r="P57957" t="s">
        <v>66</v>
      </c>
      <c r="Q57957">
        <v>0</v>
      </c>
      <c r="R57957" t="s">
        <v>75</v>
      </c>
      <c r="S57957">
        <v>0</v>
      </c>
      <c r="T57957" t="s">
        <v>52</v>
      </c>
      <c r="U57957" t="s">
        <v>42</v>
      </c>
    </row>
    <row r="57958" spans="1:21" x14ac:dyDescent="0.25">
      <c r="A57958">
        <v>513104</v>
      </c>
      <c r="B57958">
        <v>45</v>
      </c>
      <c r="C57958" t="s">
        <v>32</v>
      </c>
      <c r="D57958" t="str">
        <f t="shared" si="905"/>
        <v>Male</v>
      </c>
      <c r="E57958">
        <v>0</v>
      </c>
      <c r="F57958">
        <v>20</v>
      </c>
      <c r="G57958">
        <v>2</v>
      </c>
      <c r="H57958" s="1">
        <v>44240</v>
      </c>
      <c r="I57958" s="1">
        <v>44563</v>
      </c>
      <c r="J57958">
        <v>323</v>
      </c>
      <c r="K57958">
        <v>18.2</v>
      </c>
      <c r="L57958">
        <v>1</v>
      </c>
      <c r="M57958" t="s">
        <v>65</v>
      </c>
      <c r="N57958">
        <v>770</v>
      </c>
      <c r="O57958">
        <v>0</v>
      </c>
      <c r="P57958" t="s">
        <v>66</v>
      </c>
      <c r="Q57958">
        <v>0</v>
      </c>
      <c r="R57958" t="s">
        <v>75</v>
      </c>
      <c r="S57958">
        <v>1</v>
      </c>
      <c r="T57958" t="s">
        <v>52</v>
      </c>
      <c r="U57958" t="s">
        <v>42</v>
      </c>
    </row>
    <row r="57959" spans="1:21" x14ac:dyDescent="0.25">
      <c r="A57959">
        <v>513705</v>
      </c>
      <c r="B57959">
        <v>60</v>
      </c>
      <c r="C57959" t="s">
        <v>29</v>
      </c>
      <c r="D57959" t="str">
        <f t="shared" si="905"/>
        <v>Male</v>
      </c>
      <c r="E57959">
        <v>0</v>
      </c>
      <c r="F57959">
        <v>30.5</v>
      </c>
      <c r="G57959">
        <v>2</v>
      </c>
      <c r="H57959" s="1">
        <v>44240</v>
      </c>
      <c r="I57959" s="1">
        <v>44563</v>
      </c>
      <c r="J57959">
        <v>323</v>
      </c>
      <c r="K57959">
        <v>10.98</v>
      </c>
      <c r="L57959">
        <v>1</v>
      </c>
      <c r="M57959" t="s">
        <v>65</v>
      </c>
      <c r="N57959">
        <v>975</v>
      </c>
      <c r="O57959">
        <v>2</v>
      </c>
      <c r="P57959" t="s">
        <v>71</v>
      </c>
      <c r="Q57959">
        <v>0</v>
      </c>
      <c r="R57959" t="s">
        <v>75</v>
      </c>
      <c r="S57959">
        <v>0</v>
      </c>
      <c r="T57959" t="s">
        <v>52</v>
      </c>
      <c r="U57959" t="s">
        <v>42</v>
      </c>
    </row>
    <row r="57960" spans="1:21" x14ac:dyDescent="0.25">
      <c r="A57960">
        <v>514445</v>
      </c>
      <c r="B57960">
        <v>58</v>
      </c>
      <c r="C57960" t="s">
        <v>27</v>
      </c>
      <c r="D57960" t="str">
        <f t="shared" si="905"/>
        <v>Male</v>
      </c>
      <c r="E57960">
        <v>0</v>
      </c>
      <c r="F57960">
        <v>31.8</v>
      </c>
      <c r="G57960">
        <v>5</v>
      </c>
      <c r="H57960" s="1">
        <v>44240</v>
      </c>
      <c r="I57960" s="1">
        <v>44563</v>
      </c>
      <c r="J57960">
        <v>323</v>
      </c>
      <c r="K57960">
        <v>5.4059999999999997</v>
      </c>
      <c r="L57960">
        <v>1</v>
      </c>
      <c r="M57960" t="s">
        <v>65</v>
      </c>
      <c r="N57960">
        <v>335</v>
      </c>
      <c r="O57960">
        <v>3</v>
      </c>
      <c r="P57960" t="s">
        <v>70</v>
      </c>
      <c r="Q57960">
        <v>0</v>
      </c>
      <c r="R57960" t="s">
        <v>75</v>
      </c>
      <c r="S57960">
        <v>0</v>
      </c>
      <c r="T57960" t="s">
        <v>52</v>
      </c>
      <c r="U57960" t="s">
        <v>42</v>
      </c>
    </row>
    <row r="57961" spans="1:21" x14ac:dyDescent="0.25">
      <c r="A57961">
        <v>514772</v>
      </c>
      <c r="B57961">
        <v>63</v>
      </c>
      <c r="C57961" t="s">
        <v>29</v>
      </c>
      <c r="D57961" t="str">
        <f t="shared" si="905"/>
        <v>Female</v>
      </c>
      <c r="E57961">
        <v>1</v>
      </c>
      <c r="F57961">
        <v>31.5</v>
      </c>
      <c r="G57961">
        <v>4</v>
      </c>
      <c r="H57961" s="1">
        <v>44240</v>
      </c>
      <c r="I57961" s="1">
        <v>44563</v>
      </c>
      <c r="J57961">
        <v>323</v>
      </c>
      <c r="K57961">
        <v>12.914999999999999</v>
      </c>
      <c r="L57961">
        <v>2</v>
      </c>
      <c r="M57961" t="s">
        <v>67</v>
      </c>
      <c r="N57961">
        <v>535</v>
      </c>
      <c r="O57961">
        <v>3</v>
      </c>
      <c r="P57961" t="s">
        <v>70</v>
      </c>
      <c r="Q57961">
        <v>1</v>
      </c>
      <c r="R57961" t="s">
        <v>76</v>
      </c>
      <c r="S57961">
        <v>0</v>
      </c>
      <c r="T57961" t="s">
        <v>52</v>
      </c>
      <c r="U57961" t="s">
        <v>42</v>
      </c>
    </row>
    <row r="57962" spans="1:21" x14ac:dyDescent="0.25">
      <c r="A57962">
        <v>514797</v>
      </c>
      <c r="B57962">
        <v>49</v>
      </c>
      <c r="C57962" t="s">
        <v>32</v>
      </c>
      <c r="D57962" t="str">
        <f t="shared" si="905"/>
        <v>Female</v>
      </c>
      <c r="E57962">
        <v>1</v>
      </c>
      <c r="F57962">
        <v>12</v>
      </c>
      <c r="G57962">
        <v>6</v>
      </c>
      <c r="H57962" s="1">
        <v>44240</v>
      </c>
      <c r="I57962" s="1">
        <v>44563</v>
      </c>
      <c r="J57962">
        <v>323</v>
      </c>
      <c r="K57962">
        <v>5.88</v>
      </c>
      <c r="L57962">
        <v>0</v>
      </c>
      <c r="M57962" t="s">
        <v>68</v>
      </c>
      <c r="N57962">
        <v>722</v>
      </c>
      <c r="O57962">
        <v>1</v>
      </c>
      <c r="P57962" t="s">
        <v>69</v>
      </c>
      <c r="Q57962">
        <v>0</v>
      </c>
      <c r="R57962" t="s">
        <v>75</v>
      </c>
      <c r="S57962">
        <v>0</v>
      </c>
      <c r="T57962" t="s">
        <v>52</v>
      </c>
      <c r="U57962" t="s">
        <v>42</v>
      </c>
    </row>
    <row r="57963" spans="1:21" x14ac:dyDescent="0.25">
      <c r="A57963">
        <v>515192</v>
      </c>
      <c r="B57963">
        <v>35</v>
      </c>
      <c r="C57963" t="s">
        <v>31</v>
      </c>
      <c r="D57963" t="str">
        <f t="shared" si="905"/>
        <v>Female</v>
      </c>
      <c r="E57963">
        <v>1</v>
      </c>
      <c r="F57963">
        <v>29.8</v>
      </c>
      <c r="G57963">
        <v>6</v>
      </c>
      <c r="H57963" s="1">
        <v>44240</v>
      </c>
      <c r="I57963" s="1">
        <v>44563</v>
      </c>
      <c r="J57963">
        <v>323</v>
      </c>
      <c r="K57963">
        <v>25.925999999999998</v>
      </c>
      <c r="L57963">
        <v>3</v>
      </c>
      <c r="M57963" t="s">
        <v>70</v>
      </c>
      <c r="N57963">
        <v>381</v>
      </c>
      <c r="O57963">
        <v>0</v>
      </c>
      <c r="P57963" t="s">
        <v>66</v>
      </c>
      <c r="Q57963">
        <v>0</v>
      </c>
      <c r="R57963" t="s">
        <v>75</v>
      </c>
      <c r="S57963">
        <v>0</v>
      </c>
      <c r="T57963" t="s">
        <v>52</v>
      </c>
      <c r="U57963" t="s">
        <v>42</v>
      </c>
    </row>
    <row r="57964" spans="1:21" x14ac:dyDescent="0.25">
      <c r="A57964">
        <v>515270</v>
      </c>
      <c r="B57964">
        <v>42</v>
      </c>
      <c r="C57964" t="s">
        <v>30</v>
      </c>
      <c r="D57964" t="str">
        <f t="shared" si="905"/>
        <v>Female</v>
      </c>
      <c r="E57964">
        <v>1</v>
      </c>
      <c r="F57964">
        <v>16.899999999999999</v>
      </c>
      <c r="G57964">
        <v>5</v>
      </c>
      <c r="H57964" s="1">
        <v>44240</v>
      </c>
      <c r="I57964" s="1">
        <v>44563</v>
      </c>
      <c r="J57964">
        <v>323</v>
      </c>
      <c r="K57964">
        <v>0.84499999999999997</v>
      </c>
      <c r="L57964">
        <v>3</v>
      </c>
      <c r="M57964" t="s">
        <v>70</v>
      </c>
      <c r="N57964">
        <v>838</v>
      </c>
      <c r="O57964">
        <v>0</v>
      </c>
      <c r="P57964" t="s">
        <v>66</v>
      </c>
      <c r="Q57964">
        <v>0</v>
      </c>
      <c r="R57964" t="s">
        <v>75</v>
      </c>
      <c r="S57964">
        <v>1</v>
      </c>
      <c r="T57964" t="s">
        <v>52</v>
      </c>
      <c r="U57964" t="s">
        <v>42</v>
      </c>
    </row>
    <row r="57965" spans="1:21" x14ac:dyDescent="0.25">
      <c r="A57965">
        <v>515716</v>
      </c>
      <c r="B57965">
        <v>43</v>
      </c>
      <c r="C57965" t="s">
        <v>30</v>
      </c>
      <c r="D57965" t="str">
        <f t="shared" si="905"/>
        <v>Female</v>
      </c>
      <c r="E57965">
        <v>1</v>
      </c>
      <c r="F57965">
        <v>14</v>
      </c>
      <c r="G57965">
        <v>6</v>
      </c>
      <c r="H57965" s="1">
        <v>44240</v>
      </c>
      <c r="I57965" s="1">
        <v>44563</v>
      </c>
      <c r="J57965">
        <v>323</v>
      </c>
      <c r="K57965">
        <v>13.16</v>
      </c>
      <c r="L57965">
        <v>2</v>
      </c>
      <c r="M57965" t="s">
        <v>67</v>
      </c>
      <c r="N57965">
        <v>871</v>
      </c>
      <c r="O57965">
        <v>1</v>
      </c>
      <c r="P57965" t="s">
        <v>69</v>
      </c>
      <c r="Q57965">
        <v>1</v>
      </c>
      <c r="R57965" t="s">
        <v>76</v>
      </c>
      <c r="S57965">
        <v>0</v>
      </c>
      <c r="T57965" t="s">
        <v>52</v>
      </c>
      <c r="U57965" t="s">
        <v>42</v>
      </c>
    </row>
    <row r="57966" spans="1:21" x14ac:dyDescent="0.25">
      <c r="A57966">
        <v>516058</v>
      </c>
      <c r="B57966">
        <v>63</v>
      </c>
      <c r="C57966" t="s">
        <v>29</v>
      </c>
      <c r="D57966" t="str">
        <f t="shared" si="905"/>
        <v>Female</v>
      </c>
      <c r="E57966">
        <v>1</v>
      </c>
      <c r="F57966">
        <v>35.1</v>
      </c>
      <c r="G57966">
        <v>1</v>
      </c>
      <c r="H57966" s="1">
        <v>44240</v>
      </c>
      <c r="I57966" s="1">
        <v>44563</v>
      </c>
      <c r="J57966">
        <v>323</v>
      </c>
      <c r="K57966">
        <v>35.1</v>
      </c>
      <c r="L57966">
        <v>2</v>
      </c>
      <c r="M57966" t="s">
        <v>67</v>
      </c>
      <c r="N57966">
        <v>394</v>
      </c>
      <c r="O57966">
        <v>0</v>
      </c>
      <c r="P57966" t="s">
        <v>66</v>
      </c>
      <c r="Q57966">
        <v>0</v>
      </c>
      <c r="R57966" t="s">
        <v>75</v>
      </c>
      <c r="S57966">
        <v>1</v>
      </c>
      <c r="T57966" t="s">
        <v>53</v>
      </c>
      <c r="U57966" t="s">
        <v>43</v>
      </c>
    </row>
    <row r="57967" spans="1:21" x14ac:dyDescent="0.25">
      <c r="A57967">
        <v>516189</v>
      </c>
      <c r="B57967">
        <v>17</v>
      </c>
      <c r="C57967" t="s">
        <v>81</v>
      </c>
      <c r="D57967" t="str">
        <f t="shared" si="905"/>
        <v>Female</v>
      </c>
      <c r="E57967">
        <v>1</v>
      </c>
      <c r="F57967">
        <v>44.3</v>
      </c>
      <c r="G57967">
        <v>7</v>
      </c>
      <c r="H57967" s="1">
        <v>44240</v>
      </c>
      <c r="I57967" s="1">
        <v>44563</v>
      </c>
      <c r="J57967">
        <v>323</v>
      </c>
      <c r="K57967">
        <v>41.198999999999998</v>
      </c>
      <c r="L57967">
        <v>2</v>
      </c>
      <c r="M57967" t="s">
        <v>67</v>
      </c>
      <c r="N57967">
        <v>326</v>
      </c>
      <c r="O57967">
        <v>0</v>
      </c>
      <c r="P57967" t="s">
        <v>66</v>
      </c>
      <c r="Q57967">
        <v>1</v>
      </c>
      <c r="R57967" t="s">
        <v>76</v>
      </c>
      <c r="S57967">
        <v>0</v>
      </c>
      <c r="T57967" t="s">
        <v>52</v>
      </c>
      <c r="U57967" t="s">
        <v>42</v>
      </c>
    </row>
    <row r="57968" spans="1:21" x14ac:dyDescent="0.25">
      <c r="A57968">
        <v>516190</v>
      </c>
      <c r="B57968">
        <v>49</v>
      </c>
      <c r="C57968" t="s">
        <v>32</v>
      </c>
      <c r="D57968" t="str">
        <f t="shared" si="905"/>
        <v>Male</v>
      </c>
      <c r="E57968">
        <v>0</v>
      </c>
      <c r="F57968">
        <v>3.7</v>
      </c>
      <c r="G57968">
        <v>7</v>
      </c>
      <c r="H57968" s="1">
        <v>44240</v>
      </c>
      <c r="I57968" s="1">
        <v>44563</v>
      </c>
      <c r="J57968">
        <v>323</v>
      </c>
      <c r="K57968">
        <v>1.8129999999999999</v>
      </c>
      <c r="L57968">
        <v>0</v>
      </c>
      <c r="M57968" t="s">
        <v>68</v>
      </c>
      <c r="N57968">
        <v>672</v>
      </c>
      <c r="O57968">
        <v>0</v>
      </c>
      <c r="P57968" t="s">
        <v>66</v>
      </c>
      <c r="Q57968">
        <v>0</v>
      </c>
      <c r="R57968" t="s">
        <v>75</v>
      </c>
      <c r="S57968">
        <v>0</v>
      </c>
      <c r="T57968" t="s">
        <v>52</v>
      </c>
      <c r="U57968" t="s">
        <v>42</v>
      </c>
    </row>
    <row r="57969" spans="1:21" x14ac:dyDescent="0.25">
      <c r="A57969">
        <v>517131</v>
      </c>
      <c r="B57969">
        <v>25</v>
      </c>
      <c r="C57969" t="s">
        <v>26</v>
      </c>
      <c r="D57969" t="str">
        <f t="shared" si="905"/>
        <v>Female</v>
      </c>
      <c r="E57969">
        <v>1</v>
      </c>
      <c r="F57969">
        <v>45.5</v>
      </c>
      <c r="G57969">
        <v>6</v>
      </c>
      <c r="H57969" s="1">
        <v>44240</v>
      </c>
      <c r="I57969" s="1">
        <v>44563</v>
      </c>
      <c r="J57969">
        <v>323</v>
      </c>
      <c r="K57969">
        <v>33.215000000000003</v>
      </c>
      <c r="L57969">
        <v>1</v>
      </c>
      <c r="M57969" t="s">
        <v>65</v>
      </c>
      <c r="N57969">
        <v>514</v>
      </c>
      <c r="O57969">
        <v>0</v>
      </c>
      <c r="P57969" t="s">
        <v>66</v>
      </c>
      <c r="Q57969">
        <v>0</v>
      </c>
      <c r="R57969" t="s">
        <v>75</v>
      </c>
      <c r="S57969">
        <v>1</v>
      </c>
      <c r="T57969" t="s">
        <v>52</v>
      </c>
      <c r="U57969" t="s">
        <v>42</v>
      </c>
    </row>
    <row r="57970" spans="1:21" x14ac:dyDescent="0.25">
      <c r="A57970">
        <v>518433</v>
      </c>
      <c r="B57970">
        <v>20</v>
      </c>
      <c r="C57970" t="s">
        <v>25</v>
      </c>
      <c r="D57970" t="str">
        <f t="shared" si="905"/>
        <v>Female</v>
      </c>
      <c r="E57970">
        <v>1</v>
      </c>
      <c r="F57970">
        <v>37.9</v>
      </c>
      <c r="G57970">
        <v>3</v>
      </c>
      <c r="H57970" s="1">
        <v>44240</v>
      </c>
      <c r="I57970" s="1">
        <v>44563</v>
      </c>
      <c r="J57970">
        <v>323</v>
      </c>
      <c r="K57970">
        <v>4.548</v>
      </c>
      <c r="L57970">
        <v>2</v>
      </c>
      <c r="M57970" t="s">
        <v>67</v>
      </c>
      <c r="N57970">
        <v>490</v>
      </c>
      <c r="O57970">
        <v>0</v>
      </c>
      <c r="P57970" t="s">
        <v>66</v>
      </c>
      <c r="Q57970">
        <v>0</v>
      </c>
      <c r="R57970" t="s">
        <v>75</v>
      </c>
      <c r="S57970">
        <v>0</v>
      </c>
      <c r="T57970" t="s">
        <v>52</v>
      </c>
      <c r="U57970" t="s">
        <v>42</v>
      </c>
    </row>
    <row r="57971" spans="1:21" x14ac:dyDescent="0.25">
      <c r="A57971">
        <v>518965</v>
      </c>
      <c r="B57971">
        <v>18</v>
      </c>
      <c r="C57971" t="s">
        <v>25</v>
      </c>
      <c r="D57971" t="str">
        <f t="shared" si="905"/>
        <v>Male</v>
      </c>
      <c r="E57971">
        <v>0</v>
      </c>
      <c r="F57971">
        <v>27</v>
      </c>
      <c r="G57971">
        <v>4</v>
      </c>
      <c r="H57971" s="1">
        <v>44240</v>
      </c>
      <c r="I57971" s="1">
        <v>44563</v>
      </c>
      <c r="J57971">
        <v>323</v>
      </c>
      <c r="K57971">
        <v>1.08</v>
      </c>
      <c r="L57971">
        <v>3</v>
      </c>
      <c r="M57971" t="s">
        <v>70</v>
      </c>
      <c r="N57971">
        <v>309</v>
      </c>
      <c r="O57971">
        <v>1</v>
      </c>
      <c r="P57971" t="s">
        <v>69</v>
      </c>
      <c r="Q57971">
        <v>0</v>
      </c>
      <c r="R57971" t="s">
        <v>75</v>
      </c>
      <c r="S57971">
        <v>1</v>
      </c>
      <c r="T57971" t="s">
        <v>52</v>
      </c>
      <c r="U57971" t="s">
        <v>42</v>
      </c>
    </row>
    <row r="57972" spans="1:21" x14ac:dyDescent="0.25">
      <c r="A57972">
        <v>519019</v>
      </c>
      <c r="B57972">
        <v>45</v>
      </c>
      <c r="C57972" t="s">
        <v>32</v>
      </c>
      <c r="D57972" t="str">
        <f t="shared" si="905"/>
        <v>Female</v>
      </c>
      <c r="E57972">
        <v>1</v>
      </c>
      <c r="F57972">
        <v>9.9</v>
      </c>
      <c r="G57972">
        <v>6</v>
      </c>
      <c r="H57972" s="1">
        <v>44240</v>
      </c>
      <c r="I57972" s="1">
        <v>44563</v>
      </c>
      <c r="J57972">
        <v>323</v>
      </c>
      <c r="K57972">
        <v>9.5039999999999996</v>
      </c>
      <c r="L57972">
        <v>3</v>
      </c>
      <c r="M57972" t="s">
        <v>70</v>
      </c>
      <c r="N57972">
        <v>838</v>
      </c>
      <c r="O57972">
        <v>1</v>
      </c>
      <c r="P57972" t="s">
        <v>69</v>
      </c>
      <c r="Q57972">
        <v>0</v>
      </c>
      <c r="R57972" t="s">
        <v>75</v>
      </c>
      <c r="S57972">
        <v>0</v>
      </c>
      <c r="T57972" t="s">
        <v>52</v>
      </c>
      <c r="U57972" t="s">
        <v>42</v>
      </c>
    </row>
    <row r="57973" spans="1:21" x14ac:dyDescent="0.25">
      <c r="A57973">
        <v>519661</v>
      </c>
      <c r="B57973">
        <v>41</v>
      </c>
      <c r="C57973" t="s">
        <v>30</v>
      </c>
      <c r="D57973" t="str">
        <f t="shared" si="905"/>
        <v>Female</v>
      </c>
      <c r="E57973">
        <v>1</v>
      </c>
      <c r="F57973">
        <v>33.4</v>
      </c>
      <c r="G57973">
        <v>5</v>
      </c>
      <c r="H57973" s="1">
        <v>44240</v>
      </c>
      <c r="I57973" s="1">
        <v>44563</v>
      </c>
      <c r="J57973">
        <v>323</v>
      </c>
      <c r="K57973">
        <v>13.694000000000001</v>
      </c>
      <c r="L57973">
        <v>2</v>
      </c>
      <c r="M57973" t="s">
        <v>67</v>
      </c>
      <c r="N57973">
        <v>921</v>
      </c>
      <c r="O57973">
        <v>0</v>
      </c>
      <c r="P57973" t="s">
        <v>66</v>
      </c>
      <c r="Q57973">
        <v>0</v>
      </c>
      <c r="R57973" t="s">
        <v>75</v>
      </c>
      <c r="S57973">
        <v>0</v>
      </c>
      <c r="T57973" t="s">
        <v>52</v>
      </c>
      <c r="U57973" t="s">
        <v>42</v>
      </c>
    </row>
    <row r="57974" spans="1:21" x14ac:dyDescent="0.25">
      <c r="A57974">
        <v>520749</v>
      </c>
      <c r="B57974">
        <v>41</v>
      </c>
      <c r="C57974" t="s">
        <v>30</v>
      </c>
      <c r="D57974" t="str">
        <f t="shared" si="905"/>
        <v>Female</v>
      </c>
      <c r="E57974">
        <v>1</v>
      </c>
      <c r="F57974">
        <v>3</v>
      </c>
      <c r="G57974">
        <v>1</v>
      </c>
      <c r="H57974" s="1">
        <v>44240</v>
      </c>
      <c r="I57974" s="1">
        <v>44563</v>
      </c>
      <c r="J57974">
        <v>323</v>
      </c>
      <c r="K57974">
        <v>3</v>
      </c>
      <c r="L57974">
        <v>2</v>
      </c>
      <c r="M57974" t="s">
        <v>67</v>
      </c>
      <c r="N57974">
        <v>994</v>
      </c>
      <c r="O57974">
        <v>0</v>
      </c>
      <c r="P57974" t="s">
        <v>66</v>
      </c>
      <c r="Q57974">
        <v>0</v>
      </c>
      <c r="R57974" t="s">
        <v>75</v>
      </c>
      <c r="S57974">
        <v>1</v>
      </c>
      <c r="T57974" t="s">
        <v>53</v>
      </c>
      <c r="U57974" t="s">
        <v>43</v>
      </c>
    </row>
    <row r="57975" spans="1:21" x14ac:dyDescent="0.25">
      <c r="A57975">
        <v>520907</v>
      </c>
      <c r="B57975">
        <v>45</v>
      </c>
      <c r="C57975" t="s">
        <v>32</v>
      </c>
      <c r="D57975" t="str">
        <f t="shared" si="905"/>
        <v>Female</v>
      </c>
      <c r="E57975">
        <v>1</v>
      </c>
      <c r="F57975">
        <v>39.4</v>
      </c>
      <c r="G57975">
        <v>5</v>
      </c>
      <c r="H57975" s="1">
        <v>44240</v>
      </c>
      <c r="I57975" s="1">
        <v>44563</v>
      </c>
      <c r="J57975">
        <v>323</v>
      </c>
      <c r="K57975">
        <v>14.183999999999999</v>
      </c>
      <c r="L57975">
        <v>1</v>
      </c>
      <c r="M57975" t="s">
        <v>65</v>
      </c>
      <c r="N57975">
        <v>793</v>
      </c>
      <c r="O57975">
        <v>1</v>
      </c>
      <c r="P57975" t="s">
        <v>69</v>
      </c>
      <c r="Q57975">
        <v>0</v>
      </c>
      <c r="R57975" t="s">
        <v>75</v>
      </c>
      <c r="S57975">
        <v>1</v>
      </c>
      <c r="T57975" t="s">
        <v>52</v>
      </c>
      <c r="U57975" t="s">
        <v>42</v>
      </c>
    </row>
    <row r="57976" spans="1:21" x14ac:dyDescent="0.25">
      <c r="A57976">
        <v>521155</v>
      </c>
      <c r="B57976">
        <v>19</v>
      </c>
      <c r="C57976" t="s">
        <v>25</v>
      </c>
      <c r="D57976" t="str">
        <f t="shared" si="905"/>
        <v>Female</v>
      </c>
      <c r="E57976">
        <v>1</v>
      </c>
      <c r="F57976">
        <v>19.2</v>
      </c>
      <c r="G57976">
        <v>6</v>
      </c>
      <c r="H57976" s="1">
        <v>44240</v>
      </c>
      <c r="I57976" s="1">
        <v>44563</v>
      </c>
      <c r="J57976">
        <v>323</v>
      </c>
      <c r="K57976">
        <v>14.4</v>
      </c>
      <c r="L57976">
        <v>1</v>
      </c>
      <c r="M57976" t="s">
        <v>65</v>
      </c>
      <c r="N57976">
        <v>373</v>
      </c>
      <c r="O57976">
        <v>0</v>
      </c>
      <c r="P57976" t="s">
        <v>66</v>
      </c>
      <c r="Q57976">
        <v>0</v>
      </c>
      <c r="R57976" t="s">
        <v>75</v>
      </c>
      <c r="S57976">
        <v>0</v>
      </c>
      <c r="T57976" t="s">
        <v>52</v>
      </c>
      <c r="U57976" t="s">
        <v>42</v>
      </c>
    </row>
    <row r="57977" spans="1:21" x14ac:dyDescent="0.25">
      <c r="A57977">
        <v>521197</v>
      </c>
      <c r="B57977">
        <v>62</v>
      </c>
      <c r="C57977" t="s">
        <v>29</v>
      </c>
      <c r="D57977" t="str">
        <f t="shared" si="905"/>
        <v>Female</v>
      </c>
      <c r="E57977">
        <v>1</v>
      </c>
      <c r="F57977">
        <v>1.7</v>
      </c>
      <c r="G57977">
        <v>2</v>
      </c>
      <c r="H57977" s="1">
        <v>44240</v>
      </c>
      <c r="I57977" s="1">
        <v>44563</v>
      </c>
      <c r="J57977">
        <v>323</v>
      </c>
      <c r="K57977">
        <v>0.32300000000000001</v>
      </c>
      <c r="L57977">
        <v>3</v>
      </c>
      <c r="M57977" t="s">
        <v>70</v>
      </c>
      <c r="N57977">
        <v>691</v>
      </c>
      <c r="O57977">
        <v>0</v>
      </c>
      <c r="P57977" t="s">
        <v>66</v>
      </c>
      <c r="Q57977">
        <v>0</v>
      </c>
      <c r="R57977" t="s">
        <v>75</v>
      </c>
      <c r="S57977">
        <v>0</v>
      </c>
      <c r="T57977" t="s">
        <v>52</v>
      </c>
      <c r="U57977" t="s">
        <v>42</v>
      </c>
    </row>
    <row r="57978" spans="1:21" x14ac:dyDescent="0.25">
      <c r="A57978">
        <v>521206</v>
      </c>
      <c r="B57978">
        <v>16</v>
      </c>
      <c r="C57978" t="s">
        <v>81</v>
      </c>
      <c r="D57978" t="str">
        <f t="shared" si="905"/>
        <v>Female</v>
      </c>
      <c r="E57978">
        <v>1</v>
      </c>
      <c r="F57978">
        <v>34</v>
      </c>
      <c r="G57978">
        <v>5</v>
      </c>
      <c r="H57978" s="1">
        <v>44240</v>
      </c>
      <c r="I57978" s="1">
        <v>44563</v>
      </c>
      <c r="J57978">
        <v>323</v>
      </c>
      <c r="K57978">
        <v>28.9</v>
      </c>
      <c r="L57978">
        <v>1</v>
      </c>
      <c r="M57978" t="s">
        <v>65</v>
      </c>
      <c r="N57978">
        <v>466</v>
      </c>
      <c r="O57978">
        <v>1</v>
      </c>
      <c r="P57978" t="s">
        <v>69</v>
      </c>
      <c r="Q57978">
        <v>0</v>
      </c>
      <c r="R57978" t="s">
        <v>75</v>
      </c>
      <c r="S57978">
        <v>0</v>
      </c>
      <c r="T57978" t="s">
        <v>52</v>
      </c>
      <c r="U57978" t="s">
        <v>42</v>
      </c>
    </row>
    <row r="57979" spans="1:21" x14ac:dyDescent="0.25">
      <c r="A57979">
        <v>521537</v>
      </c>
      <c r="B57979">
        <v>53</v>
      </c>
      <c r="C57979" t="s">
        <v>33</v>
      </c>
      <c r="D57979" t="str">
        <f t="shared" si="905"/>
        <v>Female</v>
      </c>
      <c r="E57979">
        <v>1</v>
      </c>
      <c r="F57979">
        <v>20.6</v>
      </c>
      <c r="G57979">
        <v>7</v>
      </c>
      <c r="H57979" s="1">
        <v>44240</v>
      </c>
      <c r="I57979" s="1">
        <v>44563</v>
      </c>
      <c r="J57979">
        <v>323</v>
      </c>
      <c r="K57979">
        <v>10.917999999999999</v>
      </c>
      <c r="L57979">
        <v>1</v>
      </c>
      <c r="M57979" t="s">
        <v>65</v>
      </c>
      <c r="N57979">
        <v>126</v>
      </c>
      <c r="O57979">
        <v>1</v>
      </c>
      <c r="P57979" t="s">
        <v>69</v>
      </c>
      <c r="Q57979">
        <v>0</v>
      </c>
      <c r="R57979" t="s">
        <v>75</v>
      </c>
      <c r="S57979">
        <v>0</v>
      </c>
      <c r="T57979" t="s">
        <v>52</v>
      </c>
      <c r="U57979" t="s">
        <v>42</v>
      </c>
    </row>
    <row r="57980" spans="1:21" x14ac:dyDescent="0.25">
      <c r="A57980">
        <v>521575</v>
      </c>
      <c r="B57980">
        <v>34</v>
      </c>
      <c r="C57980" t="s">
        <v>28</v>
      </c>
      <c r="D57980" t="str">
        <f t="shared" si="905"/>
        <v>Male</v>
      </c>
      <c r="E57980">
        <v>0</v>
      </c>
      <c r="F57980">
        <v>34.200000000000003</v>
      </c>
      <c r="G57980">
        <v>7</v>
      </c>
      <c r="H57980" s="1">
        <v>44240</v>
      </c>
      <c r="I57980" s="1">
        <v>44563</v>
      </c>
      <c r="J57980">
        <v>323</v>
      </c>
      <c r="K57980">
        <v>15.731999999999999</v>
      </c>
      <c r="L57980">
        <v>2</v>
      </c>
      <c r="M57980" t="s">
        <v>67</v>
      </c>
      <c r="N57980">
        <v>443</v>
      </c>
      <c r="O57980">
        <v>0</v>
      </c>
      <c r="P57980" t="s">
        <v>66</v>
      </c>
      <c r="Q57980">
        <v>0</v>
      </c>
      <c r="R57980" t="s">
        <v>75</v>
      </c>
      <c r="S57980">
        <v>0</v>
      </c>
      <c r="T57980" t="s">
        <v>52</v>
      </c>
      <c r="U57980" t="s">
        <v>42</v>
      </c>
    </row>
    <row r="57981" spans="1:21" x14ac:dyDescent="0.25">
      <c r="A57981">
        <v>521963</v>
      </c>
      <c r="B57981">
        <v>25</v>
      </c>
      <c r="C57981" t="s">
        <v>26</v>
      </c>
      <c r="D57981" t="str">
        <f t="shared" si="905"/>
        <v>Female</v>
      </c>
      <c r="E57981">
        <v>1</v>
      </c>
      <c r="F57981">
        <v>37.299999999999997</v>
      </c>
      <c r="G57981">
        <v>4</v>
      </c>
      <c r="H57981" s="1">
        <v>44240</v>
      </c>
      <c r="I57981" s="1">
        <v>44563</v>
      </c>
      <c r="J57981">
        <v>323</v>
      </c>
      <c r="K57981">
        <v>13.428000000000001</v>
      </c>
      <c r="L57981">
        <v>1</v>
      </c>
      <c r="M57981" t="s">
        <v>65</v>
      </c>
      <c r="N57981">
        <v>788</v>
      </c>
      <c r="O57981">
        <v>2</v>
      </c>
      <c r="P57981" t="s">
        <v>71</v>
      </c>
      <c r="Q57981">
        <v>0</v>
      </c>
      <c r="R57981" t="s">
        <v>75</v>
      </c>
      <c r="S57981">
        <v>0</v>
      </c>
      <c r="T57981" t="s">
        <v>52</v>
      </c>
      <c r="U57981" t="s">
        <v>42</v>
      </c>
    </row>
    <row r="57982" spans="1:21" x14ac:dyDescent="0.25">
      <c r="A57982">
        <v>522534</v>
      </c>
      <c r="B57982">
        <v>20</v>
      </c>
      <c r="C57982" t="s">
        <v>25</v>
      </c>
      <c r="D57982" t="str">
        <f t="shared" si="905"/>
        <v>Female</v>
      </c>
      <c r="E57982">
        <v>1</v>
      </c>
      <c r="F57982">
        <v>37.9</v>
      </c>
      <c r="G57982">
        <v>3</v>
      </c>
      <c r="H57982" s="1">
        <v>44240</v>
      </c>
      <c r="I57982" s="1">
        <v>44563</v>
      </c>
      <c r="J57982">
        <v>323</v>
      </c>
      <c r="K57982">
        <v>36.005000000000003</v>
      </c>
      <c r="L57982">
        <v>1</v>
      </c>
      <c r="M57982" t="s">
        <v>65</v>
      </c>
      <c r="N57982">
        <v>161</v>
      </c>
      <c r="O57982">
        <v>2</v>
      </c>
      <c r="P57982" t="s">
        <v>71</v>
      </c>
      <c r="Q57982">
        <v>0</v>
      </c>
      <c r="R57982" t="s">
        <v>75</v>
      </c>
      <c r="S57982">
        <v>1</v>
      </c>
      <c r="T57982" t="s">
        <v>52</v>
      </c>
      <c r="U57982" t="s">
        <v>42</v>
      </c>
    </row>
    <row r="57983" spans="1:21" x14ac:dyDescent="0.25">
      <c r="A57983">
        <v>522603</v>
      </c>
      <c r="B57983">
        <v>55</v>
      </c>
      <c r="C57983" t="s">
        <v>27</v>
      </c>
      <c r="D57983" t="str">
        <f t="shared" si="905"/>
        <v>Female</v>
      </c>
      <c r="E57983">
        <v>1</v>
      </c>
      <c r="F57983">
        <v>0.6</v>
      </c>
      <c r="G57983">
        <v>7</v>
      </c>
      <c r="H57983" s="1">
        <v>44240</v>
      </c>
      <c r="I57983" s="1">
        <v>44563</v>
      </c>
      <c r="J57983">
        <v>323</v>
      </c>
      <c r="K57983">
        <v>0.55800000000000005</v>
      </c>
      <c r="L57983">
        <v>3</v>
      </c>
      <c r="M57983" t="s">
        <v>70</v>
      </c>
      <c r="N57983">
        <v>675</v>
      </c>
      <c r="O57983">
        <v>0</v>
      </c>
      <c r="P57983" t="s">
        <v>66</v>
      </c>
      <c r="Q57983">
        <v>0</v>
      </c>
      <c r="R57983" t="s">
        <v>75</v>
      </c>
      <c r="S57983">
        <v>1</v>
      </c>
      <c r="T57983" t="s">
        <v>52</v>
      </c>
      <c r="U57983" t="s">
        <v>42</v>
      </c>
    </row>
    <row r="57984" spans="1:21" x14ac:dyDescent="0.25">
      <c r="A57984">
        <v>522809</v>
      </c>
      <c r="B57984">
        <v>59</v>
      </c>
      <c r="C57984" t="s">
        <v>27</v>
      </c>
      <c r="D57984" t="str">
        <f t="shared" si="905"/>
        <v>Female</v>
      </c>
      <c r="E57984">
        <v>1</v>
      </c>
      <c r="F57984">
        <v>36.4</v>
      </c>
      <c r="G57984">
        <v>1</v>
      </c>
      <c r="H57984" s="1">
        <v>44240</v>
      </c>
      <c r="I57984" s="1">
        <v>44563</v>
      </c>
      <c r="J57984">
        <v>323</v>
      </c>
      <c r="K57984">
        <v>36.4</v>
      </c>
      <c r="L57984">
        <v>3</v>
      </c>
      <c r="M57984" t="s">
        <v>70</v>
      </c>
      <c r="N57984">
        <v>167</v>
      </c>
      <c r="O57984">
        <v>0</v>
      </c>
      <c r="P57984" t="s">
        <v>66</v>
      </c>
      <c r="Q57984">
        <v>0</v>
      </c>
      <c r="R57984" t="s">
        <v>75</v>
      </c>
      <c r="S57984">
        <v>1</v>
      </c>
      <c r="T57984" t="s">
        <v>53</v>
      </c>
      <c r="U57984" t="s">
        <v>43</v>
      </c>
    </row>
    <row r="57985" spans="1:21" x14ac:dyDescent="0.25">
      <c r="A57985">
        <v>523401</v>
      </c>
      <c r="B57985">
        <v>32</v>
      </c>
      <c r="C57985" t="s">
        <v>28</v>
      </c>
      <c r="D57985" t="str">
        <f t="shared" si="905"/>
        <v>Female</v>
      </c>
      <c r="E57985">
        <v>1</v>
      </c>
      <c r="F57985">
        <v>21</v>
      </c>
      <c r="G57985">
        <v>3</v>
      </c>
      <c r="H57985" s="1">
        <v>44240</v>
      </c>
      <c r="I57985" s="1">
        <v>44563</v>
      </c>
      <c r="J57985">
        <v>323</v>
      </c>
      <c r="K57985">
        <v>15.54</v>
      </c>
      <c r="L57985">
        <v>2</v>
      </c>
      <c r="M57985" t="s">
        <v>67</v>
      </c>
      <c r="N57985">
        <v>897</v>
      </c>
      <c r="O57985">
        <v>0</v>
      </c>
      <c r="P57985" t="s">
        <v>66</v>
      </c>
      <c r="Q57985">
        <v>0</v>
      </c>
      <c r="R57985" t="s">
        <v>75</v>
      </c>
      <c r="S57985">
        <v>0</v>
      </c>
      <c r="T57985" t="s">
        <v>52</v>
      </c>
      <c r="U57985" t="s">
        <v>42</v>
      </c>
    </row>
    <row r="57986" spans="1:21" x14ac:dyDescent="0.25">
      <c r="A57986">
        <v>523515</v>
      </c>
      <c r="B57986">
        <v>31</v>
      </c>
      <c r="C57986" t="s">
        <v>28</v>
      </c>
      <c r="D57986" t="str">
        <f t="shared" ref="D57986:D58049" si="906">IF(E57986=0, "Male", "Female")</f>
        <v>Female</v>
      </c>
      <c r="E57986">
        <v>1</v>
      </c>
      <c r="F57986">
        <v>32.299999999999997</v>
      </c>
      <c r="G57986">
        <v>6</v>
      </c>
      <c r="H57986" s="1">
        <v>44240</v>
      </c>
      <c r="I57986" s="1">
        <v>44563</v>
      </c>
      <c r="J57986">
        <v>323</v>
      </c>
      <c r="K57986">
        <v>15.827</v>
      </c>
      <c r="L57986">
        <v>1</v>
      </c>
      <c r="M57986" t="s">
        <v>65</v>
      </c>
      <c r="N57986">
        <v>948</v>
      </c>
      <c r="O57986">
        <v>0</v>
      </c>
      <c r="P57986" t="s">
        <v>66</v>
      </c>
      <c r="Q57986">
        <v>0</v>
      </c>
      <c r="R57986" t="s">
        <v>75</v>
      </c>
      <c r="S57986">
        <v>1</v>
      </c>
      <c r="T57986" t="s">
        <v>52</v>
      </c>
      <c r="U57986" t="s">
        <v>42</v>
      </c>
    </row>
    <row r="57987" spans="1:21" x14ac:dyDescent="0.25">
      <c r="A57987">
        <v>523551</v>
      </c>
      <c r="B57987">
        <v>53</v>
      </c>
      <c r="C57987" t="s">
        <v>33</v>
      </c>
      <c r="D57987" t="str">
        <f t="shared" si="906"/>
        <v>Female</v>
      </c>
      <c r="E57987">
        <v>1</v>
      </c>
      <c r="F57987">
        <v>16.600000000000001</v>
      </c>
      <c r="G57987">
        <v>3</v>
      </c>
      <c r="H57987" s="1">
        <v>44240</v>
      </c>
      <c r="I57987" s="1">
        <v>44563</v>
      </c>
      <c r="J57987">
        <v>323</v>
      </c>
      <c r="K57987">
        <v>2.988</v>
      </c>
      <c r="L57987">
        <v>0</v>
      </c>
      <c r="M57987" t="s">
        <v>68</v>
      </c>
      <c r="N57987">
        <v>238</v>
      </c>
      <c r="O57987">
        <v>3</v>
      </c>
      <c r="P57987" t="s">
        <v>70</v>
      </c>
      <c r="Q57987">
        <v>0</v>
      </c>
      <c r="R57987" t="s">
        <v>75</v>
      </c>
      <c r="S57987">
        <v>0</v>
      </c>
      <c r="T57987" t="s">
        <v>52</v>
      </c>
      <c r="U57987" t="s">
        <v>42</v>
      </c>
    </row>
    <row r="57988" spans="1:21" x14ac:dyDescent="0.25">
      <c r="A57988">
        <v>524119</v>
      </c>
      <c r="B57988">
        <v>52</v>
      </c>
      <c r="C57988" t="s">
        <v>33</v>
      </c>
      <c r="D57988" t="str">
        <f t="shared" si="906"/>
        <v>Female</v>
      </c>
      <c r="E57988">
        <v>1</v>
      </c>
      <c r="F57988">
        <v>6.8</v>
      </c>
      <c r="G57988">
        <v>2</v>
      </c>
      <c r="H57988" s="1">
        <v>44240</v>
      </c>
      <c r="I57988" s="1">
        <v>44563</v>
      </c>
      <c r="J57988">
        <v>323</v>
      </c>
      <c r="K57988">
        <v>4.556</v>
      </c>
      <c r="L57988">
        <v>1</v>
      </c>
      <c r="M57988" t="s">
        <v>65</v>
      </c>
      <c r="N57988">
        <v>135</v>
      </c>
      <c r="O57988">
        <v>0</v>
      </c>
      <c r="P57988" t="s">
        <v>66</v>
      </c>
      <c r="Q57988">
        <v>0</v>
      </c>
      <c r="R57988" t="s">
        <v>75</v>
      </c>
      <c r="S57988">
        <v>0</v>
      </c>
      <c r="T57988" t="s">
        <v>52</v>
      </c>
      <c r="U57988" t="s">
        <v>42</v>
      </c>
    </row>
    <row r="57989" spans="1:21" x14ac:dyDescent="0.25">
      <c r="A57989">
        <v>524663</v>
      </c>
      <c r="B57989">
        <v>42</v>
      </c>
      <c r="C57989" t="s">
        <v>30</v>
      </c>
      <c r="D57989" t="str">
        <f t="shared" si="906"/>
        <v>Female</v>
      </c>
      <c r="E57989">
        <v>1</v>
      </c>
      <c r="F57989">
        <v>28.4</v>
      </c>
      <c r="G57989">
        <v>7</v>
      </c>
      <c r="H57989" s="1">
        <v>44240</v>
      </c>
      <c r="I57989" s="1">
        <v>44563</v>
      </c>
      <c r="J57989">
        <v>323</v>
      </c>
      <c r="K57989">
        <v>26.696000000000002</v>
      </c>
      <c r="L57989">
        <v>1</v>
      </c>
      <c r="M57989" t="s">
        <v>65</v>
      </c>
      <c r="N57989">
        <v>535</v>
      </c>
      <c r="O57989">
        <v>1</v>
      </c>
      <c r="P57989" t="s">
        <v>69</v>
      </c>
      <c r="Q57989">
        <v>1</v>
      </c>
      <c r="R57989" t="s">
        <v>76</v>
      </c>
      <c r="S57989">
        <v>0</v>
      </c>
      <c r="T57989" t="s">
        <v>52</v>
      </c>
      <c r="U57989" t="s">
        <v>42</v>
      </c>
    </row>
    <row r="57990" spans="1:21" x14ac:dyDescent="0.25">
      <c r="A57990">
        <v>524697</v>
      </c>
      <c r="B57990">
        <v>27</v>
      </c>
      <c r="C57990" t="s">
        <v>26</v>
      </c>
      <c r="D57990" t="str">
        <f t="shared" si="906"/>
        <v>Female</v>
      </c>
      <c r="E57990">
        <v>1</v>
      </c>
      <c r="F57990">
        <v>29.1</v>
      </c>
      <c r="G57990">
        <v>2</v>
      </c>
      <c r="H57990" s="1">
        <v>44240</v>
      </c>
      <c r="I57990" s="1">
        <v>44563</v>
      </c>
      <c r="J57990">
        <v>323</v>
      </c>
      <c r="K57990">
        <v>13.968</v>
      </c>
      <c r="L57990">
        <v>1</v>
      </c>
      <c r="M57990" t="s">
        <v>65</v>
      </c>
      <c r="N57990">
        <v>254</v>
      </c>
      <c r="O57990">
        <v>2</v>
      </c>
      <c r="P57990" t="s">
        <v>71</v>
      </c>
      <c r="Q57990">
        <v>0</v>
      </c>
      <c r="R57990" t="s">
        <v>75</v>
      </c>
      <c r="S57990">
        <v>0</v>
      </c>
      <c r="T57990" t="s">
        <v>52</v>
      </c>
      <c r="U57990" t="s">
        <v>42</v>
      </c>
    </row>
    <row r="57991" spans="1:21" x14ac:dyDescent="0.25">
      <c r="A57991">
        <v>524699</v>
      </c>
      <c r="B57991">
        <v>37</v>
      </c>
      <c r="C57991" t="s">
        <v>31</v>
      </c>
      <c r="D57991" t="str">
        <f t="shared" si="906"/>
        <v>Female</v>
      </c>
      <c r="E57991">
        <v>1</v>
      </c>
      <c r="F57991">
        <v>30.4</v>
      </c>
      <c r="G57991">
        <v>7</v>
      </c>
      <c r="H57991" s="1">
        <v>44240</v>
      </c>
      <c r="I57991" s="1">
        <v>44563</v>
      </c>
      <c r="J57991">
        <v>323</v>
      </c>
      <c r="K57991">
        <v>6.992</v>
      </c>
      <c r="L57991">
        <v>1</v>
      </c>
      <c r="M57991" t="s">
        <v>65</v>
      </c>
      <c r="N57991">
        <v>506</v>
      </c>
      <c r="O57991">
        <v>0</v>
      </c>
      <c r="P57991" t="s">
        <v>66</v>
      </c>
      <c r="Q57991">
        <v>0</v>
      </c>
      <c r="R57991" t="s">
        <v>75</v>
      </c>
      <c r="S57991">
        <v>0</v>
      </c>
      <c r="T57991" t="s">
        <v>52</v>
      </c>
      <c r="U57991" t="s">
        <v>42</v>
      </c>
    </row>
    <row r="57992" spans="1:21" x14ac:dyDescent="0.25">
      <c r="A57992">
        <v>524840</v>
      </c>
      <c r="B57992">
        <v>22</v>
      </c>
      <c r="C57992" t="s">
        <v>25</v>
      </c>
      <c r="D57992" t="str">
        <f t="shared" si="906"/>
        <v>Male</v>
      </c>
      <c r="E57992">
        <v>0</v>
      </c>
      <c r="F57992">
        <v>25.6</v>
      </c>
      <c r="G57992">
        <v>5</v>
      </c>
      <c r="H57992" s="1">
        <v>44240</v>
      </c>
      <c r="I57992" s="1">
        <v>44563</v>
      </c>
      <c r="J57992">
        <v>323</v>
      </c>
      <c r="K57992">
        <v>17.152000000000001</v>
      </c>
      <c r="L57992">
        <v>0</v>
      </c>
      <c r="M57992" t="s">
        <v>68</v>
      </c>
      <c r="N57992">
        <v>992</v>
      </c>
      <c r="O57992">
        <v>1</v>
      </c>
      <c r="P57992" t="s">
        <v>69</v>
      </c>
      <c r="Q57992">
        <v>0</v>
      </c>
      <c r="R57992" t="s">
        <v>75</v>
      </c>
      <c r="S57992">
        <v>1</v>
      </c>
      <c r="T57992" t="s">
        <v>52</v>
      </c>
      <c r="U57992" t="s">
        <v>42</v>
      </c>
    </row>
    <row r="57993" spans="1:21" x14ac:dyDescent="0.25">
      <c r="A57993">
        <v>524872</v>
      </c>
      <c r="B57993">
        <v>38</v>
      </c>
      <c r="C57993" t="s">
        <v>31</v>
      </c>
      <c r="D57993" t="str">
        <f t="shared" si="906"/>
        <v>Female</v>
      </c>
      <c r="E57993">
        <v>1</v>
      </c>
      <c r="F57993">
        <v>53.5</v>
      </c>
      <c r="G57993">
        <v>6</v>
      </c>
      <c r="H57993" s="1">
        <v>44240</v>
      </c>
      <c r="I57993" s="1">
        <v>44563</v>
      </c>
      <c r="J57993">
        <v>323</v>
      </c>
      <c r="K57993">
        <v>42.8</v>
      </c>
      <c r="L57993">
        <v>2</v>
      </c>
      <c r="M57993" t="s">
        <v>67</v>
      </c>
      <c r="N57993">
        <v>656</v>
      </c>
      <c r="O57993">
        <v>0</v>
      </c>
      <c r="P57993" t="s">
        <v>66</v>
      </c>
      <c r="Q57993">
        <v>0</v>
      </c>
      <c r="R57993" t="s">
        <v>75</v>
      </c>
      <c r="S57993">
        <v>1</v>
      </c>
      <c r="T57993" t="s">
        <v>52</v>
      </c>
      <c r="U57993" t="s">
        <v>42</v>
      </c>
    </row>
    <row r="57994" spans="1:21" x14ac:dyDescent="0.25">
      <c r="A57994">
        <v>525135</v>
      </c>
      <c r="B57994">
        <v>56</v>
      </c>
      <c r="C57994" t="s">
        <v>27</v>
      </c>
      <c r="D57994" t="str">
        <f t="shared" si="906"/>
        <v>Female</v>
      </c>
      <c r="E57994">
        <v>1</v>
      </c>
      <c r="F57994">
        <v>55.5</v>
      </c>
      <c r="G57994">
        <v>6</v>
      </c>
      <c r="H57994" s="1">
        <v>44240</v>
      </c>
      <c r="I57994" s="1">
        <v>44563</v>
      </c>
      <c r="J57994">
        <v>323</v>
      </c>
      <c r="K57994">
        <v>27.195</v>
      </c>
      <c r="L57994">
        <v>1</v>
      </c>
      <c r="M57994" t="s">
        <v>65</v>
      </c>
      <c r="N57994">
        <v>169</v>
      </c>
      <c r="O57994">
        <v>3</v>
      </c>
      <c r="P57994" t="s">
        <v>70</v>
      </c>
      <c r="Q57994">
        <v>0</v>
      </c>
      <c r="R57994" t="s">
        <v>75</v>
      </c>
      <c r="S57994">
        <v>0</v>
      </c>
      <c r="T57994" t="s">
        <v>52</v>
      </c>
      <c r="U57994" t="s">
        <v>42</v>
      </c>
    </row>
    <row r="57995" spans="1:21" x14ac:dyDescent="0.25">
      <c r="A57995">
        <v>525216</v>
      </c>
      <c r="B57995">
        <v>26</v>
      </c>
      <c r="C57995" t="s">
        <v>26</v>
      </c>
      <c r="D57995" t="str">
        <f t="shared" si="906"/>
        <v>Male</v>
      </c>
      <c r="E57995">
        <v>0</v>
      </c>
      <c r="F57995">
        <v>1.2</v>
      </c>
      <c r="G57995">
        <v>2</v>
      </c>
      <c r="H57995" s="1">
        <v>44240</v>
      </c>
      <c r="I57995" s="1">
        <v>44563</v>
      </c>
      <c r="J57995">
        <v>323</v>
      </c>
      <c r="K57995">
        <v>0.372</v>
      </c>
      <c r="L57995">
        <v>3</v>
      </c>
      <c r="M57995" t="s">
        <v>70</v>
      </c>
      <c r="N57995">
        <v>585</v>
      </c>
      <c r="O57995">
        <v>1</v>
      </c>
      <c r="P57995" t="s">
        <v>69</v>
      </c>
      <c r="Q57995">
        <v>0</v>
      </c>
      <c r="R57995" t="s">
        <v>75</v>
      </c>
      <c r="S57995">
        <v>1</v>
      </c>
      <c r="T57995" t="s">
        <v>52</v>
      </c>
      <c r="U57995" t="s">
        <v>42</v>
      </c>
    </row>
    <row r="57996" spans="1:21" x14ac:dyDescent="0.25">
      <c r="A57996">
        <v>525564</v>
      </c>
      <c r="B57996">
        <v>17</v>
      </c>
      <c r="C57996" t="s">
        <v>81</v>
      </c>
      <c r="D57996" t="str">
        <f t="shared" si="906"/>
        <v>Male</v>
      </c>
      <c r="E57996">
        <v>0</v>
      </c>
      <c r="F57996">
        <v>21.2</v>
      </c>
      <c r="G57996">
        <v>1</v>
      </c>
      <c r="H57996" s="1">
        <v>44240</v>
      </c>
      <c r="I57996" s="1">
        <v>44563</v>
      </c>
      <c r="J57996">
        <v>323</v>
      </c>
      <c r="K57996">
        <v>21.2</v>
      </c>
      <c r="L57996">
        <v>2</v>
      </c>
      <c r="M57996" t="s">
        <v>67</v>
      </c>
      <c r="N57996">
        <v>925</v>
      </c>
      <c r="O57996">
        <v>0</v>
      </c>
      <c r="P57996" t="s">
        <v>66</v>
      </c>
      <c r="Q57996">
        <v>0</v>
      </c>
      <c r="R57996" t="s">
        <v>75</v>
      </c>
      <c r="S57996">
        <v>1</v>
      </c>
      <c r="T57996" t="s">
        <v>53</v>
      </c>
      <c r="U57996" t="s">
        <v>43</v>
      </c>
    </row>
    <row r="57997" spans="1:21" x14ac:dyDescent="0.25">
      <c r="A57997">
        <v>525651</v>
      </c>
      <c r="B57997">
        <v>33</v>
      </c>
      <c r="C57997" t="s">
        <v>28</v>
      </c>
      <c r="D57997" t="str">
        <f t="shared" si="906"/>
        <v>Female</v>
      </c>
      <c r="E57997">
        <v>1</v>
      </c>
      <c r="F57997">
        <v>28.9</v>
      </c>
      <c r="G57997">
        <v>6</v>
      </c>
      <c r="H57997" s="1">
        <v>44240</v>
      </c>
      <c r="I57997" s="1">
        <v>44563</v>
      </c>
      <c r="J57997">
        <v>323</v>
      </c>
      <c r="K57997">
        <v>18.495999999999999</v>
      </c>
      <c r="L57997">
        <v>3</v>
      </c>
      <c r="M57997" t="s">
        <v>70</v>
      </c>
      <c r="N57997">
        <v>616</v>
      </c>
      <c r="O57997">
        <v>0</v>
      </c>
      <c r="P57997" t="s">
        <v>66</v>
      </c>
      <c r="Q57997">
        <v>0</v>
      </c>
      <c r="R57997" t="s">
        <v>75</v>
      </c>
      <c r="S57997">
        <v>0</v>
      </c>
      <c r="T57997" t="s">
        <v>52</v>
      </c>
      <c r="U57997" t="s">
        <v>42</v>
      </c>
    </row>
    <row r="57998" spans="1:21" x14ac:dyDescent="0.25">
      <c r="A57998">
        <v>525699</v>
      </c>
      <c r="B57998">
        <v>59</v>
      </c>
      <c r="C57998" t="s">
        <v>27</v>
      </c>
      <c r="D57998" t="str">
        <f t="shared" si="906"/>
        <v>Male</v>
      </c>
      <c r="E57998">
        <v>0</v>
      </c>
      <c r="F57998">
        <v>56.9</v>
      </c>
      <c r="G57998">
        <v>6</v>
      </c>
      <c r="H57998" s="1">
        <v>44240</v>
      </c>
      <c r="I57998" s="1">
        <v>44563</v>
      </c>
      <c r="J57998">
        <v>323</v>
      </c>
      <c r="K57998">
        <v>44.951000000000001</v>
      </c>
      <c r="L57998">
        <v>1</v>
      </c>
      <c r="M57998" t="s">
        <v>65</v>
      </c>
      <c r="N57998">
        <v>838</v>
      </c>
      <c r="O57998">
        <v>0</v>
      </c>
      <c r="P57998" t="s">
        <v>66</v>
      </c>
      <c r="Q57998">
        <v>0</v>
      </c>
      <c r="R57998" t="s">
        <v>75</v>
      </c>
      <c r="S57998">
        <v>0</v>
      </c>
      <c r="T57998" t="s">
        <v>52</v>
      </c>
      <c r="U57998" t="s">
        <v>42</v>
      </c>
    </row>
    <row r="57999" spans="1:21" x14ac:dyDescent="0.25">
      <c r="A57999">
        <v>526364</v>
      </c>
      <c r="B57999">
        <v>61</v>
      </c>
      <c r="C57999" t="s">
        <v>29</v>
      </c>
      <c r="D57999" t="str">
        <f t="shared" si="906"/>
        <v>Male</v>
      </c>
      <c r="E57999">
        <v>0</v>
      </c>
      <c r="F57999">
        <v>48.1</v>
      </c>
      <c r="G57999">
        <v>2</v>
      </c>
      <c r="H57999" s="1">
        <v>44240</v>
      </c>
      <c r="I57999" s="1">
        <v>44563</v>
      </c>
      <c r="J57999">
        <v>323</v>
      </c>
      <c r="K57999">
        <v>38.960999999999999</v>
      </c>
      <c r="L57999">
        <v>3</v>
      </c>
      <c r="M57999" t="s">
        <v>70</v>
      </c>
      <c r="N57999">
        <v>898</v>
      </c>
      <c r="O57999">
        <v>1</v>
      </c>
      <c r="P57999" t="s">
        <v>69</v>
      </c>
      <c r="Q57999">
        <v>0</v>
      </c>
      <c r="R57999" t="s">
        <v>75</v>
      </c>
      <c r="S57999">
        <v>1</v>
      </c>
      <c r="T57999" t="s">
        <v>52</v>
      </c>
      <c r="U57999" t="s">
        <v>42</v>
      </c>
    </row>
    <row r="58000" spans="1:21" x14ac:dyDescent="0.25">
      <c r="A58000">
        <v>526501</v>
      </c>
      <c r="B58000">
        <v>26</v>
      </c>
      <c r="C58000" t="s">
        <v>26</v>
      </c>
      <c r="D58000" t="str">
        <f t="shared" si="906"/>
        <v>Male</v>
      </c>
      <c r="E58000">
        <v>0</v>
      </c>
      <c r="F58000">
        <v>35.200000000000003</v>
      </c>
      <c r="G58000">
        <v>3</v>
      </c>
      <c r="H58000" s="1">
        <v>44240</v>
      </c>
      <c r="I58000" s="1">
        <v>44563</v>
      </c>
      <c r="J58000">
        <v>323</v>
      </c>
      <c r="K58000">
        <v>30.623999999999999</v>
      </c>
      <c r="L58000">
        <v>1</v>
      </c>
      <c r="M58000" t="s">
        <v>65</v>
      </c>
      <c r="N58000">
        <v>1071</v>
      </c>
      <c r="O58000">
        <v>0</v>
      </c>
      <c r="P58000" t="s">
        <v>66</v>
      </c>
      <c r="Q58000">
        <v>0</v>
      </c>
      <c r="R58000" t="s">
        <v>75</v>
      </c>
      <c r="S58000">
        <v>0</v>
      </c>
      <c r="T58000" t="s">
        <v>52</v>
      </c>
      <c r="U58000" t="s">
        <v>42</v>
      </c>
    </row>
    <row r="58001" spans="1:21" x14ac:dyDescent="0.25">
      <c r="A58001">
        <v>527156</v>
      </c>
      <c r="B58001">
        <v>27</v>
      </c>
      <c r="C58001" t="s">
        <v>26</v>
      </c>
      <c r="D58001" t="str">
        <f t="shared" si="906"/>
        <v>Female</v>
      </c>
      <c r="E58001">
        <v>1</v>
      </c>
      <c r="F58001">
        <v>22.5</v>
      </c>
      <c r="G58001">
        <v>2</v>
      </c>
      <c r="H58001" s="1">
        <v>44240</v>
      </c>
      <c r="I58001" s="1">
        <v>44563</v>
      </c>
      <c r="J58001">
        <v>323</v>
      </c>
      <c r="K58001">
        <v>5.625</v>
      </c>
      <c r="L58001">
        <v>3</v>
      </c>
      <c r="M58001" t="s">
        <v>70</v>
      </c>
      <c r="N58001">
        <v>910</v>
      </c>
      <c r="O58001">
        <v>0</v>
      </c>
      <c r="P58001" t="s">
        <v>66</v>
      </c>
      <c r="Q58001">
        <v>0</v>
      </c>
      <c r="R58001" t="s">
        <v>75</v>
      </c>
      <c r="S58001">
        <v>0</v>
      </c>
      <c r="T58001" t="s">
        <v>52</v>
      </c>
      <c r="U58001" t="s">
        <v>42</v>
      </c>
    </row>
    <row r="58002" spans="1:21" x14ac:dyDescent="0.25">
      <c r="A58002">
        <v>527192</v>
      </c>
      <c r="B58002">
        <v>27</v>
      </c>
      <c r="C58002" t="s">
        <v>26</v>
      </c>
      <c r="D58002" t="str">
        <f t="shared" si="906"/>
        <v>Male</v>
      </c>
      <c r="E58002">
        <v>0</v>
      </c>
      <c r="F58002">
        <v>3.5</v>
      </c>
      <c r="G58002">
        <v>1</v>
      </c>
      <c r="H58002" s="1">
        <v>44240</v>
      </c>
      <c r="I58002" s="1">
        <v>44563</v>
      </c>
      <c r="J58002">
        <v>323</v>
      </c>
      <c r="K58002">
        <v>3.5</v>
      </c>
      <c r="L58002">
        <v>3</v>
      </c>
      <c r="M58002" t="s">
        <v>70</v>
      </c>
      <c r="N58002">
        <v>292</v>
      </c>
      <c r="O58002">
        <v>0</v>
      </c>
      <c r="P58002" t="s">
        <v>66</v>
      </c>
      <c r="Q58002">
        <v>0</v>
      </c>
      <c r="R58002" t="s">
        <v>75</v>
      </c>
      <c r="S58002">
        <v>0</v>
      </c>
      <c r="T58002" t="s">
        <v>53</v>
      </c>
      <c r="U58002" t="s">
        <v>43</v>
      </c>
    </row>
    <row r="58003" spans="1:21" x14ac:dyDescent="0.25">
      <c r="A58003">
        <v>527204</v>
      </c>
      <c r="B58003">
        <v>38</v>
      </c>
      <c r="C58003" t="s">
        <v>31</v>
      </c>
      <c r="D58003" t="str">
        <f t="shared" si="906"/>
        <v>Female</v>
      </c>
      <c r="E58003">
        <v>1</v>
      </c>
      <c r="F58003">
        <v>37.5</v>
      </c>
      <c r="G58003">
        <v>6</v>
      </c>
      <c r="H58003" s="1">
        <v>44240</v>
      </c>
      <c r="I58003" s="1">
        <v>44563</v>
      </c>
      <c r="J58003">
        <v>323</v>
      </c>
      <c r="K58003">
        <v>6.75</v>
      </c>
      <c r="L58003">
        <v>1</v>
      </c>
      <c r="M58003" t="s">
        <v>65</v>
      </c>
      <c r="N58003">
        <v>767</v>
      </c>
      <c r="O58003">
        <v>0</v>
      </c>
      <c r="P58003" t="s">
        <v>66</v>
      </c>
      <c r="Q58003">
        <v>0</v>
      </c>
      <c r="R58003" t="s">
        <v>75</v>
      </c>
      <c r="S58003">
        <v>0</v>
      </c>
      <c r="T58003" t="s">
        <v>52</v>
      </c>
      <c r="U58003" t="s">
        <v>42</v>
      </c>
    </row>
    <row r="58004" spans="1:21" x14ac:dyDescent="0.25">
      <c r="A58004">
        <v>527427</v>
      </c>
      <c r="B58004">
        <v>32</v>
      </c>
      <c r="C58004" t="s">
        <v>28</v>
      </c>
      <c r="D58004" t="str">
        <f t="shared" si="906"/>
        <v>Male</v>
      </c>
      <c r="E58004">
        <v>0</v>
      </c>
      <c r="F58004">
        <v>3.3</v>
      </c>
      <c r="G58004">
        <v>6</v>
      </c>
      <c r="H58004" s="1">
        <v>44240</v>
      </c>
      <c r="I58004" s="1">
        <v>44563</v>
      </c>
      <c r="J58004">
        <v>323</v>
      </c>
      <c r="K58004">
        <v>0.89100000000000001</v>
      </c>
      <c r="L58004">
        <v>1</v>
      </c>
      <c r="M58004" t="s">
        <v>65</v>
      </c>
      <c r="N58004">
        <v>346</v>
      </c>
      <c r="O58004">
        <v>0</v>
      </c>
      <c r="P58004" t="s">
        <v>66</v>
      </c>
      <c r="Q58004">
        <v>1</v>
      </c>
      <c r="R58004" t="s">
        <v>76</v>
      </c>
      <c r="S58004">
        <v>0</v>
      </c>
      <c r="T58004" t="s">
        <v>52</v>
      </c>
      <c r="U58004" t="s">
        <v>42</v>
      </c>
    </row>
    <row r="58005" spans="1:21" x14ac:dyDescent="0.25">
      <c r="A58005">
        <v>527616</v>
      </c>
      <c r="B58005">
        <v>44</v>
      </c>
      <c r="C58005" t="s">
        <v>30</v>
      </c>
      <c r="D58005" t="str">
        <f t="shared" si="906"/>
        <v>Female</v>
      </c>
      <c r="E58005">
        <v>1</v>
      </c>
      <c r="F58005">
        <v>36.200000000000003</v>
      </c>
      <c r="G58005">
        <v>2</v>
      </c>
      <c r="H58005" s="1">
        <v>44240</v>
      </c>
      <c r="I58005" s="1">
        <v>44563</v>
      </c>
      <c r="J58005">
        <v>323</v>
      </c>
      <c r="K58005">
        <v>7.6020000000000003</v>
      </c>
      <c r="L58005">
        <v>0</v>
      </c>
      <c r="M58005" t="s">
        <v>68</v>
      </c>
      <c r="N58005">
        <v>417</v>
      </c>
      <c r="O58005">
        <v>0</v>
      </c>
      <c r="P58005" t="s">
        <v>66</v>
      </c>
      <c r="Q58005">
        <v>0</v>
      </c>
      <c r="R58005" t="s">
        <v>75</v>
      </c>
      <c r="S58005">
        <v>0</v>
      </c>
      <c r="T58005" t="s">
        <v>52</v>
      </c>
      <c r="U58005" t="s">
        <v>42</v>
      </c>
    </row>
    <row r="58006" spans="1:21" x14ac:dyDescent="0.25">
      <c r="A58006">
        <v>528527</v>
      </c>
      <c r="B58006">
        <v>31</v>
      </c>
      <c r="C58006" t="s">
        <v>28</v>
      </c>
      <c r="D58006" t="str">
        <f t="shared" si="906"/>
        <v>Female</v>
      </c>
      <c r="E58006">
        <v>1</v>
      </c>
      <c r="F58006">
        <v>32.6</v>
      </c>
      <c r="G58006">
        <v>2</v>
      </c>
      <c r="H58006" s="1">
        <v>44240</v>
      </c>
      <c r="I58006" s="1">
        <v>44563</v>
      </c>
      <c r="J58006">
        <v>323</v>
      </c>
      <c r="K58006">
        <v>18.582000000000001</v>
      </c>
      <c r="L58006">
        <v>1</v>
      </c>
      <c r="M58006" t="s">
        <v>65</v>
      </c>
      <c r="N58006">
        <v>160</v>
      </c>
      <c r="O58006">
        <v>1</v>
      </c>
      <c r="P58006" t="s">
        <v>69</v>
      </c>
      <c r="Q58006">
        <v>0</v>
      </c>
      <c r="R58006" t="s">
        <v>75</v>
      </c>
      <c r="S58006">
        <v>1</v>
      </c>
      <c r="T58006" t="s">
        <v>52</v>
      </c>
      <c r="U58006" t="s">
        <v>42</v>
      </c>
    </row>
    <row r="58007" spans="1:21" x14ac:dyDescent="0.25">
      <c r="A58007">
        <v>528883</v>
      </c>
      <c r="B58007">
        <v>60</v>
      </c>
      <c r="C58007" t="s">
        <v>29</v>
      </c>
      <c r="D58007" t="str">
        <f t="shared" si="906"/>
        <v>Female</v>
      </c>
      <c r="E58007">
        <v>1</v>
      </c>
      <c r="F58007">
        <v>56.1</v>
      </c>
      <c r="G58007">
        <v>2</v>
      </c>
      <c r="H58007" s="1">
        <v>44240</v>
      </c>
      <c r="I58007" s="1">
        <v>44563</v>
      </c>
      <c r="J58007">
        <v>323</v>
      </c>
      <c r="K58007">
        <v>24.684000000000001</v>
      </c>
      <c r="L58007">
        <v>1</v>
      </c>
      <c r="M58007" t="s">
        <v>65</v>
      </c>
      <c r="N58007">
        <v>497</v>
      </c>
      <c r="O58007">
        <v>0</v>
      </c>
      <c r="P58007" t="s">
        <v>66</v>
      </c>
      <c r="Q58007">
        <v>1</v>
      </c>
      <c r="R58007" t="s">
        <v>76</v>
      </c>
      <c r="S58007">
        <v>0</v>
      </c>
      <c r="T58007" t="s">
        <v>52</v>
      </c>
      <c r="U58007" t="s">
        <v>42</v>
      </c>
    </row>
    <row r="58008" spans="1:21" x14ac:dyDescent="0.25">
      <c r="A58008">
        <v>529380</v>
      </c>
      <c r="B58008">
        <v>57</v>
      </c>
      <c r="C58008" t="s">
        <v>27</v>
      </c>
      <c r="D58008" t="str">
        <f t="shared" si="906"/>
        <v>Female</v>
      </c>
      <c r="E58008">
        <v>1</v>
      </c>
      <c r="F58008">
        <v>57.1</v>
      </c>
      <c r="G58008">
        <v>3</v>
      </c>
      <c r="H58008" s="1">
        <v>44240</v>
      </c>
      <c r="I58008" s="1">
        <v>44563</v>
      </c>
      <c r="J58008">
        <v>323</v>
      </c>
      <c r="K58008">
        <v>55.957999999999998</v>
      </c>
      <c r="L58008">
        <v>2</v>
      </c>
      <c r="M58008" t="s">
        <v>67</v>
      </c>
      <c r="N58008">
        <v>469</v>
      </c>
      <c r="O58008">
        <v>0</v>
      </c>
      <c r="P58008" t="s">
        <v>66</v>
      </c>
      <c r="Q58008">
        <v>0</v>
      </c>
      <c r="R58008" t="s">
        <v>75</v>
      </c>
      <c r="S58008">
        <v>0</v>
      </c>
      <c r="T58008" t="s">
        <v>52</v>
      </c>
      <c r="U58008" t="s">
        <v>42</v>
      </c>
    </row>
    <row r="58009" spans="1:21" x14ac:dyDescent="0.25">
      <c r="A58009">
        <v>529936</v>
      </c>
      <c r="B58009">
        <v>53</v>
      </c>
      <c r="C58009" t="s">
        <v>33</v>
      </c>
      <c r="D58009" t="str">
        <f t="shared" si="906"/>
        <v>Female</v>
      </c>
      <c r="E58009">
        <v>1</v>
      </c>
      <c r="F58009">
        <v>45.7</v>
      </c>
      <c r="G58009">
        <v>3</v>
      </c>
      <c r="H58009" s="1">
        <v>44240</v>
      </c>
      <c r="I58009" s="1">
        <v>44563</v>
      </c>
      <c r="J58009">
        <v>323</v>
      </c>
      <c r="K58009">
        <v>20.565000000000001</v>
      </c>
      <c r="L58009">
        <v>0</v>
      </c>
      <c r="M58009" t="s">
        <v>68</v>
      </c>
      <c r="N58009">
        <v>312</v>
      </c>
      <c r="O58009">
        <v>0</v>
      </c>
      <c r="P58009" t="s">
        <v>66</v>
      </c>
      <c r="Q58009">
        <v>0</v>
      </c>
      <c r="R58009" t="s">
        <v>75</v>
      </c>
      <c r="S58009">
        <v>0</v>
      </c>
      <c r="T58009" t="s">
        <v>52</v>
      </c>
      <c r="U58009" t="s">
        <v>42</v>
      </c>
    </row>
    <row r="58010" spans="1:21" x14ac:dyDescent="0.25">
      <c r="A58010">
        <v>530043</v>
      </c>
      <c r="B58010">
        <v>48</v>
      </c>
      <c r="C58010" t="s">
        <v>32</v>
      </c>
      <c r="D58010" t="str">
        <f t="shared" si="906"/>
        <v>Female</v>
      </c>
      <c r="E58010">
        <v>1</v>
      </c>
      <c r="F58010">
        <v>39.700000000000003</v>
      </c>
      <c r="G58010">
        <v>1</v>
      </c>
      <c r="H58010" s="1">
        <v>44240</v>
      </c>
      <c r="I58010" s="1">
        <v>44563</v>
      </c>
      <c r="J58010">
        <v>323</v>
      </c>
      <c r="K58010">
        <v>39.700000000000003</v>
      </c>
      <c r="L58010">
        <v>0</v>
      </c>
      <c r="M58010" t="s">
        <v>68</v>
      </c>
      <c r="N58010">
        <v>803</v>
      </c>
      <c r="O58010">
        <v>3</v>
      </c>
      <c r="P58010" t="s">
        <v>70</v>
      </c>
      <c r="Q58010">
        <v>0</v>
      </c>
      <c r="R58010" t="s">
        <v>75</v>
      </c>
      <c r="S58010">
        <v>0</v>
      </c>
      <c r="T58010" t="s">
        <v>53</v>
      </c>
      <c r="U58010" t="s">
        <v>43</v>
      </c>
    </row>
    <row r="58011" spans="1:21" x14ac:dyDescent="0.25">
      <c r="A58011">
        <v>530114</v>
      </c>
      <c r="B58011">
        <v>21</v>
      </c>
      <c r="C58011" t="s">
        <v>25</v>
      </c>
      <c r="D58011" t="str">
        <f t="shared" si="906"/>
        <v>Female</v>
      </c>
      <c r="E58011">
        <v>1</v>
      </c>
      <c r="F58011">
        <v>31.4</v>
      </c>
      <c r="G58011">
        <v>6</v>
      </c>
      <c r="H58011" s="1">
        <v>44240</v>
      </c>
      <c r="I58011" s="1">
        <v>44563</v>
      </c>
      <c r="J58011">
        <v>323</v>
      </c>
      <c r="K58011">
        <v>27.004000000000001</v>
      </c>
      <c r="L58011">
        <v>0</v>
      </c>
      <c r="M58011" t="s">
        <v>68</v>
      </c>
      <c r="N58011">
        <v>797</v>
      </c>
      <c r="O58011">
        <v>1</v>
      </c>
      <c r="P58011" t="s">
        <v>69</v>
      </c>
      <c r="Q58011">
        <v>0</v>
      </c>
      <c r="R58011" t="s">
        <v>75</v>
      </c>
      <c r="S58011">
        <v>1</v>
      </c>
      <c r="T58011" t="s">
        <v>52</v>
      </c>
      <c r="U58011" t="s">
        <v>42</v>
      </c>
    </row>
    <row r="58012" spans="1:21" x14ac:dyDescent="0.25">
      <c r="A58012">
        <v>530956</v>
      </c>
      <c r="B58012">
        <v>31</v>
      </c>
      <c r="C58012" t="s">
        <v>28</v>
      </c>
      <c r="D58012" t="str">
        <f t="shared" si="906"/>
        <v>Female</v>
      </c>
      <c r="E58012">
        <v>1</v>
      </c>
      <c r="F58012">
        <v>3.6</v>
      </c>
      <c r="G58012">
        <v>2</v>
      </c>
      <c r="H58012" s="1">
        <v>44240</v>
      </c>
      <c r="I58012" s="1">
        <v>44563</v>
      </c>
      <c r="J58012">
        <v>323</v>
      </c>
      <c r="K58012">
        <v>0.18</v>
      </c>
      <c r="L58012">
        <v>1</v>
      </c>
      <c r="M58012" t="s">
        <v>65</v>
      </c>
      <c r="N58012">
        <v>173</v>
      </c>
      <c r="O58012">
        <v>1</v>
      </c>
      <c r="P58012" t="s">
        <v>69</v>
      </c>
      <c r="Q58012">
        <v>0</v>
      </c>
      <c r="R58012" t="s">
        <v>75</v>
      </c>
      <c r="S58012">
        <v>1</v>
      </c>
      <c r="T58012" t="s">
        <v>52</v>
      </c>
      <c r="U58012" t="s">
        <v>42</v>
      </c>
    </row>
    <row r="58013" spans="1:21" x14ac:dyDescent="0.25">
      <c r="A58013">
        <v>531552</v>
      </c>
      <c r="B58013">
        <v>26</v>
      </c>
      <c r="C58013" t="s">
        <v>26</v>
      </c>
      <c r="D58013" t="str">
        <f t="shared" si="906"/>
        <v>Female</v>
      </c>
      <c r="E58013">
        <v>1</v>
      </c>
      <c r="F58013">
        <v>3.1</v>
      </c>
      <c r="G58013">
        <v>6</v>
      </c>
      <c r="H58013" s="1">
        <v>44240</v>
      </c>
      <c r="I58013" s="1">
        <v>44563</v>
      </c>
      <c r="J58013">
        <v>323</v>
      </c>
      <c r="K58013">
        <v>1.891</v>
      </c>
      <c r="L58013">
        <v>1</v>
      </c>
      <c r="M58013" t="s">
        <v>65</v>
      </c>
      <c r="N58013">
        <v>1034</v>
      </c>
      <c r="O58013">
        <v>0</v>
      </c>
      <c r="P58013" t="s">
        <v>66</v>
      </c>
      <c r="Q58013">
        <v>1</v>
      </c>
      <c r="R58013" t="s">
        <v>76</v>
      </c>
      <c r="S58013">
        <v>1</v>
      </c>
      <c r="T58013" t="s">
        <v>52</v>
      </c>
      <c r="U58013" t="s">
        <v>42</v>
      </c>
    </row>
    <row r="58014" spans="1:21" x14ac:dyDescent="0.25">
      <c r="A58014">
        <v>531695</v>
      </c>
      <c r="B58014">
        <v>62</v>
      </c>
      <c r="C58014" t="s">
        <v>29</v>
      </c>
      <c r="D58014" t="str">
        <f t="shared" si="906"/>
        <v>Female</v>
      </c>
      <c r="E58014">
        <v>1</v>
      </c>
      <c r="F58014">
        <v>8.4</v>
      </c>
      <c r="G58014">
        <v>5</v>
      </c>
      <c r="H58014" s="1">
        <v>44240</v>
      </c>
      <c r="I58014" s="1">
        <v>44563</v>
      </c>
      <c r="J58014">
        <v>323</v>
      </c>
      <c r="K58014">
        <v>1.9319999999999999</v>
      </c>
      <c r="L58014">
        <v>0</v>
      </c>
      <c r="M58014" t="s">
        <v>68</v>
      </c>
      <c r="N58014">
        <v>454</v>
      </c>
      <c r="O58014">
        <v>0</v>
      </c>
      <c r="P58014" t="s">
        <v>66</v>
      </c>
      <c r="Q58014">
        <v>0</v>
      </c>
      <c r="R58014" t="s">
        <v>75</v>
      </c>
      <c r="S58014">
        <v>0</v>
      </c>
      <c r="T58014" t="s">
        <v>52</v>
      </c>
      <c r="U58014" t="s">
        <v>42</v>
      </c>
    </row>
    <row r="58015" spans="1:21" x14ac:dyDescent="0.25">
      <c r="A58015">
        <v>532079</v>
      </c>
      <c r="B58015">
        <v>23</v>
      </c>
      <c r="C58015" t="s">
        <v>25</v>
      </c>
      <c r="D58015" t="str">
        <f t="shared" si="906"/>
        <v>Male</v>
      </c>
      <c r="E58015">
        <v>0</v>
      </c>
      <c r="F58015">
        <v>35.6</v>
      </c>
      <c r="G58015">
        <v>7</v>
      </c>
      <c r="H58015" s="1">
        <v>44240</v>
      </c>
      <c r="I58015" s="1">
        <v>44563</v>
      </c>
      <c r="J58015">
        <v>323</v>
      </c>
      <c r="K58015">
        <v>32.752000000000002</v>
      </c>
      <c r="L58015">
        <v>1</v>
      </c>
      <c r="M58015" t="s">
        <v>65</v>
      </c>
      <c r="N58015">
        <v>758</v>
      </c>
      <c r="O58015">
        <v>0</v>
      </c>
      <c r="P58015" t="s">
        <v>66</v>
      </c>
      <c r="Q58015">
        <v>0</v>
      </c>
      <c r="R58015" t="s">
        <v>75</v>
      </c>
      <c r="S58015">
        <v>0</v>
      </c>
      <c r="T58015" t="s">
        <v>52</v>
      </c>
      <c r="U58015" t="s">
        <v>42</v>
      </c>
    </row>
    <row r="58016" spans="1:21" x14ac:dyDescent="0.25">
      <c r="A58016">
        <v>532599</v>
      </c>
      <c r="B58016">
        <v>42</v>
      </c>
      <c r="C58016" t="s">
        <v>30</v>
      </c>
      <c r="D58016" t="str">
        <f t="shared" si="906"/>
        <v>Male</v>
      </c>
      <c r="E58016">
        <v>0</v>
      </c>
      <c r="F58016">
        <v>45.1</v>
      </c>
      <c r="G58016">
        <v>3</v>
      </c>
      <c r="H58016" s="1">
        <v>44240</v>
      </c>
      <c r="I58016" s="1">
        <v>44563</v>
      </c>
      <c r="J58016">
        <v>323</v>
      </c>
      <c r="K58016">
        <v>43.295999999999999</v>
      </c>
      <c r="L58016">
        <v>0</v>
      </c>
      <c r="M58016" t="s">
        <v>68</v>
      </c>
      <c r="N58016">
        <v>840</v>
      </c>
      <c r="O58016">
        <v>2</v>
      </c>
      <c r="P58016" t="s">
        <v>71</v>
      </c>
      <c r="Q58016">
        <v>0</v>
      </c>
      <c r="R58016" t="s">
        <v>75</v>
      </c>
      <c r="S58016">
        <v>1</v>
      </c>
      <c r="T58016" t="s">
        <v>52</v>
      </c>
      <c r="U58016" t="s">
        <v>42</v>
      </c>
    </row>
    <row r="58017" spans="1:21" x14ac:dyDescent="0.25">
      <c r="A58017">
        <v>533212</v>
      </c>
      <c r="B58017">
        <v>27</v>
      </c>
      <c r="C58017" t="s">
        <v>26</v>
      </c>
      <c r="D58017" t="str">
        <f t="shared" si="906"/>
        <v>Female</v>
      </c>
      <c r="E58017">
        <v>1</v>
      </c>
      <c r="F58017">
        <v>15.9</v>
      </c>
      <c r="G58017">
        <v>6</v>
      </c>
      <c r="H58017" s="1">
        <v>44240</v>
      </c>
      <c r="I58017" s="1">
        <v>44563</v>
      </c>
      <c r="J58017">
        <v>323</v>
      </c>
      <c r="K58017">
        <v>13.356</v>
      </c>
      <c r="L58017">
        <v>2</v>
      </c>
      <c r="M58017" t="s">
        <v>67</v>
      </c>
      <c r="N58017">
        <v>979</v>
      </c>
      <c r="O58017">
        <v>2</v>
      </c>
      <c r="P58017" t="s">
        <v>71</v>
      </c>
      <c r="Q58017">
        <v>0</v>
      </c>
      <c r="R58017" t="s">
        <v>75</v>
      </c>
      <c r="S58017">
        <v>1</v>
      </c>
      <c r="T58017" t="s">
        <v>52</v>
      </c>
      <c r="U58017" t="s">
        <v>42</v>
      </c>
    </row>
    <row r="58018" spans="1:21" x14ac:dyDescent="0.25">
      <c r="A58018">
        <v>533309</v>
      </c>
      <c r="B58018">
        <v>40</v>
      </c>
      <c r="C58018" t="s">
        <v>30</v>
      </c>
      <c r="D58018" t="str">
        <f t="shared" si="906"/>
        <v>Male</v>
      </c>
      <c r="E58018">
        <v>0</v>
      </c>
      <c r="F58018">
        <v>30.9</v>
      </c>
      <c r="G58018">
        <v>6</v>
      </c>
      <c r="H58018" s="1">
        <v>44240</v>
      </c>
      <c r="I58018" s="1">
        <v>44563</v>
      </c>
      <c r="J58018">
        <v>323</v>
      </c>
      <c r="K58018">
        <v>19.776</v>
      </c>
      <c r="L58018">
        <v>0</v>
      </c>
      <c r="M58018" t="s">
        <v>68</v>
      </c>
      <c r="N58018">
        <v>684</v>
      </c>
      <c r="O58018">
        <v>0</v>
      </c>
      <c r="P58018" t="s">
        <v>66</v>
      </c>
      <c r="Q58018">
        <v>0</v>
      </c>
      <c r="R58018" t="s">
        <v>75</v>
      </c>
      <c r="S58018">
        <v>1</v>
      </c>
      <c r="T58018" t="s">
        <v>52</v>
      </c>
      <c r="U58018" t="s">
        <v>42</v>
      </c>
    </row>
    <row r="58019" spans="1:21" x14ac:dyDescent="0.25">
      <c r="A58019">
        <v>533886</v>
      </c>
      <c r="B58019">
        <v>57</v>
      </c>
      <c r="C58019" t="s">
        <v>27</v>
      </c>
      <c r="D58019" t="str">
        <f t="shared" si="906"/>
        <v>Female</v>
      </c>
      <c r="E58019">
        <v>1</v>
      </c>
      <c r="F58019">
        <v>17.899999999999999</v>
      </c>
      <c r="G58019">
        <v>4</v>
      </c>
      <c r="H58019" s="1">
        <v>44240</v>
      </c>
      <c r="I58019" s="1">
        <v>44563</v>
      </c>
      <c r="J58019">
        <v>323</v>
      </c>
      <c r="K58019">
        <v>15.215</v>
      </c>
      <c r="L58019">
        <v>1</v>
      </c>
      <c r="M58019" t="s">
        <v>65</v>
      </c>
      <c r="N58019">
        <v>890</v>
      </c>
      <c r="O58019">
        <v>3</v>
      </c>
      <c r="P58019" t="s">
        <v>70</v>
      </c>
      <c r="Q58019">
        <v>1</v>
      </c>
      <c r="R58019" t="s">
        <v>76</v>
      </c>
      <c r="S58019">
        <v>0</v>
      </c>
      <c r="T58019" t="s">
        <v>52</v>
      </c>
      <c r="U58019" t="s">
        <v>42</v>
      </c>
    </row>
    <row r="58020" spans="1:21" x14ac:dyDescent="0.25">
      <c r="A58020">
        <v>534578</v>
      </c>
      <c r="B58020">
        <v>45</v>
      </c>
      <c r="C58020" t="s">
        <v>32</v>
      </c>
      <c r="D58020" t="str">
        <f t="shared" si="906"/>
        <v>Female</v>
      </c>
      <c r="E58020">
        <v>1</v>
      </c>
      <c r="F58020">
        <v>2.5</v>
      </c>
      <c r="G58020">
        <v>4</v>
      </c>
      <c r="H58020" s="1">
        <v>44240</v>
      </c>
      <c r="I58020" s="1">
        <v>44563</v>
      </c>
      <c r="J58020">
        <v>323</v>
      </c>
      <c r="K58020">
        <v>1.175</v>
      </c>
      <c r="L58020">
        <v>3</v>
      </c>
      <c r="M58020" t="s">
        <v>70</v>
      </c>
      <c r="N58020">
        <v>273</v>
      </c>
      <c r="O58020">
        <v>0</v>
      </c>
      <c r="P58020" t="s">
        <v>66</v>
      </c>
      <c r="Q58020">
        <v>0</v>
      </c>
      <c r="R58020" t="s">
        <v>75</v>
      </c>
      <c r="S58020">
        <v>0</v>
      </c>
      <c r="T58020" t="s">
        <v>52</v>
      </c>
      <c r="U58020" t="s">
        <v>42</v>
      </c>
    </row>
    <row r="58021" spans="1:21" x14ac:dyDescent="0.25">
      <c r="A58021">
        <v>535424</v>
      </c>
      <c r="B58021">
        <v>24</v>
      </c>
      <c r="C58021" t="s">
        <v>25</v>
      </c>
      <c r="D58021" t="str">
        <f t="shared" si="906"/>
        <v>Female</v>
      </c>
      <c r="E58021">
        <v>1</v>
      </c>
      <c r="F58021">
        <v>12.1</v>
      </c>
      <c r="G58021">
        <v>1</v>
      </c>
      <c r="H58021" s="1">
        <v>44240</v>
      </c>
      <c r="I58021" s="1">
        <v>44563</v>
      </c>
      <c r="J58021">
        <v>323</v>
      </c>
      <c r="K58021">
        <v>12.1</v>
      </c>
      <c r="L58021">
        <v>0</v>
      </c>
      <c r="M58021" t="s">
        <v>68</v>
      </c>
      <c r="N58021">
        <v>536</v>
      </c>
      <c r="O58021">
        <v>0</v>
      </c>
      <c r="P58021" t="s">
        <v>66</v>
      </c>
      <c r="Q58021">
        <v>0</v>
      </c>
      <c r="R58021" t="s">
        <v>75</v>
      </c>
      <c r="S58021">
        <v>1</v>
      </c>
      <c r="T58021" t="s">
        <v>53</v>
      </c>
      <c r="U58021" t="s">
        <v>43</v>
      </c>
    </row>
    <row r="58022" spans="1:21" x14ac:dyDescent="0.25">
      <c r="A58022">
        <v>535865</v>
      </c>
      <c r="B58022">
        <v>40</v>
      </c>
      <c r="C58022" t="s">
        <v>30</v>
      </c>
      <c r="D58022" t="str">
        <f t="shared" si="906"/>
        <v>Female</v>
      </c>
      <c r="E58022">
        <v>1</v>
      </c>
      <c r="F58022">
        <v>31.2</v>
      </c>
      <c r="G58022">
        <v>3</v>
      </c>
      <c r="H58022" s="1">
        <v>44240</v>
      </c>
      <c r="I58022" s="1">
        <v>44563</v>
      </c>
      <c r="J58022">
        <v>323</v>
      </c>
      <c r="K58022">
        <v>19.968</v>
      </c>
      <c r="L58022">
        <v>3</v>
      </c>
      <c r="M58022" t="s">
        <v>70</v>
      </c>
      <c r="N58022">
        <v>697</v>
      </c>
      <c r="O58022">
        <v>1</v>
      </c>
      <c r="P58022" t="s">
        <v>69</v>
      </c>
      <c r="Q58022">
        <v>0</v>
      </c>
      <c r="R58022" t="s">
        <v>75</v>
      </c>
      <c r="S58022">
        <v>0</v>
      </c>
      <c r="T58022" t="s">
        <v>52</v>
      </c>
      <c r="U58022" t="s">
        <v>42</v>
      </c>
    </row>
    <row r="58023" spans="1:21" x14ac:dyDescent="0.25">
      <c r="A58023">
        <v>536174</v>
      </c>
      <c r="B58023">
        <v>61</v>
      </c>
      <c r="C58023" t="s">
        <v>29</v>
      </c>
      <c r="D58023" t="str">
        <f t="shared" si="906"/>
        <v>Female</v>
      </c>
      <c r="E58023">
        <v>1</v>
      </c>
      <c r="F58023">
        <v>31.5</v>
      </c>
      <c r="G58023">
        <v>4</v>
      </c>
      <c r="H58023" s="1">
        <v>44240</v>
      </c>
      <c r="I58023" s="1">
        <v>44563</v>
      </c>
      <c r="J58023">
        <v>323</v>
      </c>
      <c r="K58023">
        <v>14.49</v>
      </c>
      <c r="L58023">
        <v>0</v>
      </c>
      <c r="M58023" t="s">
        <v>68</v>
      </c>
      <c r="N58023">
        <v>372</v>
      </c>
      <c r="O58023">
        <v>0</v>
      </c>
      <c r="P58023" t="s">
        <v>66</v>
      </c>
      <c r="Q58023">
        <v>0</v>
      </c>
      <c r="R58023" t="s">
        <v>75</v>
      </c>
      <c r="S58023">
        <v>1</v>
      </c>
      <c r="T58023" t="s">
        <v>52</v>
      </c>
      <c r="U58023" t="s">
        <v>42</v>
      </c>
    </row>
    <row r="58024" spans="1:21" x14ac:dyDescent="0.25">
      <c r="A58024">
        <v>536596</v>
      </c>
      <c r="B58024">
        <v>50</v>
      </c>
      <c r="C58024" t="s">
        <v>33</v>
      </c>
      <c r="D58024" t="str">
        <f t="shared" si="906"/>
        <v>Female</v>
      </c>
      <c r="E58024">
        <v>1</v>
      </c>
      <c r="F58024">
        <v>3.3</v>
      </c>
      <c r="G58024">
        <v>3</v>
      </c>
      <c r="H58024" s="1">
        <v>44240</v>
      </c>
      <c r="I58024" s="1">
        <v>44563</v>
      </c>
      <c r="J58024">
        <v>323</v>
      </c>
      <c r="K58024">
        <v>1.452</v>
      </c>
      <c r="L58024">
        <v>0</v>
      </c>
      <c r="M58024" t="s">
        <v>68</v>
      </c>
      <c r="N58024">
        <v>893</v>
      </c>
      <c r="O58024">
        <v>0</v>
      </c>
      <c r="P58024" t="s">
        <v>66</v>
      </c>
      <c r="Q58024">
        <v>0</v>
      </c>
      <c r="R58024" t="s">
        <v>75</v>
      </c>
      <c r="S58024">
        <v>0</v>
      </c>
      <c r="T58024" t="s">
        <v>52</v>
      </c>
      <c r="U58024" t="s">
        <v>42</v>
      </c>
    </row>
    <row r="58025" spans="1:21" x14ac:dyDescent="0.25">
      <c r="A58025">
        <v>536607</v>
      </c>
      <c r="B58025">
        <v>39</v>
      </c>
      <c r="C58025" t="s">
        <v>31</v>
      </c>
      <c r="D58025" t="str">
        <f t="shared" si="906"/>
        <v>Female</v>
      </c>
      <c r="E58025">
        <v>1</v>
      </c>
      <c r="F58025">
        <v>15.5</v>
      </c>
      <c r="G58025">
        <v>2</v>
      </c>
      <c r="H58025" s="1">
        <v>44240</v>
      </c>
      <c r="I58025" s="1">
        <v>44563</v>
      </c>
      <c r="J58025">
        <v>323</v>
      </c>
      <c r="K58025">
        <v>10.074999999999999</v>
      </c>
      <c r="L58025">
        <v>0</v>
      </c>
      <c r="M58025" t="s">
        <v>68</v>
      </c>
      <c r="N58025">
        <v>785</v>
      </c>
      <c r="O58025">
        <v>1</v>
      </c>
      <c r="P58025" t="s">
        <v>69</v>
      </c>
      <c r="Q58025">
        <v>0</v>
      </c>
      <c r="R58025" t="s">
        <v>75</v>
      </c>
      <c r="S58025">
        <v>0</v>
      </c>
      <c r="T58025" t="s">
        <v>52</v>
      </c>
      <c r="U58025" t="s">
        <v>42</v>
      </c>
    </row>
    <row r="58026" spans="1:21" x14ac:dyDescent="0.25">
      <c r="A58026">
        <v>536777</v>
      </c>
      <c r="B58026">
        <v>37</v>
      </c>
      <c r="C58026" t="s">
        <v>31</v>
      </c>
      <c r="D58026" t="str">
        <f t="shared" si="906"/>
        <v>Female</v>
      </c>
      <c r="E58026">
        <v>1</v>
      </c>
      <c r="F58026">
        <v>10.8</v>
      </c>
      <c r="G58026">
        <v>3</v>
      </c>
      <c r="H58026" s="1">
        <v>44240</v>
      </c>
      <c r="I58026" s="1">
        <v>44563</v>
      </c>
      <c r="J58026">
        <v>323</v>
      </c>
      <c r="K58026">
        <v>10.26</v>
      </c>
      <c r="L58026">
        <v>3</v>
      </c>
      <c r="M58026" t="s">
        <v>70</v>
      </c>
      <c r="N58026">
        <v>337</v>
      </c>
      <c r="O58026">
        <v>0</v>
      </c>
      <c r="P58026" t="s">
        <v>66</v>
      </c>
      <c r="Q58026">
        <v>0</v>
      </c>
      <c r="R58026" t="s">
        <v>75</v>
      </c>
      <c r="S58026">
        <v>0</v>
      </c>
      <c r="T58026" t="s">
        <v>52</v>
      </c>
      <c r="U58026" t="s">
        <v>42</v>
      </c>
    </row>
    <row r="58027" spans="1:21" x14ac:dyDescent="0.25">
      <c r="A58027">
        <v>536783</v>
      </c>
      <c r="B58027">
        <v>20</v>
      </c>
      <c r="C58027" t="s">
        <v>25</v>
      </c>
      <c r="D58027" t="str">
        <f t="shared" si="906"/>
        <v>Female</v>
      </c>
      <c r="E58027">
        <v>1</v>
      </c>
      <c r="F58027">
        <v>48.3</v>
      </c>
      <c r="G58027">
        <v>7</v>
      </c>
      <c r="H58027" s="1">
        <v>44240</v>
      </c>
      <c r="I58027" s="1">
        <v>44563</v>
      </c>
      <c r="J58027">
        <v>323</v>
      </c>
      <c r="K58027">
        <v>1.4490000000000001</v>
      </c>
      <c r="L58027">
        <v>3</v>
      </c>
      <c r="M58027" t="s">
        <v>70</v>
      </c>
      <c r="N58027">
        <v>465</v>
      </c>
      <c r="O58027">
        <v>3</v>
      </c>
      <c r="P58027" t="s">
        <v>70</v>
      </c>
      <c r="Q58027">
        <v>1</v>
      </c>
      <c r="R58027" t="s">
        <v>76</v>
      </c>
      <c r="S58027">
        <v>0</v>
      </c>
      <c r="T58027" t="s">
        <v>52</v>
      </c>
      <c r="U58027" t="s">
        <v>42</v>
      </c>
    </row>
    <row r="58028" spans="1:21" x14ac:dyDescent="0.25">
      <c r="A58028">
        <v>536964</v>
      </c>
      <c r="B58028">
        <v>48</v>
      </c>
      <c r="C58028" t="s">
        <v>32</v>
      </c>
      <c r="D58028" t="str">
        <f t="shared" si="906"/>
        <v>Female</v>
      </c>
      <c r="E58028">
        <v>1</v>
      </c>
      <c r="F58028">
        <v>56.3</v>
      </c>
      <c r="G58028">
        <v>3</v>
      </c>
      <c r="H58028" s="1">
        <v>44240</v>
      </c>
      <c r="I58028" s="1">
        <v>44563</v>
      </c>
      <c r="J58028">
        <v>323</v>
      </c>
      <c r="K58028">
        <v>19.141999999999999</v>
      </c>
      <c r="L58028">
        <v>1</v>
      </c>
      <c r="M58028" t="s">
        <v>65</v>
      </c>
      <c r="N58028">
        <v>654</v>
      </c>
      <c r="O58028">
        <v>0</v>
      </c>
      <c r="P58028" t="s">
        <v>66</v>
      </c>
      <c r="Q58028">
        <v>0</v>
      </c>
      <c r="R58028" t="s">
        <v>75</v>
      </c>
      <c r="S58028">
        <v>0</v>
      </c>
      <c r="T58028" t="s">
        <v>52</v>
      </c>
      <c r="U58028" t="s">
        <v>42</v>
      </c>
    </row>
    <row r="58029" spans="1:21" x14ac:dyDescent="0.25">
      <c r="A58029">
        <v>537154</v>
      </c>
      <c r="B58029">
        <v>55</v>
      </c>
      <c r="C58029" t="s">
        <v>27</v>
      </c>
      <c r="D58029" t="str">
        <f t="shared" si="906"/>
        <v>Male</v>
      </c>
      <c r="E58029">
        <v>0</v>
      </c>
      <c r="F58029">
        <v>33.1</v>
      </c>
      <c r="G58029">
        <v>7</v>
      </c>
      <c r="H58029" s="1">
        <v>44240</v>
      </c>
      <c r="I58029" s="1">
        <v>44563</v>
      </c>
      <c r="J58029">
        <v>323</v>
      </c>
      <c r="K58029">
        <v>25.486999999999998</v>
      </c>
      <c r="L58029">
        <v>0</v>
      </c>
      <c r="M58029" t="s">
        <v>68</v>
      </c>
      <c r="N58029">
        <v>791</v>
      </c>
      <c r="O58029">
        <v>1</v>
      </c>
      <c r="P58029" t="s">
        <v>69</v>
      </c>
      <c r="Q58029">
        <v>1</v>
      </c>
      <c r="R58029" t="s">
        <v>76</v>
      </c>
      <c r="S58029">
        <v>0</v>
      </c>
      <c r="T58029" t="s">
        <v>52</v>
      </c>
      <c r="U58029" t="s">
        <v>42</v>
      </c>
    </row>
    <row r="58030" spans="1:21" x14ac:dyDescent="0.25">
      <c r="A58030">
        <v>537158</v>
      </c>
      <c r="B58030">
        <v>50</v>
      </c>
      <c r="C58030" t="s">
        <v>33</v>
      </c>
      <c r="D58030" t="str">
        <f t="shared" si="906"/>
        <v>Female</v>
      </c>
      <c r="E58030">
        <v>1</v>
      </c>
      <c r="F58030">
        <v>51.3</v>
      </c>
      <c r="G58030">
        <v>5</v>
      </c>
      <c r="H58030" s="1">
        <v>44240</v>
      </c>
      <c r="I58030" s="1">
        <v>44563</v>
      </c>
      <c r="J58030">
        <v>323</v>
      </c>
      <c r="K58030">
        <v>43.604999999999997</v>
      </c>
      <c r="L58030">
        <v>2</v>
      </c>
      <c r="M58030" t="s">
        <v>67</v>
      </c>
      <c r="N58030">
        <v>1048</v>
      </c>
      <c r="O58030">
        <v>3</v>
      </c>
      <c r="P58030" t="s">
        <v>70</v>
      </c>
      <c r="Q58030">
        <v>0</v>
      </c>
      <c r="R58030" t="s">
        <v>75</v>
      </c>
      <c r="S58030">
        <v>1</v>
      </c>
      <c r="T58030" t="s">
        <v>52</v>
      </c>
      <c r="U58030" t="s">
        <v>42</v>
      </c>
    </row>
    <row r="58031" spans="1:21" x14ac:dyDescent="0.25">
      <c r="A58031">
        <v>537220</v>
      </c>
      <c r="B58031">
        <v>43</v>
      </c>
      <c r="C58031" t="s">
        <v>30</v>
      </c>
      <c r="D58031" t="str">
        <f t="shared" si="906"/>
        <v>Male</v>
      </c>
      <c r="E58031">
        <v>0</v>
      </c>
      <c r="F58031">
        <v>16.2</v>
      </c>
      <c r="G58031">
        <v>5</v>
      </c>
      <c r="H58031" s="1">
        <v>44240</v>
      </c>
      <c r="I58031" s="1">
        <v>44563</v>
      </c>
      <c r="J58031">
        <v>323</v>
      </c>
      <c r="K58031">
        <v>2.5920000000000001</v>
      </c>
      <c r="L58031">
        <v>2</v>
      </c>
      <c r="M58031" t="s">
        <v>67</v>
      </c>
      <c r="N58031">
        <v>908</v>
      </c>
      <c r="O58031">
        <v>2</v>
      </c>
      <c r="P58031" t="s">
        <v>71</v>
      </c>
      <c r="Q58031">
        <v>0</v>
      </c>
      <c r="R58031" t="s">
        <v>75</v>
      </c>
      <c r="S58031">
        <v>1</v>
      </c>
      <c r="T58031" t="s">
        <v>52</v>
      </c>
      <c r="U58031" t="s">
        <v>42</v>
      </c>
    </row>
    <row r="58032" spans="1:21" x14ac:dyDescent="0.25">
      <c r="A58032">
        <v>537314</v>
      </c>
      <c r="B58032">
        <v>54</v>
      </c>
      <c r="C58032" t="s">
        <v>33</v>
      </c>
      <c r="D58032" t="str">
        <f t="shared" si="906"/>
        <v>Female</v>
      </c>
      <c r="E58032">
        <v>1</v>
      </c>
      <c r="F58032">
        <v>54.7</v>
      </c>
      <c r="G58032">
        <v>1</v>
      </c>
      <c r="H58032" s="1">
        <v>44240</v>
      </c>
      <c r="I58032" s="1">
        <v>44563</v>
      </c>
      <c r="J58032">
        <v>323</v>
      </c>
      <c r="K58032">
        <v>54.7</v>
      </c>
      <c r="L58032">
        <v>2</v>
      </c>
      <c r="M58032" t="s">
        <v>67</v>
      </c>
      <c r="N58032">
        <v>844</v>
      </c>
      <c r="O58032">
        <v>1</v>
      </c>
      <c r="P58032" t="s">
        <v>69</v>
      </c>
      <c r="Q58032">
        <v>0</v>
      </c>
      <c r="R58032" t="s">
        <v>75</v>
      </c>
      <c r="S58032">
        <v>1</v>
      </c>
      <c r="T58032" t="s">
        <v>53</v>
      </c>
      <c r="U58032" t="s">
        <v>43</v>
      </c>
    </row>
    <row r="58033" spans="1:21" x14ac:dyDescent="0.25">
      <c r="A58033">
        <v>537499</v>
      </c>
      <c r="B58033">
        <v>34</v>
      </c>
      <c r="C58033" t="s">
        <v>28</v>
      </c>
      <c r="D58033" t="str">
        <f t="shared" si="906"/>
        <v>Male</v>
      </c>
      <c r="E58033">
        <v>0</v>
      </c>
      <c r="F58033">
        <v>38.700000000000003</v>
      </c>
      <c r="G58033">
        <v>7</v>
      </c>
      <c r="H58033" s="1">
        <v>44240</v>
      </c>
      <c r="I58033" s="1">
        <v>44563</v>
      </c>
      <c r="J58033">
        <v>323</v>
      </c>
      <c r="K58033">
        <v>30.573</v>
      </c>
      <c r="L58033">
        <v>2</v>
      </c>
      <c r="M58033" t="s">
        <v>67</v>
      </c>
      <c r="N58033">
        <v>128</v>
      </c>
      <c r="O58033">
        <v>0</v>
      </c>
      <c r="P58033" t="s">
        <v>66</v>
      </c>
      <c r="Q58033">
        <v>0</v>
      </c>
      <c r="R58033" t="s">
        <v>75</v>
      </c>
      <c r="S58033">
        <v>0</v>
      </c>
      <c r="T58033" t="s">
        <v>52</v>
      </c>
      <c r="U58033" t="s">
        <v>42</v>
      </c>
    </row>
    <row r="58034" spans="1:21" x14ac:dyDescent="0.25">
      <c r="A58034">
        <v>537783</v>
      </c>
      <c r="B58034">
        <v>46</v>
      </c>
      <c r="C58034" t="s">
        <v>32</v>
      </c>
      <c r="D58034" t="str">
        <f t="shared" si="906"/>
        <v>Female</v>
      </c>
      <c r="E58034">
        <v>1</v>
      </c>
      <c r="F58034">
        <v>34.6</v>
      </c>
      <c r="G58034">
        <v>7</v>
      </c>
      <c r="H58034" s="1">
        <v>44240</v>
      </c>
      <c r="I58034" s="1">
        <v>44563</v>
      </c>
      <c r="J58034">
        <v>323</v>
      </c>
      <c r="K58034">
        <v>22.143999999999998</v>
      </c>
      <c r="L58034">
        <v>3</v>
      </c>
      <c r="M58034" t="s">
        <v>70</v>
      </c>
      <c r="N58034">
        <v>635</v>
      </c>
      <c r="O58034">
        <v>1</v>
      </c>
      <c r="P58034" t="s">
        <v>69</v>
      </c>
      <c r="Q58034">
        <v>0</v>
      </c>
      <c r="R58034" t="s">
        <v>75</v>
      </c>
      <c r="S58034">
        <v>0</v>
      </c>
      <c r="T58034" t="s">
        <v>52</v>
      </c>
      <c r="U58034" t="s">
        <v>42</v>
      </c>
    </row>
    <row r="58035" spans="1:21" x14ac:dyDescent="0.25">
      <c r="A58035">
        <v>538528</v>
      </c>
      <c r="B58035">
        <v>26</v>
      </c>
      <c r="C58035" t="s">
        <v>26</v>
      </c>
      <c r="D58035" t="str">
        <f t="shared" si="906"/>
        <v>Female</v>
      </c>
      <c r="E58035">
        <v>1</v>
      </c>
      <c r="F58035">
        <v>26.5</v>
      </c>
      <c r="G58035">
        <v>2</v>
      </c>
      <c r="H58035" s="1">
        <v>44240</v>
      </c>
      <c r="I58035" s="1">
        <v>44563</v>
      </c>
      <c r="J58035">
        <v>323</v>
      </c>
      <c r="K58035">
        <v>9.2750000000000004</v>
      </c>
      <c r="L58035">
        <v>3</v>
      </c>
      <c r="M58035" t="s">
        <v>70</v>
      </c>
      <c r="N58035">
        <v>839</v>
      </c>
      <c r="O58035">
        <v>3</v>
      </c>
      <c r="P58035" t="s">
        <v>70</v>
      </c>
      <c r="Q58035">
        <v>0</v>
      </c>
      <c r="R58035" t="s">
        <v>75</v>
      </c>
      <c r="S58035">
        <v>1</v>
      </c>
      <c r="T58035" t="s">
        <v>52</v>
      </c>
      <c r="U58035" t="s">
        <v>42</v>
      </c>
    </row>
    <row r="58036" spans="1:21" x14ac:dyDescent="0.25">
      <c r="A58036">
        <v>538702</v>
      </c>
      <c r="B58036">
        <v>45</v>
      </c>
      <c r="C58036" t="s">
        <v>32</v>
      </c>
      <c r="D58036" t="str">
        <f t="shared" si="906"/>
        <v>Male</v>
      </c>
      <c r="E58036">
        <v>0</v>
      </c>
      <c r="F58036">
        <v>37.200000000000003</v>
      </c>
      <c r="G58036">
        <v>1</v>
      </c>
      <c r="H58036" s="1">
        <v>44240</v>
      </c>
      <c r="I58036" s="1">
        <v>44563</v>
      </c>
      <c r="J58036">
        <v>323</v>
      </c>
      <c r="K58036">
        <v>37.200000000000003</v>
      </c>
      <c r="L58036">
        <v>0</v>
      </c>
      <c r="M58036" t="s">
        <v>68</v>
      </c>
      <c r="N58036">
        <v>259</v>
      </c>
      <c r="O58036">
        <v>3</v>
      </c>
      <c r="P58036" t="s">
        <v>70</v>
      </c>
      <c r="Q58036">
        <v>0</v>
      </c>
      <c r="R58036" t="s">
        <v>75</v>
      </c>
      <c r="S58036">
        <v>1</v>
      </c>
      <c r="T58036" t="s">
        <v>53</v>
      </c>
      <c r="U58036" t="s">
        <v>43</v>
      </c>
    </row>
    <row r="58037" spans="1:21" x14ac:dyDescent="0.25">
      <c r="A58037">
        <v>538956</v>
      </c>
      <c r="B58037">
        <v>21</v>
      </c>
      <c r="C58037" t="s">
        <v>25</v>
      </c>
      <c r="D58037" t="str">
        <f t="shared" si="906"/>
        <v>Male</v>
      </c>
      <c r="E58037">
        <v>0</v>
      </c>
      <c r="F58037">
        <v>35.799999999999997</v>
      </c>
      <c r="G58037">
        <v>1</v>
      </c>
      <c r="H58037" s="1">
        <v>44240</v>
      </c>
      <c r="I58037" s="1">
        <v>44563</v>
      </c>
      <c r="J58037">
        <v>323</v>
      </c>
      <c r="K58037">
        <v>35.799999999999997</v>
      </c>
      <c r="L58037">
        <v>2</v>
      </c>
      <c r="M58037" t="s">
        <v>67</v>
      </c>
      <c r="N58037">
        <v>593</v>
      </c>
      <c r="O58037">
        <v>0</v>
      </c>
      <c r="P58037" t="s">
        <v>66</v>
      </c>
      <c r="Q58037">
        <v>0</v>
      </c>
      <c r="R58037" t="s">
        <v>75</v>
      </c>
      <c r="S58037">
        <v>1</v>
      </c>
      <c r="T58037" t="s">
        <v>53</v>
      </c>
      <c r="U58037" t="s">
        <v>43</v>
      </c>
    </row>
    <row r="58038" spans="1:21" x14ac:dyDescent="0.25">
      <c r="A58038">
        <v>539009</v>
      </c>
      <c r="B58038">
        <v>35</v>
      </c>
      <c r="C58038" t="s">
        <v>31</v>
      </c>
      <c r="D58038" t="str">
        <f t="shared" si="906"/>
        <v>Female</v>
      </c>
      <c r="E58038">
        <v>1</v>
      </c>
      <c r="F58038">
        <v>11.9</v>
      </c>
      <c r="G58038">
        <v>1</v>
      </c>
      <c r="H58038" s="1">
        <v>44240</v>
      </c>
      <c r="I58038" s="1">
        <v>44563</v>
      </c>
      <c r="J58038">
        <v>323</v>
      </c>
      <c r="K58038">
        <v>11.9</v>
      </c>
      <c r="L58038">
        <v>1</v>
      </c>
      <c r="M58038" t="s">
        <v>65</v>
      </c>
      <c r="N58038">
        <v>283</v>
      </c>
      <c r="O58038">
        <v>0</v>
      </c>
      <c r="P58038" t="s">
        <v>66</v>
      </c>
      <c r="Q58038">
        <v>0</v>
      </c>
      <c r="R58038" t="s">
        <v>75</v>
      </c>
      <c r="S58038">
        <v>0</v>
      </c>
      <c r="T58038" t="s">
        <v>53</v>
      </c>
      <c r="U58038" t="s">
        <v>43</v>
      </c>
    </row>
    <row r="58039" spans="1:21" x14ac:dyDescent="0.25">
      <c r="A58039">
        <v>539545</v>
      </c>
      <c r="B58039">
        <v>49</v>
      </c>
      <c r="C58039" t="s">
        <v>32</v>
      </c>
      <c r="D58039" t="str">
        <f t="shared" si="906"/>
        <v>Male</v>
      </c>
      <c r="E58039">
        <v>0</v>
      </c>
      <c r="F58039">
        <v>37.5</v>
      </c>
      <c r="G58039">
        <v>7</v>
      </c>
      <c r="H58039" s="1">
        <v>44240</v>
      </c>
      <c r="I58039" s="1">
        <v>44563</v>
      </c>
      <c r="J58039">
        <v>323</v>
      </c>
      <c r="K58039">
        <v>16.5</v>
      </c>
      <c r="L58039">
        <v>0</v>
      </c>
      <c r="M58039" t="s">
        <v>68</v>
      </c>
      <c r="N58039">
        <v>792</v>
      </c>
      <c r="O58039">
        <v>0</v>
      </c>
      <c r="P58039" t="s">
        <v>66</v>
      </c>
      <c r="Q58039">
        <v>0</v>
      </c>
      <c r="R58039" t="s">
        <v>75</v>
      </c>
      <c r="S58039">
        <v>1</v>
      </c>
      <c r="T58039" t="s">
        <v>52</v>
      </c>
      <c r="U58039" t="s">
        <v>42</v>
      </c>
    </row>
    <row r="58040" spans="1:21" x14ac:dyDescent="0.25">
      <c r="A58040">
        <v>539962</v>
      </c>
      <c r="B58040">
        <v>58</v>
      </c>
      <c r="C58040" t="s">
        <v>27</v>
      </c>
      <c r="D58040" t="str">
        <f t="shared" si="906"/>
        <v>Female</v>
      </c>
      <c r="E58040">
        <v>1</v>
      </c>
      <c r="F58040">
        <v>16.3</v>
      </c>
      <c r="G58040">
        <v>7</v>
      </c>
      <c r="H58040" s="1">
        <v>44240</v>
      </c>
      <c r="I58040" s="1">
        <v>44563</v>
      </c>
      <c r="J58040">
        <v>323</v>
      </c>
      <c r="K58040">
        <v>8.8019999999999996</v>
      </c>
      <c r="L58040">
        <v>0</v>
      </c>
      <c r="M58040" t="s">
        <v>68</v>
      </c>
      <c r="N58040">
        <v>534</v>
      </c>
      <c r="O58040">
        <v>2</v>
      </c>
      <c r="P58040" t="s">
        <v>71</v>
      </c>
      <c r="Q58040">
        <v>1</v>
      </c>
      <c r="R58040" t="s">
        <v>76</v>
      </c>
      <c r="S58040">
        <v>1</v>
      </c>
      <c r="T58040" t="s">
        <v>52</v>
      </c>
      <c r="U58040" t="s">
        <v>42</v>
      </c>
    </row>
    <row r="58041" spans="1:21" x14ac:dyDescent="0.25">
      <c r="A58041">
        <v>540222</v>
      </c>
      <c r="B58041">
        <v>44</v>
      </c>
      <c r="C58041" t="s">
        <v>30</v>
      </c>
      <c r="D58041" t="str">
        <f t="shared" si="906"/>
        <v>Male</v>
      </c>
      <c r="E58041">
        <v>0</v>
      </c>
      <c r="F58041">
        <v>38.5</v>
      </c>
      <c r="G58041">
        <v>7</v>
      </c>
      <c r="H58041" s="1">
        <v>44240</v>
      </c>
      <c r="I58041" s="1">
        <v>44563</v>
      </c>
      <c r="J58041">
        <v>323</v>
      </c>
      <c r="K58041">
        <v>32.725000000000001</v>
      </c>
      <c r="L58041">
        <v>3</v>
      </c>
      <c r="M58041" t="s">
        <v>70</v>
      </c>
      <c r="N58041">
        <v>607</v>
      </c>
      <c r="O58041">
        <v>0</v>
      </c>
      <c r="P58041" t="s">
        <v>66</v>
      </c>
      <c r="Q58041">
        <v>0</v>
      </c>
      <c r="R58041" t="s">
        <v>75</v>
      </c>
      <c r="S58041">
        <v>0</v>
      </c>
      <c r="T58041" t="s">
        <v>52</v>
      </c>
      <c r="U58041" t="s">
        <v>42</v>
      </c>
    </row>
    <row r="58042" spans="1:21" x14ac:dyDescent="0.25">
      <c r="A58042">
        <v>540826</v>
      </c>
      <c r="B58042">
        <v>46</v>
      </c>
      <c r="C58042" t="s">
        <v>32</v>
      </c>
      <c r="D58042" t="str">
        <f t="shared" si="906"/>
        <v>Female</v>
      </c>
      <c r="E58042">
        <v>1</v>
      </c>
      <c r="F58042">
        <v>17.3</v>
      </c>
      <c r="G58042">
        <v>7</v>
      </c>
      <c r="H58042" s="1">
        <v>44240</v>
      </c>
      <c r="I58042" s="1">
        <v>44563</v>
      </c>
      <c r="J58042">
        <v>323</v>
      </c>
      <c r="K58042">
        <v>11.936999999999999</v>
      </c>
      <c r="L58042">
        <v>0</v>
      </c>
      <c r="M58042" t="s">
        <v>68</v>
      </c>
      <c r="N58042">
        <v>302</v>
      </c>
      <c r="O58042">
        <v>0</v>
      </c>
      <c r="P58042" t="s">
        <v>66</v>
      </c>
      <c r="Q58042">
        <v>0</v>
      </c>
      <c r="R58042" t="s">
        <v>75</v>
      </c>
      <c r="S58042">
        <v>0</v>
      </c>
      <c r="T58042" t="s">
        <v>52</v>
      </c>
      <c r="U58042" t="s">
        <v>42</v>
      </c>
    </row>
    <row r="58043" spans="1:21" x14ac:dyDescent="0.25">
      <c r="A58043">
        <v>540881</v>
      </c>
      <c r="B58043">
        <v>33</v>
      </c>
      <c r="C58043" t="s">
        <v>28</v>
      </c>
      <c r="D58043" t="str">
        <f t="shared" si="906"/>
        <v>Male</v>
      </c>
      <c r="E58043">
        <v>0</v>
      </c>
      <c r="F58043">
        <v>16.3</v>
      </c>
      <c r="G58043">
        <v>5</v>
      </c>
      <c r="H58043" s="1">
        <v>44240</v>
      </c>
      <c r="I58043" s="1">
        <v>44563</v>
      </c>
      <c r="J58043">
        <v>323</v>
      </c>
      <c r="K58043">
        <v>5.8680000000000003</v>
      </c>
      <c r="L58043">
        <v>1</v>
      </c>
      <c r="M58043" t="s">
        <v>65</v>
      </c>
      <c r="N58043">
        <v>984</v>
      </c>
      <c r="O58043">
        <v>0</v>
      </c>
      <c r="P58043" t="s">
        <v>66</v>
      </c>
      <c r="Q58043">
        <v>0</v>
      </c>
      <c r="R58043" t="s">
        <v>75</v>
      </c>
      <c r="S58043">
        <v>0</v>
      </c>
      <c r="T58043" t="s">
        <v>52</v>
      </c>
      <c r="U58043" t="s">
        <v>42</v>
      </c>
    </row>
    <row r="58044" spans="1:21" x14ac:dyDescent="0.25">
      <c r="A58044">
        <v>542313</v>
      </c>
      <c r="B58044">
        <v>19</v>
      </c>
      <c r="C58044" t="s">
        <v>25</v>
      </c>
      <c r="D58044" t="str">
        <f t="shared" si="906"/>
        <v>Female</v>
      </c>
      <c r="E58044">
        <v>1</v>
      </c>
      <c r="F58044">
        <v>33.6</v>
      </c>
      <c r="G58044">
        <v>2</v>
      </c>
      <c r="H58044" s="1">
        <v>44240</v>
      </c>
      <c r="I58044" s="1">
        <v>44563</v>
      </c>
      <c r="J58044">
        <v>323</v>
      </c>
      <c r="K58044">
        <v>26.207999999999998</v>
      </c>
      <c r="L58044">
        <v>1</v>
      </c>
      <c r="M58044" t="s">
        <v>65</v>
      </c>
      <c r="N58044">
        <v>173</v>
      </c>
      <c r="O58044">
        <v>0</v>
      </c>
      <c r="P58044" t="s">
        <v>66</v>
      </c>
      <c r="Q58044">
        <v>0</v>
      </c>
      <c r="R58044" t="s">
        <v>75</v>
      </c>
      <c r="S58044">
        <v>0</v>
      </c>
      <c r="T58044" t="s">
        <v>52</v>
      </c>
      <c r="U58044" t="s">
        <v>42</v>
      </c>
    </row>
    <row r="58045" spans="1:21" x14ac:dyDescent="0.25">
      <c r="A58045">
        <v>542497</v>
      </c>
      <c r="B58045">
        <v>49</v>
      </c>
      <c r="C58045" t="s">
        <v>32</v>
      </c>
      <c r="D58045" t="str">
        <f t="shared" si="906"/>
        <v>Male</v>
      </c>
      <c r="E58045">
        <v>0</v>
      </c>
      <c r="F58045">
        <v>38.5</v>
      </c>
      <c r="G58045">
        <v>3</v>
      </c>
      <c r="H58045" s="1">
        <v>44240</v>
      </c>
      <c r="I58045" s="1">
        <v>44563</v>
      </c>
      <c r="J58045">
        <v>323</v>
      </c>
      <c r="K58045">
        <v>15.015000000000001</v>
      </c>
      <c r="L58045">
        <v>0</v>
      </c>
      <c r="M58045" t="s">
        <v>68</v>
      </c>
      <c r="N58045">
        <v>347</v>
      </c>
      <c r="O58045">
        <v>1</v>
      </c>
      <c r="P58045" t="s">
        <v>69</v>
      </c>
      <c r="Q58045">
        <v>0</v>
      </c>
      <c r="R58045" t="s">
        <v>75</v>
      </c>
      <c r="S58045">
        <v>0</v>
      </c>
      <c r="T58045" t="s">
        <v>52</v>
      </c>
      <c r="U58045" t="s">
        <v>42</v>
      </c>
    </row>
    <row r="58046" spans="1:21" x14ac:dyDescent="0.25">
      <c r="A58046">
        <v>542505</v>
      </c>
      <c r="B58046">
        <v>57</v>
      </c>
      <c r="C58046" t="s">
        <v>27</v>
      </c>
      <c r="D58046" t="str">
        <f t="shared" si="906"/>
        <v>Female</v>
      </c>
      <c r="E58046">
        <v>1</v>
      </c>
      <c r="F58046">
        <v>9.5</v>
      </c>
      <c r="G58046">
        <v>7</v>
      </c>
      <c r="H58046" s="1">
        <v>44240</v>
      </c>
      <c r="I58046" s="1">
        <v>44563</v>
      </c>
      <c r="J58046">
        <v>323</v>
      </c>
      <c r="K58046">
        <v>8.74</v>
      </c>
      <c r="L58046">
        <v>3</v>
      </c>
      <c r="M58046" t="s">
        <v>70</v>
      </c>
      <c r="N58046">
        <v>993</v>
      </c>
      <c r="O58046">
        <v>0</v>
      </c>
      <c r="P58046" t="s">
        <v>66</v>
      </c>
      <c r="Q58046">
        <v>0</v>
      </c>
      <c r="R58046" t="s">
        <v>75</v>
      </c>
      <c r="S58046">
        <v>0</v>
      </c>
      <c r="T58046" t="s">
        <v>52</v>
      </c>
      <c r="U58046" t="s">
        <v>42</v>
      </c>
    </row>
    <row r="58047" spans="1:21" x14ac:dyDescent="0.25">
      <c r="A58047">
        <v>543045</v>
      </c>
      <c r="B58047">
        <v>44</v>
      </c>
      <c r="C58047" t="s">
        <v>30</v>
      </c>
      <c r="D58047" t="str">
        <f t="shared" si="906"/>
        <v>Female</v>
      </c>
      <c r="E58047">
        <v>1</v>
      </c>
      <c r="F58047">
        <v>35</v>
      </c>
      <c r="G58047">
        <v>4</v>
      </c>
      <c r="H58047" s="1">
        <v>44240</v>
      </c>
      <c r="I58047" s="1">
        <v>44563</v>
      </c>
      <c r="J58047">
        <v>323</v>
      </c>
      <c r="K58047">
        <v>12.95</v>
      </c>
      <c r="L58047">
        <v>0</v>
      </c>
      <c r="M58047" t="s">
        <v>68</v>
      </c>
      <c r="N58047">
        <v>315</v>
      </c>
      <c r="O58047">
        <v>2</v>
      </c>
      <c r="P58047" t="s">
        <v>71</v>
      </c>
      <c r="Q58047">
        <v>1</v>
      </c>
      <c r="R58047" t="s">
        <v>76</v>
      </c>
      <c r="S58047">
        <v>0</v>
      </c>
      <c r="T58047" t="s">
        <v>52</v>
      </c>
      <c r="U58047" t="s">
        <v>42</v>
      </c>
    </row>
    <row r="58048" spans="1:21" x14ac:dyDescent="0.25">
      <c r="A58048">
        <v>543502</v>
      </c>
      <c r="B58048">
        <v>48</v>
      </c>
      <c r="C58048" t="s">
        <v>32</v>
      </c>
      <c r="D58048" t="str">
        <f t="shared" si="906"/>
        <v>Female</v>
      </c>
      <c r="E58048">
        <v>1</v>
      </c>
      <c r="F58048">
        <v>39.5</v>
      </c>
      <c r="G58048">
        <v>7</v>
      </c>
      <c r="H58048" s="1">
        <v>44240</v>
      </c>
      <c r="I58048" s="1">
        <v>44563</v>
      </c>
      <c r="J58048">
        <v>323</v>
      </c>
      <c r="K58048">
        <v>26.07</v>
      </c>
      <c r="L58048">
        <v>3</v>
      </c>
      <c r="M58048" t="s">
        <v>70</v>
      </c>
      <c r="N58048">
        <v>898</v>
      </c>
      <c r="O58048">
        <v>0</v>
      </c>
      <c r="P58048" t="s">
        <v>66</v>
      </c>
      <c r="Q58048">
        <v>0</v>
      </c>
      <c r="R58048" t="s">
        <v>75</v>
      </c>
      <c r="S58048">
        <v>0</v>
      </c>
      <c r="T58048" t="s">
        <v>52</v>
      </c>
      <c r="U58048" t="s">
        <v>42</v>
      </c>
    </row>
    <row r="58049" spans="1:21" x14ac:dyDescent="0.25">
      <c r="A58049">
        <v>543553</v>
      </c>
      <c r="B58049">
        <v>63</v>
      </c>
      <c r="C58049" t="s">
        <v>29</v>
      </c>
      <c r="D58049" t="str">
        <f t="shared" si="906"/>
        <v>Male</v>
      </c>
      <c r="E58049">
        <v>0</v>
      </c>
      <c r="F58049">
        <v>45.7</v>
      </c>
      <c r="G58049">
        <v>3</v>
      </c>
      <c r="H58049" s="1">
        <v>44240</v>
      </c>
      <c r="I58049" s="1">
        <v>44563</v>
      </c>
      <c r="J58049">
        <v>323</v>
      </c>
      <c r="K58049">
        <v>26.506</v>
      </c>
      <c r="L58049">
        <v>1</v>
      </c>
      <c r="M58049" t="s">
        <v>65</v>
      </c>
      <c r="N58049">
        <v>197</v>
      </c>
      <c r="O58049">
        <v>0</v>
      </c>
      <c r="P58049" t="s">
        <v>66</v>
      </c>
      <c r="Q58049">
        <v>0</v>
      </c>
      <c r="R58049" t="s">
        <v>75</v>
      </c>
      <c r="S58049">
        <v>1</v>
      </c>
      <c r="T58049" t="s">
        <v>52</v>
      </c>
      <c r="U58049" t="s">
        <v>42</v>
      </c>
    </row>
    <row r="58050" spans="1:21" x14ac:dyDescent="0.25">
      <c r="A58050">
        <v>543571</v>
      </c>
      <c r="B58050">
        <v>62</v>
      </c>
      <c r="C58050" t="s">
        <v>29</v>
      </c>
      <c r="D58050" t="str">
        <f t="shared" ref="D58050:D58113" si="907">IF(E58050=0, "Male", "Female")</f>
        <v>Male</v>
      </c>
      <c r="E58050">
        <v>0</v>
      </c>
      <c r="F58050">
        <v>43.3</v>
      </c>
      <c r="G58050">
        <v>2</v>
      </c>
      <c r="H58050" s="1">
        <v>44240</v>
      </c>
      <c r="I58050" s="1">
        <v>44563</v>
      </c>
      <c r="J58050">
        <v>323</v>
      </c>
      <c r="K58050">
        <v>11.691000000000001</v>
      </c>
      <c r="L58050">
        <v>0</v>
      </c>
      <c r="M58050" t="s">
        <v>68</v>
      </c>
      <c r="N58050">
        <v>159</v>
      </c>
      <c r="O58050">
        <v>0</v>
      </c>
      <c r="P58050" t="s">
        <v>66</v>
      </c>
      <c r="Q58050">
        <v>0</v>
      </c>
      <c r="R58050" t="s">
        <v>75</v>
      </c>
      <c r="S58050">
        <v>0</v>
      </c>
      <c r="T58050" t="s">
        <v>52</v>
      </c>
      <c r="U58050" t="s">
        <v>42</v>
      </c>
    </row>
    <row r="58051" spans="1:21" x14ac:dyDescent="0.25">
      <c r="A58051">
        <v>544121</v>
      </c>
      <c r="B58051">
        <v>38</v>
      </c>
      <c r="C58051" t="s">
        <v>31</v>
      </c>
      <c r="D58051" t="str">
        <f t="shared" si="907"/>
        <v>Male</v>
      </c>
      <c r="E58051">
        <v>0</v>
      </c>
      <c r="F58051">
        <v>33.4</v>
      </c>
      <c r="G58051">
        <v>6</v>
      </c>
      <c r="H58051" s="1">
        <v>44240</v>
      </c>
      <c r="I58051" s="1">
        <v>44563</v>
      </c>
      <c r="J58051">
        <v>323</v>
      </c>
      <c r="K58051">
        <v>21.376000000000001</v>
      </c>
      <c r="L58051">
        <v>1</v>
      </c>
      <c r="M58051" t="s">
        <v>65</v>
      </c>
      <c r="N58051">
        <v>209</v>
      </c>
      <c r="O58051">
        <v>1</v>
      </c>
      <c r="P58051" t="s">
        <v>69</v>
      </c>
      <c r="Q58051">
        <v>0</v>
      </c>
      <c r="R58051" t="s">
        <v>75</v>
      </c>
      <c r="S58051">
        <v>1</v>
      </c>
      <c r="T58051" t="s">
        <v>52</v>
      </c>
      <c r="U58051" t="s">
        <v>42</v>
      </c>
    </row>
    <row r="58052" spans="1:21" x14ac:dyDescent="0.25">
      <c r="A58052">
        <v>544811</v>
      </c>
      <c r="B58052">
        <v>47</v>
      </c>
      <c r="C58052" t="s">
        <v>32</v>
      </c>
      <c r="D58052" t="str">
        <f t="shared" si="907"/>
        <v>Female</v>
      </c>
      <c r="E58052">
        <v>1</v>
      </c>
      <c r="F58052">
        <v>25.7</v>
      </c>
      <c r="G58052">
        <v>2</v>
      </c>
      <c r="H58052" s="1">
        <v>44240</v>
      </c>
      <c r="I58052" s="1">
        <v>44563</v>
      </c>
      <c r="J58052">
        <v>323</v>
      </c>
      <c r="K58052">
        <v>18.247</v>
      </c>
      <c r="L58052">
        <v>3</v>
      </c>
      <c r="M58052" t="s">
        <v>70</v>
      </c>
      <c r="N58052">
        <v>993</v>
      </c>
      <c r="O58052">
        <v>2</v>
      </c>
      <c r="P58052" t="s">
        <v>71</v>
      </c>
      <c r="Q58052">
        <v>0</v>
      </c>
      <c r="R58052" t="s">
        <v>75</v>
      </c>
      <c r="S58052">
        <v>0</v>
      </c>
      <c r="T58052" t="s">
        <v>52</v>
      </c>
      <c r="U58052" t="s">
        <v>42</v>
      </c>
    </row>
    <row r="58053" spans="1:21" x14ac:dyDescent="0.25">
      <c r="A58053">
        <v>544899</v>
      </c>
      <c r="B58053">
        <v>44</v>
      </c>
      <c r="C58053" t="s">
        <v>30</v>
      </c>
      <c r="D58053" t="str">
        <f t="shared" si="907"/>
        <v>Female</v>
      </c>
      <c r="E58053">
        <v>1</v>
      </c>
      <c r="F58053">
        <v>32.299999999999997</v>
      </c>
      <c r="G58053">
        <v>4</v>
      </c>
      <c r="H58053" s="1">
        <v>44240</v>
      </c>
      <c r="I58053" s="1">
        <v>44563</v>
      </c>
      <c r="J58053">
        <v>323</v>
      </c>
      <c r="K58053">
        <v>31.007999999999999</v>
      </c>
      <c r="L58053">
        <v>0</v>
      </c>
      <c r="M58053" t="s">
        <v>68</v>
      </c>
      <c r="N58053">
        <v>404</v>
      </c>
      <c r="O58053">
        <v>0</v>
      </c>
      <c r="P58053" t="s">
        <v>66</v>
      </c>
      <c r="Q58053">
        <v>0</v>
      </c>
      <c r="R58053" t="s">
        <v>75</v>
      </c>
      <c r="S58053">
        <v>0</v>
      </c>
      <c r="T58053" t="s">
        <v>52</v>
      </c>
      <c r="U58053" t="s">
        <v>42</v>
      </c>
    </row>
    <row r="58054" spans="1:21" x14ac:dyDescent="0.25">
      <c r="A58054">
        <v>545108</v>
      </c>
      <c r="B58054">
        <v>58</v>
      </c>
      <c r="C58054" t="s">
        <v>27</v>
      </c>
      <c r="D58054" t="str">
        <f t="shared" si="907"/>
        <v>Female</v>
      </c>
      <c r="E58054">
        <v>1</v>
      </c>
      <c r="F58054">
        <v>7</v>
      </c>
      <c r="G58054">
        <v>2</v>
      </c>
      <c r="H58054" s="1">
        <v>44240</v>
      </c>
      <c r="I58054" s="1">
        <v>44563</v>
      </c>
      <c r="J58054">
        <v>323</v>
      </c>
      <c r="K58054">
        <v>3.36</v>
      </c>
      <c r="L58054">
        <v>2</v>
      </c>
      <c r="M58054" t="s">
        <v>67</v>
      </c>
      <c r="N58054">
        <v>616</v>
      </c>
      <c r="O58054">
        <v>0</v>
      </c>
      <c r="P58054" t="s">
        <v>66</v>
      </c>
      <c r="Q58054">
        <v>1</v>
      </c>
      <c r="R58054" t="s">
        <v>76</v>
      </c>
      <c r="S58054">
        <v>0</v>
      </c>
      <c r="T58054" t="s">
        <v>52</v>
      </c>
      <c r="U58054" t="s">
        <v>42</v>
      </c>
    </row>
    <row r="58055" spans="1:21" x14ac:dyDescent="0.25">
      <c r="A58055">
        <v>545178</v>
      </c>
      <c r="B58055">
        <v>17</v>
      </c>
      <c r="C58055" t="s">
        <v>81</v>
      </c>
      <c r="D58055" t="str">
        <f t="shared" si="907"/>
        <v>Male</v>
      </c>
      <c r="E58055">
        <v>0</v>
      </c>
      <c r="F58055">
        <v>45.9</v>
      </c>
      <c r="G58055">
        <v>3</v>
      </c>
      <c r="H58055" s="1">
        <v>44240</v>
      </c>
      <c r="I58055" s="1">
        <v>44563</v>
      </c>
      <c r="J58055">
        <v>323</v>
      </c>
      <c r="K58055">
        <v>16.983000000000001</v>
      </c>
      <c r="L58055">
        <v>3</v>
      </c>
      <c r="M58055" t="s">
        <v>70</v>
      </c>
      <c r="N58055">
        <v>381</v>
      </c>
      <c r="O58055">
        <v>0</v>
      </c>
      <c r="P58055" t="s">
        <v>66</v>
      </c>
      <c r="Q58055">
        <v>1</v>
      </c>
      <c r="R58055" t="s">
        <v>76</v>
      </c>
      <c r="S58055">
        <v>0</v>
      </c>
      <c r="T58055" t="s">
        <v>52</v>
      </c>
      <c r="U58055" t="s">
        <v>42</v>
      </c>
    </row>
    <row r="58056" spans="1:21" x14ac:dyDescent="0.25">
      <c r="A58056">
        <v>546447</v>
      </c>
      <c r="B58056">
        <v>20</v>
      </c>
      <c r="C58056" t="s">
        <v>25</v>
      </c>
      <c r="D58056" t="str">
        <f t="shared" si="907"/>
        <v>Male</v>
      </c>
      <c r="E58056">
        <v>0</v>
      </c>
      <c r="F58056">
        <v>3.1</v>
      </c>
      <c r="G58056">
        <v>2</v>
      </c>
      <c r="H58056" s="1">
        <v>44240</v>
      </c>
      <c r="I58056" s="1">
        <v>44563</v>
      </c>
      <c r="J58056">
        <v>323</v>
      </c>
      <c r="K58056">
        <v>0.93</v>
      </c>
      <c r="L58056">
        <v>0</v>
      </c>
      <c r="M58056" t="s">
        <v>68</v>
      </c>
      <c r="N58056">
        <v>469</v>
      </c>
      <c r="O58056">
        <v>2</v>
      </c>
      <c r="P58056" t="s">
        <v>71</v>
      </c>
      <c r="Q58056">
        <v>0</v>
      </c>
      <c r="R58056" t="s">
        <v>75</v>
      </c>
      <c r="S58056">
        <v>0</v>
      </c>
      <c r="T58056" t="s">
        <v>52</v>
      </c>
      <c r="U58056" t="s">
        <v>42</v>
      </c>
    </row>
    <row r="58057" spans="1:21" x14ac:dyDescent="0.25">
      <c r="A58057">
        <v>547313</v>
      </c>
      <c r="B58057">
        <v>49</v>
      </c>
      <c r="C58057" t="s">
        <v>32</v>
      </c>
      <c r="D58057" t="str">
        <f t="shared" si="907"/>
        <v>Female</v>
      </c>
      <c r="E58057">
        <v>1</v>
      </c>
      <c r="F58057">
        <v>37.9</v>
      </c>
      <c r="G58057">
        <v>3</v>
      </c>
      <c r="H58057" s="1">
        <v>44240</v>
      </c>
      <c r="I58057" s="1">
        <v>44563</v>
      </c>
      <c r="J58057">
        <v>323</v>
      </c>
      <c r="K58057">
        <v>33.351999999999997</v>
      </c>
      <c r="L58057">
        <v>0</v>
      </c>
      <c r="M58057" t="s">
        <v>68</v>
      </c>
      <c r="N58057">
        <v>573</v>
      </c>
      <c r="O58057">
        <v>0</v>
      </c>
      <c r="P58057" t="s">
        <v>66</v>
      </c>
      <c r="Q58057">
        <v>0</v>
      </c>
      <c r="R58057" t="s">
        <v>75</v>
      </c>
      <c r="S58057">
        <v>0</v>
      </c>
      <c r="T58057" t="s">
        <v>52</v>
      </c>
      <c r="U58057" t="s">
        <v>42</v>
      </c>
    </row>
    <row r="58058" spans="1:21" x14ac:dyDescent="0.25">
      <c r="A58058">
        <v>547812</v>
      </c>
      <c r="B58058">
        <v>23</v>
      </c>
      <c r="C58058" t="s">
        <v>25</v>
      </c>
      <c r="D58058" t="str">
        <f t="shared" si="907"/>
        <v>Female</v>
      </c>
      <c r="E58058">
        <v>1</v>
      </c>
      <c r="F58058">
        <v>10.8</v>
      </c>
      <c r="G58058">
        <v>5</v>
      </c>
      <c r="H58058" s="1">
        <v>44240</v>
      </c>
      <c r="I58058" s="1">
        <v>44563</v>
      </c>
      <c r="J58058">
        <v>323</v>
      </c>
      <c r="K58058">
        <v>1.1879999999999999</v>
      </c>
      <c r="L58058">
        <v>1</v>
      </c>
      <c r="M58058" t="s">
        <v>65</v>
      </c>
      <c r="N58058">
        <v>524</v>
      </c>
      <c r="O58058">
        <v>0</v>
      </c>
      <c r="P58058" t="s">
        <v>66</v>
      </c>
      <c r="Q58058">
        <v>0</v>
      </c>
      <c r="R58058" t="s">
        <v>75</v>
      </c>
      <c r="S58058">
        <v>1</v>
      </c>
      <c r="T58058" t="s">
        <v>52</v>
      </c>
      <c r="U58058" t="s">
        <v>42</v>
      </c>
    </row>
    <row r="58059" spans="1:21" x14ac:dyDescent="0.25">
      <c r="A58059">
        <v>547889</v>
      </c>
      <c r="B58059">
        <v>24</v>
      </c>
      <c r="C58059" t="s">
        <v>25</v>
      </c>
      <c r="D58059" t="str">
        <f t="shared" si="907"/>
        <v>Female</v>
      </c>
      <c r="E58059">
        <v>1</v>
      </c>
      <c r="F58059">
        <v>23.3</v>
      </c>
      <c r="G58059">
        <v>5</v>
      </c>
      <c r="H58059" s="1">
        <v>44240</v>
      </c>
      <c r="I58059" s="1">
        <v>44563</v>
      </c>
      <c r="J58059">
        <v>323</v>
      </c>
      <c r="K58059">
        <v>6.524</v>
      </c>
      <c r="L58059">
        <v>3</v>
      </c>
      <c r="M58059" t="s">
        <v>70</v>
      </c>
      <c r="N58059">
        <v>152</v>
      </c>
      <c r="O58059">
        <v>0</v>
      </c>
      <c r="P58059" t="s">
        <v>66</v>
      </c>
      <c r="Q58059">
        <v>0</v>
      </c>
      <c r="R58059" t="s">
        <v>75</v>
      </c>
      <c r="S58059">
        <v>0</v>
      </c>
      <c r="T58059" t="s">
        <v>52</v>
      </c>
      <c r="U58059" t="s">
        <v>42</v>
      </c>
    </row>
    <row r="58060" spans="1:21" x14ac:dyDescent="0.25">
      <c r="A58060">
        <v>547911</v>
      </c>
      <c r="B58060">
        <v>35</v>
      </c>
      <c r="C58060" t="s">
        <v>31</v>
      </c>
      <c r="D58060" t="str">
        <f t="shared" si="907"/>
        <v>Female</v>
      </c>
      <c r="E58060">
        <v>1</v>
      </c>
      <c r="F58060">
        <v>2.7</v>
      </c>
      <c r="G58060">
        <v>5</v>
      </c>
      <c r="H58060" s="1">
        <v>44240</v>
      </c>
      <c r="I58060" s="1">
        <v>44563</v>
      </c>
      <c r="J58060">
        <v>323</v>
      </c>
      <c r="K58060">
        <v>1.107</v>
      </c>
      <c r="L58060">
        <v>1</v>
      </c>
      <c r="M58060" t="s">
        <v>65</v>
      </c>
      <c r="N58060">
        <v>205</v>
      </c>
      <c r="O58060">
        <v>0</v>
      </c>
      <c r="P58060" t="s">
        <v>66</v>
      </c>
      <c r="Q58060">
        <v>0</v>
      </c>
      <c r="R58060" t="s">
        <v>75</v>
      </c>
      <c r="S58060">
        <v>0</v>
      </c>
      <c r="T58060" t="s">
        <v>52</v>
      </c>
      <c r="U58060" t="s">
        <v>42</v>
      </c>
    </row>
    <row r="58061" spans="1:21" x14ac:dyDescent="0.25">
      <c r="A58061">
        <v>549155</v>
      </c>
      <c r="B58061">
        <v>23</v>
      </c>
      <c r="C58061" t="s">
        <v>25</v>
      </c>
      <c r="D58061" t="str">
        <f t="shared" si="907"/>
        <v>Female</v>
      </c>
      <c r="E58061">
        <v>1</v>
      </c>
      <c r="F58061">
        <v>3.7</v>
      </c>
      <c r="G58061">
        <v>4</v>
      </c>
      <c r="H58061" s="1">
        <v>44240</v>
      </c>
      <c r="I58061" s="1">
        <v>44563</v>
      </c>
      <c r="J58061">
        <v>323</v>
      </c>
      <c r="K58061">
        <v>2.1459999999999999</v>
      </c>
      <c r="L58061">
        <v>1</v>
      </c>
      <c r="M58061" t="s">
        <v>65</v>
      </c>
      <c r="N58061">
        <v>381</v>
      </c>
      <c r="O58061">
        <v>1</v>
      </c>
      <c r="P58061" t="s">
        <v>69</v>
      </c>
      <c r="Q58061">
        <v>0</v>
      </c>
      <c r="R58061" t="s">
        <v>75</v>
      </c>
      <c r="S58061">
        <v>0</v>
      </c>
      <c r="T58061" t="s">
        <v>52</v>
      </c>
      <c r="U58061" t="s">
        <v>42</v>
      </c>
    </row>
    <row r="58062" spans="1:21" x14ac:dyDescent="0.25">
      <c r="A58062">
        <v>549671</v>
      </c>
      <c r="B58062">
        <v>29</v>
      </c>
      <c r="C58062" t="s">
        <v>26</v>
      </c>
      <c r="D58062" t="str">
        <f t="shared" si="907"/>
        <v>Male</v>
      </c>
      <c r="E58062">
        <v>0</v>
      </c>
      <c r="F58062">
        <v>17.600000000000001</v>
      </c>
      <c r="G58062">
        <v>6</v>
      </c>
      <c r="H58062" s="1">
        <v>44240</v>
      </c>
      <c r="I58062" s="1">
        <v>44563</v>
      </c>
      <c r="J58062">
        <v>323</v>
      </c>
      <c r="K58062">
        <v>12.848000000000001</v>
      </c>
      <c r="L58062">
        <v>2</v>
      </c>
      <c r="M58062" t="s">
        <v>67</v>
      </c>
      <c r="N58062">
        <v>632</v>
      </c>
      <c r="O58062">
        <v>2</v>
      </c>
      <c r="P58062" t="s">
        <v>71</v>
      </c>
      <c r="Q58062">
        <v>0</v>
      </c>
      <c r="R58062" t="s">
        <v>75</v>
      </c>
      <c r="S58062">
        <v>0</v>
      </c>
      <c r="T58062" t="s">
        <v>52</v>
      </c>
      <c r="U58062" t="s">
        <v>42</v>
      </c>
    </row>
    <row r="58063" spans="1:21" x14ac:dyDescent="0.25">
      <c r="A58063">
        <v>550299</v>
      </c>
      <c r="B58063">
        <v>49</v>
      </c>
      <c r="C58063" t="s">
        <v>32</v>
      </c>
      <c r="D58063" t="str">
        <f t="shared" si="907"/>
        <v>Male</v>
      </c>
      <c r="E58063">
        <v>0</v>
      </c>
      <c r="F58063">
        <v>51.1</v>
      </c>
      <c r="G58063">
        <v>2</v>
      </c>
      <c r="H58063" s="1">
        <v>44240</v>
      </c>
      <c r="I58063" s="1">
        <v>44563</v>
      </c>
      <c r="J58063">
        <v>323</v>
      </c>
      <c r="K58063">
        <v>7.665</v>
      </c>
      <c r="L58063">
        <v>1</v>
      </c>
      <c r="M58063" t="s">
        <v>65</v>
      </c>
      <c r="N58063">
        <v>411</v>
      </c>
      <c r="O58063">
        <v>0</v>
      </c>
      <c r="P58063" t="s">
        <v>66</v>
      </c>
      <c r="Q58063">
        <v>0</v>
      </c>
      <c r="R58063" t="s">
        <v>75</v>
      </c>
      <c r="S58063">
        <v>0</v>
      </c>
      <c r="T58063" t="s">
        <v>52</v>
      </c>
      <c r="U58063" t="s">
        <v>42</v>
      </c>
    </row>
    <row r="58064" spans="1:21" x14ac:dyDescent="0.25">
      <c r="A58064">
        <v>550749</v>
      </c>
      <c r="B58064">
        <v>31</v>
      </c>
      <c r="C58064" t="s">
        <v>28</v>
      </c>
      <c r="D58064" t="str">
        <f t="shared" si="907"/>
        <v>Female</v>
      </c>
      <c r="E58064">
        <v>1</v>
      </c>
      <c r="F58064">
        <v>7.4</v>
      </c>
      <c r="G58064">
        <v>3</v>
      </c>
      <c r="H58064" s="1">
        <v>44240</v>
      </c>
      <c r="I58064" s="1">
        <v>44563</v>
      </c>
      <c r="J58064">
        <v>323</v>
      </c>
      <c r="K58064">
        <v>1.036</v>
      </c>
      <c r="L58064">
        <v>2</v>
      </c>
      <c r="M58064" t="s">
        <v>67</v>
      </c>
      <c r="N58064">
        <v>715</v>
      </c>
      <c r="O58064">
        <v>2</v>
      </c>
      <c r="P58064" t="s">
        <v>71</v>
      </c>
      <c r="Q58064">
        <v>1</v>
      </c>
      <c r="R58064" t="s">
        <v>76</v>
      </c>
      <c r="S58064">
        <v>0</v>
      </c>
      <c r="T58064" t="s">
        <v>52</v>
      </c>
      <c r="U58064" t="s">
        <v>42</v>
      </c>
    </row>
    <row r="58065" spans="1:21" x14ac:dyDescent="0.25">
      <c r="A58065">
        <v>551221</v>
      </c>
      <c r="B58065">
        <v>20</v>
      </c>
      <c r="C58065" t="s">
        <v>25</v>
      </c>
      <c r="D58065" t="str">
        <f t="shared" si="907"/>
        <v>Male</v>
      </c>
      <c r="E58065">
        <v>0</v>
      </c>
      <c r="F58065">
        <v>44.7</v>
      </c>
      <c r="G58065">
        <v>5</v>
      </c>
      <c r="H58065" s="1">
        <v>44240</v>
      </c>
      <c r="I58065" s="1">
        <v>44563</v>
      </c>
      <c r="J58065">
        <v>323</v>
      </c>
      <c r="K58065">
        <v>26.373000000000001</v>
      </c>
      <c r="L58065">
        <v>0</v>
      </c>
      <c r="M58065" t="s">
        <v>68</v>
      </c>
      <c r="N58065">
        <v>750</v>
      </c>
      <c r="O58065">
        <v>1</v>
      </c>
      <c r="P58065" t="s">
        <v>69</v>
      </c>
      <c r="Q58065">
        <v>1</v>
      </c>
      <c r="R58065" t="s">
        <v>76</v>
      </c>
      <c r="S58065">
        <v>0</v>
      </c>
      <c r="T58065" t="s">
        <v>52</v>
      </c>
      <c r="U58065" t="s">
        <v>42</v>
      </c>
    </row>
    <row r="58066" spans="1:21" x14ac:dyDescent="0.25">
      <c r="A58066">
        <v>551360</v>
      </c>
      <c r="B58066">
        <v>26</v>
      </c>
      <c r="C58066" t="s">
        <v>26</v>
      </c>
      <c r="D58066" t="str">
        <f t="shared" si="907"/>
        <v>Female</v>
      </c>
      <c r="E58066">
        <v>1</v>
      </c>
      <c r="F58066">
        <v>1.5</v>
      </c>
      <c r="G58066">
        <v>5</v>
      </c>
      <c r="H58066" s="1">
        <v>44240</v>
      </c>
      <c r="I58066" s="1">
        <v>44563</v>
      </c>
      <c r="J58066">
        <v>323</v>
      </c>
      <c r="K58066">
        <v>1.38</v>
      </c>
      <c r="L58066">
        <v>0</v>
      </c>
      <c r="M58066" t="s">
        <v>68</v>
      </c>
      <c r="N58066">
        <v>152</v>
      </c>
      <c r="O58066">
        <v>0</v>
      </c>
      <c r="P58066" t="s">
        <v>66</v>
      </c>
      <c r="Q58066">
        <v>0</v>
      </c>
      <c r="R58066" t="s">
        <v>75</v>
      </c>
      <c r="S58066">
        <v>0</v>
      </c>
      <c r="T58066" t="s">
        <v>52</v>
      </c>
      <c r="U58066" t="s">
        <v>42</v>
      </c>
    </row>
    <row r="58067" spans="1:21" x14ac:dyDescent="0.25">
      <c r="A58067">
        <v>552273</v>
      </c>
      <c r="B58067">
        <v>29</v>
      </c>
      <c r="C58067" t="s">
        <v>26</v>
      </c>
      <c r="D58067" t="str">
        <f t="shared" si="907"/>
        <v>Female</v>
      </c>
      <c r="E58067">
        <v>1</v>
      </c>
      <c r="F58067">
        <v>39.9</v>
      </c>
      <c r="G58067">
        <v>2</v>
      </c>
      <c r="H58067" s="1">
        <v>44240</v>
      </c>
      <c r="I58067" s="1">
        <v>44563</v>
      </c>
      <c r="J58067">
        <v>323</v>
      </c>
      <c r="K58067">
        <v>6.3840000000000003</v>
      </c>
      <c r="L58067">
        <v>1</v>
      </c>
      <c r="M58067" t="s">
        <v>65</v>
      </c>
      <c r="N58067">
        <v>769</v>
      </c>
      <c r="O58067">
        <v>0</v>
      </c>
      <c r="P58067" t="s">
        <v>66</v>
      </c>
      <c r="Q58067">
        <v>0</v>
      </c>
      <c r="R58067" t="s">
        <v>75</v>
      </c>
      <c r="S58067">
        <v>0</v>
      </c>
      <c r="T58067" t="s">
        <v>52</v>
      </c>
      <c r="U58067" t="s">
        <v>42</v>
      </c>
    </row>
    <row r="58068" spans="1:21" x14ac:dyDescent="0.25">
      <c r="A58068">
        <v>552430</v>
      </c>
      <c r="B58068">
        <v>44</v>
      </c>
      <c r="C58068" t="s">
        <v>30</v>
      </c>
      <c r="D58068" t="str">
        <f t="shared" si="907"/>
        <v>Female</v>
      </c>
      <c r="E58068">
        <v>1</v>
      </c>
      <c r="F58068">
        <v>16.100000000000001</v>
      </c>
      <c r="G58068">
        <v>3</v>
      </c>
      <c r="H58068" s="1">
        <v>44240</v>
      </c>
      <c r="I58068" s="1">
        <v>44563</v>
      </c>
      <c r="J58068">
        <v>323</v>
      </c>
      <c r="K58068">
        <v>9.1769999999999996</v>
      </c>
      <c r="L58068">
        <v>2</v>
      </c>
      <c r="M58068" t="s">
        <v>67</v>
      </c>
      <c r="N58068">
        <v>181</v>
      </c>
      <c r="O58068">
        <v>0</v>
      </c>
      <c r="P58068" t="s">
        <v>66</v>
      </c>
      <c r="Q58068">
        <v>0</v>
      </c>
      <c r="R58068" t="s">
        <v>75</v>
      </c>
      <c r="S58068">
        <v>1</v>
      </c>
      <c r="T58068" t="s">
        <v>52</v>
      </c>
      <c r="U58068" t="s">
        <v>42</v>
      </c>
    </row>
    <row r="58069" spans="1:21" x14ac:dyDescent="0.25">
      <c r="A58069">
        <v>552673</v>
      </c>
      <c r="B58069">
        <v>20</v>
      </c>
      <c r="C58069" t="s">
        <v>25</v>
      </c>
      <c r="D58069" t="str">
        <f t="shared" si="907"/>
        <v>Female</v>
      </c>
      <c r="E58069">
        <v>1</v>
      </c>
      <c r="F58069">
        <v>0.5</v>
      </c>
      <c r="G58069">
        <v>3</v>
      </c>
      <c r="H58069" s="1">
        <v>44240</v>
      </c>
      <c r="I58069" s="1">
        <v>44563</v>
      </c>
      <c r="J58069">
        <v>323</v>
      </c>
      <c r="K58069">
        <v>0.05</v>
      </c>
      <c r="L58069">
        <v>1</v>
      </c>
      <c r="M58069" t="s">
        <v>65</v>
      </c>
      <c r="N58069">
        <v>189</v>
      </c>
      <c r="O58069">
        <v>0</v>
      </c>
      <c r="P58069" t="s">
        <v>66</v>
      </c>
      <c r="Q58069">
        <v>0</v>
      </c>
      <c r="R58069" t="s">
        <v>75</v>
      </c>
      <c r="S58069">
        <v>1</v>
      </c>
      <c r="T58069" t="s">
        <v>52</v>
      </c>
      <c r="U58069" t="s">
        <v>42</v>
      </c>
    </row>
    <row r="58070" spans="1:21" x14ac:dyDescent="0.25">
      <c r="A58070">
        <v>552836</v>
      </c>
      <c r="B58070">
        <v>17</v>
      </c>
      <c r="C58070" t="s">
        <v>81</v>
      </c>
      <c r="D58070" t="str">
        <f t="shared" si="907"/>
        <v>Female</v>
      </c>
      <c r="E58070">
        <v>1</v>
      </c>
      <c r="F58070">
        <v>47.1</v>
      </c>
      <c r="G58070">
        <v>4</v>
      </c>
      <c r="H58070" s="1">
        <v>44240</v>
      </c>
      <c r="I58070" s="1">
        <v>44563</v>
      </c>
      <c r="J58070">
        <v>323</v>
      </c>
      <c r="K58070">
        <v>5.181</v>
      </c>
      <c r="L58070">
        <v>0</v>
      </c>
      <c r="M58070" t="s">
        <v>68</v>
      </c>
      <c r="N58070">
        <v>970</v>
      </c>
      <c r="O58070">
        <v>0</v>
      </c>
      <c r="P58070" t="s">
        <v>66</v>
      </c>
      <c r="Q58070">
        <v>0</v>
      </c>
      <c r="R58070" t="s">
        <v>75</v>
      </c>
      <c r="S58070">
        <v>1</v>
      </c>
      <c r="T58070" t="s">
        <v>52</v>
      </c>
      <c r="U58070" t="s">
        <v>42</v>
      </c>
    </row>
    <row r="58071" spans="1:21" x14ac:dyDescent="0.25">
      <c r="A58071">
        <v>553009</v>
      </c>
      <c r="B58071">
        <v>34</v>
      </c>
      <c r="C58071" t="s">
        <v>28</v>
      </c>
      <c r="D58071" t="str">
        <f t="shared" si="907"/>
        <v>Female</v>
      </c>
      <c r="E58071">
        <v>1</v>
      </c>
      <c r="F58071">
        <v>33.1</v>
      </c>
      <c r="G58071">
        <v>3</v>
      </c>
      <c r="H58071" s="1">
        <v>44240</v>
      </c>
      <c r="I58071" s="1">
        <v>44563</v>
      </c>
      <c r="J58071">
        <v>323</v>
      </c>
      <c r="K58071">
        <v>4.9649999999999999</v>
      </c>
      <c r="L58071">
        <v>2</v>
      </c>
      <c r="M58071" t="s">
        <v>67</v>
      </c>
      <c r="N58071">
        <v>190</v>
      </c>
      <c r="O58071">
        <v>0</v>
      </c>
      <c r="P58071" t="s">
        <v>66</v>
      </c>
      <c r="Q58071">
        <v>0</v>
      </c>
      <c r="R58071" t="s">
        <v>75</v>
      </c>
      <c r="S58071">
        <v>1</v>
      </c>
      <c r="T58071" t="s">
        <v>52</v>
      </c>
      <c r="U58071" t="s">
        <v>42</v>
      </c>
    </row>
    <row r="58072" spans="1:21" x14ac:dyDescent="0.25">
      <c r="A58072">
        <v>553153</v>
      </c>
      <c r="B58072">
        <v>56</v>
      </c>
      <c r="C58072" t="s">
        <v>27</v>
      </c>
      <c r="D58072" t="str">
        <f t="shared" si="907"/>
        <v>Female</v>
      </c>
      <c r="E58072">
        <v>1</v>
      </c>
      <c r="F58072">
        <v>29.9</v>
      </c>
      <c r="G58072">
        <v>1</v>
      </c>
      <c r="H58072" s="1">
        <v>44240</v>
      </c>
      <c r="I58072" s="1">
        <v>44563</v>
      </c>
      <c r="J58072">
        <v>323</v>
      </c>
      <c r="K58072">
        <v>29.9</v>
      </c>
      <c r="L58072">
        <v>2</v>
      </c>
      <c r="M58072" t="s">
        <v>67</v>
      </c>
      <c r="N58072">
        <v>285</v>
      </c>
      <c r="O58072">
        <v>0</v>
      </c>
      <c r="P58072" t="s">
        <v>66</v>
      </c>
      <c r="Q58072">
        <v>0</v>
      </c>
      <c r="R58072" t="s">
        <v>75</v>
      </c>
      <c r="S58072">
        <v>0</v>
      </c>
      <c r="T58072" t="s">
        <v>53</v>
      </c>
      <c r="U58072" t="s">
        <v>43</v>
      </c>
    </row>
    <row r="58073" spans="1:21" x14ac:dyDescent="0.25">
      <c r="A58073">
        <v>553650</v>
      </c>
      <c r="B58073">
        <v>39</v>
      </c>
      <c r="C58073" t="s">
        <v>31</v>
      </c>
      <c r="D58073" t="str">
        <f t="shared" si="907"/>
        <v>Male</v>
      </c>
      <c r="E58073">
        <v>0</v>
      </c>
      <c r="F58073">
        <v>40.5</v>
      </c>
      <c r="G58073">
        <v>4</v>
      </c>
      <c r="H58073" s="1">
        <v>44240</v>
      </c>
      <c r="I58073" s="1">
        <v>44563</v>
      </c>
      <c r="J58073">
        <v>323</v>
      </c>
      <c r="K58073">
        <v>14.175000000000001</v>
      </c>
      <c r="L58073">
        <v>1</v>
      </c>
      <c r="M58073" t="s">
        <v>65</v>
      </c>
      <c r="N58073">
        <v>902</v>
      </c>
      <c r="O58073">
        <v>0</v>
      </c>
      <c r="P58073" t="s">
        <v>66</v>
      </c>
      <c r="Q58073">
        <v>0</v>
      </c>
      <c r="R58073" t="s">
        <v>75</v>
      </c>
      <c r="S58073">
        <v>0</v>
      </c>
      <c r="T58073" t="s">
        <v>52</v>
      </c>
      <c r="U58073" t="s">
        <v>42</v>
      </c>
    </row>
    <row r="58074" spans="1:21" x14ac:dyDescent="0.25">
      <c r="A58074">
        <v>553791</v>
      </c>
      <c r="B58074">
        <v>40</v>
      </c>
      <c r="C58074" t="s">
        <v>30</v>
      </c>
      <c r="D58074" t="str">
        <f t="shared" si="907"/>
        <v>Male</v>
      </c>
      <c r="E58074">
        <v>0</v>
      </c>
      <c r="F58074">
        <v>38</v>
      </c>
      <c r="G58074">
        <v>5</v>
      </c>
      <c r="H58074" s="1">
        <v>44240</v>
      </c>
      <c r="I58074" s="1">
        <v>44563</v>
      </c>
      <c r="J58074">
        <v>323</v>
      </c>
      <c r="K58074">
        <v>26.22</v>
      </c>
      <c r="L58074">
        <v>1</v>
      </c>
      <c r="M58074" t="s">
        <v>65</v>
      </c>
      <c r="N58074">
        <v>343</v>
      </c>
      <c r="O58074">
        <v>0</v>
      </c>
      <c r="P58074" t="s">
        <v>66</v>
      </c>
      <c r="Q58074">
        <v>0</v>
      </c>
      <c r="R58074" t="s">
        <v>75</v>
      </c>
      <c r="S58074">
        <v>0</v>
      </c>
      <c r="T58074" t="s">
        <v>52</v>
      </c>
      <c r="U58074" t="s">
        <v>42</v>
      </c>
    </row>
    <row r="58075" spans="1:21" x14ac:dyDescent="0.25">
      <c r="A58075">
        <v>554128</v>
      </c>
      <c r="B58075">
        <v>17</v>
      </c>
      <c r="C58075" t="s">
        <v>81</v>
      </c>
      <c r="D58075" t="str">
        <f t="shared" si="907"/>
        <v>Female</v>
      </c>
      <c r="E58075">
        <v>1</v>
      </c>
      <c r="F58075">
        <v>32.299999999999997</v>
      </c>
      <c r="G58075">
        <v>1</v>
      </c>
      <c r="H58075" s="1">
        <v>44240</v>
      </c>
      <c r="I58075" s="1">
        <v>44563</v>
      </c>
      <c r="J58075">
        <v>323</v>
      </c>
      <c r="K58075">
        <v>32.299999999999997</v>
      </c>
      <c r="L58075">
        <v>1</v>
      </c>
      <c r="M58075" t="s">
        <v>65</v>
      </c>
      <c r="N58075">
        <v>714</v>
      </c>
      <c r="O58075">
        <v>0</v>
      </c>
      <c r="P58075" t="s">
        <v>66</v>
      </c>
      <c r="Q58075">
        <v>0</v>
      </c>
      <c r="R58075" t="s">
        <v>75</v>
      </c>
      <c r="S58075">
        <v>0</v>
      </c>
      <c r="T58075" t="s">
        <v>53</v>
      </c>
      <c r="U58075" t="s">
        <v>43</v>
      </c>
    </row>
    <row r="58076" spans="1:21" x14ac:dyDescent="0.25">
      <c r="A58076">
        <v>554304</v>
      </c>
      <c r="B58076">
        <v>30</v>
      </c>
      <c r="C58076" t="s">
        <v>28</v>
      </c>
      <c r="D58076" t="str">
        <f t="shared" si="907"/>
        <v>Female</v>
      </c>
      <c r="E58076">
        <v>1</v>
      </c>
      <c r="F58076">
        <v>30.1</v>
      </c>
      <c r="G58076">
        <v>7</v>
      </c>
      <c r="H58076" s="1">
        <v>44240</v>
      </c>
      <c r="I58076" s="1">
        <v>44563</v>
      </c>
      <c r="J58076">
        <v>323</v>
      </c>
      <c r="K58076">
        <v>24.681999999999999</v>
      </c>
      <c r="L58076">
        <v>1</v>
      </c>
      <c r="M58076" t="s">
        <v>65</v>
      </c>
      <c r="N58076">
        <v>627</v>
      </c>
      <c r="O58076">
        <v>0</v>
      </c>
      <c r="P58076" t="s">
        <v>66</v>
      </c>
      <c r="Q58076">
        <v>0</v>
      </c>
      <c r="R58076" t="s">
        <v>75</v>
      </c>
      <c r="S58076">
        <v>1</v>
      </c>
      <c r="T58076" t="s">
        <v>52</v>
      </c>
      <c r="U58076" t="s">
        <v>42</v>
      </c>
    </row>
    <row r="58077" spans="1:21" x14ac:dyDescent="0.25">
      <c r="A58077">
        <v>554808</v>
      </c>
      <c r="B58077">
        <v>34</v>
      </c>
      <c r="C58077" t="s">
        <v>28</v>
      </c>
      <c r="D58077" t="str">
        <f t="shared" si="907"/>
        <v>Female</v>
      </c>
      <c r="E58077">
        <v>1</v>
      </c>
      <c r="F58077">
        <v>46.7</v>
      </c>
      <c r="G58077">
        <v>7</v>
      </c>
      <c r="H58077" s="1">
        <v>44240</v>
      </c>
      <c r="I58077" s="1">
        <v>44563</v>
      </c>
      <c r="J58077">
        <v>323</v>
      </c>
      <c r="K58077">
        <v>18.68</v>
      </c>
      <c r="L58077">
        <v>3</v>
      </c>
      <c r="M58077" t="s">
        <v>70</v>
      </c>
      <c r="N58077">
        <v>263</v>
      </c>
      <c r="O58077">
        <v>3</v>
      </c>
      <c r="P58077" t="s">
        <v>70</v>
      </c>
      <c r="Q58077">
        <v>0</v>
      </c>
      <c r="R58077" t="s">
        <v>75</v>
      </c>
      <c r="S58077">
        <v>0</v>
      </c>
      <c r="T58077" t="s">
        <v>52</v>
      </c>
      <c r="U58077" t="s">
        <v>42</v>
      </c>
    </row>
    <row r="58078" spans="1:21" x14ac:dyDescent="0.25">
      <c r="A58078">
        <v>555231</v>
      </c>
      <c r="B58078">
        <v>57</v>
      </c>
      <c r="C58078" t="s">
        <v>27</v>
      </c>
      <c r="D58078" t="str">
        <f t="shared" si="907"/>
        <v>Female</v>
      </c>
      <c r="E58078">
        <v>1</v>
      </c>
      <c r="F58078">
        <v>18.3</v>
      </c>
      <c r="G58078">
        <v>2</v>
      </c>
      <c r="H58078" s="1">
        <v>44240</v>
      </c>
      <c r="I58078" s="1">
        <v>44563</v>
      </c>
      <c r="J58078">
        <v>323</v>
      </c>
      <c r="K58078">
        <v>2.1960000000000002</v>
      </c>
      <c r="L58078">
        <v>3</v>
      </c>
      <c r="M58078" t="s">
        <v>70</v>
      </c>
      <c r="N58078">
        <v>984</v>
      </c>
      <c r="O58078">
        <v>0</v>
      </c>
      <c r="P58078" t="s">
        <v>66</v>
      </c>
      <c r="Q58078">
        <v>1</v>
      </c>
      <c r="R58078" t="s">
        <v>76</v>
      </c>
      <c r="S58078">
        <v>1</v>
      </c>
      <c r="T58078" t="s">
        <v>52</v>
      </c>
      <c r="U58078" t="s">
        <v>42</v>
      </c>
    </row>
    <row r="58079" spans="1:21" x14ac:dyDescent="0.25">
      <c r="A58079">
        <v>555363</v>
      </c>
      <c r="B58079">
        <v>32</v>
      </c>
      <c r="C58079" t="s">
        <v>28</v>
      </c>
      <c r="D58079" t="str">
        <f t="shared" si="907"/>
        <v>Female</v>
      </c>
      <c r="E58079">
        <v>1</v>
      </c>
      <c r="F58079">
        <v>17.100000000000001</v>
      </c>
      <c r="G58079">
        <v>4</v>
      </c>
      <c r="H58079" s="1">
        <v>44240</v>
      </c>
      <c r="I58079" s="1">
        <v>44563</v>
      </c>
      <c r="J58079">
        <v>323</v>
      </c>
      <c r="K58079">
        <v>6.4980000000000002</v>
      </c>
      <c r="L58079">
        <v>0</v>
      </c>
      <c r="M58079" t="s">
        <v>68</v>
      </c>
      <c r="N58079">
        <v>663</v>
      </c>
      <c r="O58079">
        <v>0</v>
      </c>
      <c r="P58079" t="s">
        <v>66</v>
      </c>
      <c r="Q58079">
        <v>0</v>
      </c>
      <c r="R58079" t="s">
        <v>75</v>
      </c>
      <c r="S58079">
        <v>0</v>
      </c>
      <c r="T58079" t="s">
        <v>52</v>
      </c>
      <c r="U58079" t="s">
        <v>42</v>
      </c>
    </row>
    <row r="58080" spans="1:21" x14ac:dyDescent="0.25">
      <c r="A58080">
        <v>556552</v>
      </c>
      <c r="B58080">
        <v>34</v>
      </c>
      <c r="C58080" t="s">
        <v>28</v>
      </c>
      <c r="D58080" t="str">
        <f t="shared" si="907"/>
        <v>Female</v>
      </c>
      <c r="E58080">
        <v>1</v>
      </c>
      <c r="F58080">
        <v>15.7</v>
      </c>
      <c r="G58080">
        <v>5</v>
      </c>
      <c r="H58080" s="1">
        <v>44240</v>
      </c>
      <c r="I58080" s="1">
        <v>44563</v>
      </c>
      <c r="J58080">
        <v>323</v>
      </c>
      <c r="K58080">
        <v>14.13</v>
      </c>
      <c r="L58080">
        <v>3</v>
      </c>
      <c r="M58080" t="s">
        <v>70</v>
      </c>
      <c r="N58080">
        <v>210</v>
      </c>
      <c r="O58080">
        <v>0</v>
      </c>
      <c r="P58080" t="s">
        <v>66</v>
      </c>
      <c r="Q58080">
        <v>0</v>
      </c>
      <c r="R58080" t="s">
        <v>75</v>
      </c>
      <c r="S58080">
        <v>0</v>
      </c>
      <c r="T58080" t="s">
        <v>52</v>
      </c>
      <c r="U58080" t="s">
        <v>42</v>
      </c>
    </row>
    <row r="58081" spans="1:21" x14ac:dyDescent="0.25">
      <c r="A58081">
        <v>556758</v>
      </c>
      <c r="B58081">
        <v>34</v>
      </c>
      <c r="C58081" t="s">
        <v>28</v>
      </c>
      <c r="D58081" t="str">
        <f t="shared" si="907"/>
        <v>Male</v>
      </c>
      <c r="E58081">
        <v>0</v>
      </c>
      <c r="F58081">
        <v>32.700000000000003</v>
      </c>
      <c r="G58081">
        <v>1</v>
      </c>
      <c r="H58081" s="1">
        <v>44240</v>
      </c>
      <c r="I58081" s="1">
        <v>44563</v>
      </c>
      <c r="J58081">
        <v>323</v>
      </c>
      <c r="K58081">
        <v>32.700000000000003</v>
      </c>
      <c r="L58081">
        <v>3</v>
      </c>
      <c r="M58081" t="s">
        <v>70</v>
      </c>
      <c r="N58081">
        <v>995</v>
      </c>
      <c r="O58081">
        <v>0</v>
      </c>
      <c r="P58081" t="s">
        <v>66</v>
      </c>
      <c r="Q58081">
        <v>0</v>
      </c>
      <c r="R58081" t="s">
        <v>75</v>
      </c>
      <c r="S58081">
        <v>0</v>
      </c>
      <c r="T58081" t="s">
        <v>53</v>
      </c>
      <c r="U58081" t="s">
        <v>43</v>
      </c>
    </row>
    <row r="58082" spans="1:21" x14ac:dyDescent="0.25">
      <c r="A58082">
        <v>557887</v>
      </c>
      <c r="B58082">
        <v>19</v>
      </c>
      <c r="C58082" t="s">
        <v>25</v>
      </c>
      <c r="D58082" t="str">
        <f t="shared" si="907"/>
        <v>Female</v>
      </c>
      <c r="E58082">
        <v>1</v>
      </c>
      <c r="F58082">
        <v>22.3</v>
      </c>
      <c r="G58082">
        <v>1</v>
      </c>
      <c r="H58082" s="1">
        <v>44240</v>
      </c>
      <c r="I58082" s="1">
        <v>44563</v>
      </c>
      <c r="J58082">
        <v>323</v>
      </c>
      <c r="K58082">
        <v>22.3</v>
      </c>
      <c r="L58082">
        <v>1</v>
      </c>
      <c r="M58082" t="s">
        <v>65</v>
      </c>
      <c r="N58082">
        <v>978</v>
      </c>
      <c r="O58082">
        <v>0</v>
      </c>
      <c r="P58082" t="s">
        <v>66</v>
      </c>
      <c r="Q58082">
        <v>0</v>
      </c>
      <c r="R58082" t="s">
        <v>75</v>
      </c>
      <c r="S58082">
        <v>0</v>
      </c>
      <c r="T58082" t="s">
        <v>53</v>
      </c>
      <c r="U58082" t="s">
        <v>43</v>
      </c>
    </row>
    <row r="58083" spans="1:21" x14ac:dyDescent="0.25">
      <c r="A58083">
        <v>558218</v>
      </c>
      <c r="B58083">
        <v>45</v>
      </c>
      <c r="C58083" t="s">
        <v>32</v>
      </c>
      <c r="D58083" t="str">
        <f t="shared" si="907"/>
        <v>Female</v>
      </c>
      <c r="E58083">
        <v>1</v>
      </c>
      <c r="F58083">
        <v>34.1</v>
      </c>
      <c r="G58083">
        <v>4</v>
      </c>
      <c r="H58083" s="1">
        <v>44240</v>
      </c>
      <c r="I58083" s="1">
        <v>44563</v>
      </c>
      <c r="J58083">
        <v>323</v>
      </c>
      <c r="K58083">
        <v>14.663</v>
      </c>
      <c r="L58083">
        <v>1</v>
      </c>
      <c r="M58083" t="s">
        <v>65</v>
      </c>
      <c r="N58083">
        <v>1028</v>
      </c>
      <c r="O58083">
        <v>0</v>
      </c>
      <c r="P58083" t="s">
        <v>66</v>
      </c>
      <c r="Q58083">
        <v>1</v>
      </c>
      <c r="R58083" t="s">
        <v>76</v>
      </c>
      <c r="S58083">
        <v>1</v>
      </c>
      <c r="T58083" t="s">
        <v>52</v>
      </c>
      <c r="U58083" t="s">
        <v>42</v>
      </c>
    </row>
    <row r="58084" spans="1:21" x14ac:dyDescent="0.25">
      <c r="A58084">
        <v>558449</v>
      </c>
      <c r="B58084">
        <v>44</v>
      </c>
      <c r="C58084" t="s">
        <v>30</v>
      </c>
      <c r="D58084" t="str">
        <f t="shared" si="907"/>
        <v>Male</v>
      </c>
      <c r="E58084">
        <v>0</v>
      </c>
      <c r="F58084">
        <v>13.7</v>
      </c>
      <c r="G58084">
        <v>7</v>
      </c>
      <c r="H58084" s="1">
        <v>44240</v>
      </c>
      <c r="I58084" s="1">
        <v>44563</v>
      </c>
      <c r="J58084">
        <v>323</v>
      </c>
      <c r="K58084">
        <v>11.782</v>
      </c>
      <c r="L58084">
        <v>0</v>
      </c>
      <c r="M58084" t="s">
        <v>68</v>
      </c>
      <c r="N58084">
        <v>247</v>
      </c>
      <c r="O58084">
        <v>2</v>
      </c>
      <c r="P58084" t="s">
        <v>71</v>
      </c>
      <c r="Q58084">
        <v>1</v>
      </c>
      <c r="R58084" t="s">
        <v>76</v>
      </c>
      <c r="S58084">
        <v>1</v>
      </c>
      <c r="T58084" t="s">
        <v>52</v>
      </c>
      <c r="U58084" t="s">
        <v>42</v>
      </c>
    </row>
    <row r="58085" spans="1:21" x14ac:dyDescent="0.25">
      <c r="A58085">
        <v>558960</v>
      </c>
      <c r="B58085">
        <v>39</v>
      </c>
      <c r="C58085" t="s">
        <v>31</v>
      </c>
      <c r="D58085" t="str">
        <f t="shared" si="907"/>
        <v>Female</v>
      </c>
      <c r="E58085">
        <v>1</v>
      </c>
      <c r="F58085">
        <v>43.1</v>
      </c>
      <c r="G58085">
        <v>5</v>
      </c>
      <c r="H58085" s="1">
        <v>44240</v>
      </c>
      <c r="I58085" s="1">
        <v>44563</v>
      </c>
      <c r="J58085">
        <v>323</v>
      </c>
      <c r="K58085">
        <v>19.826000000000001</v>
      </c>
      <c r="L58085">
        <v>0</v>
      </c>
      <c r="M58085" t="s">
        <v>68</v>
      </c>
      <c r="N58085">
        <v>765</v>
      </c>
      <c r="O58085">
        <v>0</v>
      </c>
      <c r="P58085" t="s">
        <v>66</v>
      </c>
      <c r="Q58085">
        <v>1</v>
      </c>
      <c r="R58085" t="s">
        <v>76</v>
      </c>
      <c r="S58085">
        <v>0</v>
      </c>
      <c r="T58085" t="s">
        <v>52</v>
      </c>
      <c r="U58085" t="s">
        <v>42</v>
      </c>
    </row>
    <row r="58086" spans="1:21" x14ac:dyDescent="0.25">
      <c r="A58086">
        <v>559628</v>
      </c>
      <c r="B58086">
        <v>56</v>
      </c>
      <c r="C58086" t="s">
        <v>27</v>
      </c>
      <c r="D58086" t="str">
        <f t="shared" si="907"/>
        <v>Female</v>
      </c>
      <c r="E58086">
        <v>1</v>
      </c>
      <c r="F58086">
        <v>5.7</v>
      </c>
      <c r="G58086">
        <v>3</v>
      </c>
      <c r="H58086" s="1">
        <v>44240</v>
      </c>
      <c r="I58086" s="1">
        <v>44563</v>
      </c>
      <c r="J58086">
        <v>323</v>
      </c>
      <c r="K58086">
        <v>4.8449999999999998</v>
      </c>
      <c r="L58086">
        <v>1</v>
      </c>
      <c r="M58086" t="s">
        <v>65</v>
      </c>
      <c r="N58086">
        <v>152</v>
      </c>
      <c r="O58086">
        <v>0</v>
      </c>
      <c r="P58086" t="s">
        <v>66</v>
      </c>
      <c r="Q58086">
        <v>0</v>
      </c>
      <c r="R58086" t="s">
        <v>75</v>
      </c>
      <c r="S58086">
        <v>1</v>
      </c>
      <c r="T58086" t="s">
        <v>52</v>
      </c>
      <c r="U58086" t="s">
        <v>42</v>
      </c>
    </row>
    <row r="58087" spans="1:21" x14ac:dyDescent="0.25">
      <c r="A58087">
        <v>559680</v>
      </c>
      <c r="B58087">
        <v>32</v>
      </c>
      <c r="C58087" t="s">
        <v>28</v>
      </c>
      <c r="D58087" t="str">
        <f t="shared" si="907"/>
        <v>Female</v>
      </c>
      <c r="E58087">
        <v>1</v>
      </c>
      <c r="F58087">
        <v>23.5</v>
      </c>
      <c r="G58087">
        <v>2</v>
      </c>
      <c r="H58087" s="1">
        <v>44240</v>
      </c>
      <c r="I58087" s="1">
        <v>44563</v>
      </c>
      <c r="J58087">
        <v>323</v>
      </c>
      <c r="K58087">
        <v>13.16</v>
      </c>
      <c r="L58087">
        <v>0</v>
      </c>
      <c r="M58087" t="s">
        <v>68</v>
      </c>
      <c r="N58087">
        <v>276</v>
      </c>
      <c r="O58087">
        <v>1</v>
      </c>
      <c r="P58087" t="s">
        <v>69</v>
      </c>
      <c r="Q58087">
        <v>0</v>
      </c>
      <c r="R58087" t="s">
        <v>75</v>
      </c>
      <c r="S58087">
        <v>1</v>
      </c>
      <c r="T58087" t="s">
        <v>52</v>
      </c>
      <c r="U58087" t="s">
        <v>42</v>
      </c>
    </row>
    <row r="58088" spans="1:21" x14ac:dyDescent="0.25">
      <c r="A58088">
        <v>559854</v>
      </c>
      <c r="B58088">
        <v>53</v>
      </c>
      <c r="C58088" t="s">
        <v>33</v>
      </c>
      <c r="D58088" t="str">
        <f t="shared" si="907"/>
        <v>Female</v>
      </c>
      <c r="E58088">
        <v>1</v>
      </c>
      <c r="F58088">
        <v>24.9</v>
      </c>
      <c r="G58088">
        <v>5</v>
      </c>
      <c r="H58088" s="1">
        <v>44240</v>
      </c>
      <c r="I58088" s="1">
        <v>44563</v>
      </c>
      <c r="J58088">
        <v>323</v>
      </c>
      <c r="K58088">
        <v>16.184999999999999</v>
      </c>
      <c r="L58088">
        <v>1</v>
      </c>
      <c r="M58088" t="s">
        <v>65</v>
      </c>
      <c r="N58088">
        <v>139</v>
      </c>
      <c r="O58088">
        <v>0</v>
      </c>
      <c r="P58088" t="s">
        <v>66</v>
      </c>
      <c r="Q58088">
        <v>0</v>
      </c>
      <c r="R58088" t="s">
        <v>75</v>
      </c>
      <c r="S58088">
        <v>0</v>
      </c>
      <c r="T58088" t="s">
        <v>52</v>
      </c>
      <c r="U58088" t="s">
        <v>42</v>
      </c>
    </row>
    <row r="58089" spans="1:21" x14ac:dyDescent="0.25">
      <c r="A58089">
        <v>559956</v>
      </c>
      <c r="B58089">
        <v>40</v>
      </c>
      <c r="C58089" t="s">
        <v>30</v>
      </c>
      <c r="D58089" t="str">
        <f t="shared" si="907"/>
        <v>Female</v>
      </c>
      <c r="E58089">
        <v>1</v>
      </c>
      <c r="F58089">
        <v>28.7</v>
      </c>
      <c r="G58089">
        <v>4</v>
      </c>
      <c r="H58089" s="1">
        <v>44240</v>
      </c>
      <c r="I58089" s="1">
        <v>44563</v>
      </c>
      <c r="J58089">
        <v>323</v>
      </c>
      <c r="K58089">
        <v>16.071999999999999</v>
      </c>
      <c r="L58089">
        <v>3</v>
      </c>
      <c r="M58089" t="s">
        <v>70</v>
      </c>
      <c r="N58089">
        <v>616</v>
      </c>
      <c r="O58089">
        <v>3</v>
      </c>
      <c r="P58089" t="s">
        <v>70</v>
      </c>
      <c r="Q58089">
        <v>1</v>
      </c>
      <c r="R58089" t="s">
        <v>76</v>
      </c>
      <c r="S58089">
        <v>0</v>
      </c>
      <c r="T58089" t="s">
        <v>52</v>
      </c>
      <c r="U58089" t="s">
        <v>42</v>
      </c>
    </row>
    <row r="58090" spans="1:21" x14ac:dyDescent="0.25">
      <c r="A58090">
        <v>560082</v>
      </c>
      <c r="B58090">
        <v>28</v>
      </c>
      <c r="C58090" t="s">
        <v>26</v>
      </c>
      <c r="D58090" t="str">
        <f t="shared" si="907"/>
        <v>Female</v>
      </c>
      <c r="E58090">
        <v>1</v>
      </c>
      <c r="F58090">
        <v>41.7</v>
      </c>
      <c r="G58090">
        <v>1</v>
      </c>
      <c r="H58090" s="1">
        <v>44240</v>
      </c>
      <c r="I58090" s="1">
        <v>44563</v>
      </c>
      <c r="J58090">
        <v>323</v>
      </c>
      <c r="K58090">
        <v>41.7</v>
      </c>
      <c r="L58090">
        <v>1</v>
      </c>
      <c r="M58090" t="s">
        <v>65</v>
      </c>
      <c r="N58090">
        <v>507</v>
      </c>
      <c r="O58090">
        <v>2</v>
      </c>
      <c r="P58090" t="s">
        <v>71</v>
      </c>
      <c r="Q58090">
        <v>0</v>
      </c>
      <c r="R58090" t="s">
        <v>75</v>
      </c>
      <c r="S58090">
        <v>0</v>
      </c>
      <c r="T58090" t="s">
        <v>53</v>
      </c>
      <c r="U58090" t="s">
        <v>43</v>
      </c>
    </row>
    <row r="58091" spans="1:21" x14ac:dyDescent="0.25">
      <c r="A58091">
        <v>560286</v>
      </c>
      <c r="B58091">
        <v>33</v>
      </c>
      <c r="C58091" t="s">
        <v>28</v>
      </c>
      <c r="D58091" t="str">
        <f t="shared" si="907"/>
        <v>Female</v>
      </c>
      <c r="E58091">
        <v>1</v>
      </c>
      <c r="F58091">
        <v>34.299999999999997</v>
      </c>
      <c r="G58091">
        <v>3</v>
      </c>
      <c r="H58091" s="1">
        <v>44240</v>
      </c>
      <c r="I58091" s="1">
        <v>44563</v>
      </c>
      <c r="J58091">
        <v>323</v>
      </c>
      <c r="K58091">
        <v>1.7150000000000001</v>
      </c>
      <c r="L58091">
        <v>0</v>
      </c>
      <c r="M58091" t="s">
        <v>68</v>
      </c>
      <c r="N58091">
        <v>628</v>
      </c>
      <c r="O58091">
        <v>0</v>
      </c>
      <c r="P58091" t="s">
        <v>66</v>
      </c>
      <c r="Q58091">
        <v>0</v>
      </c>
      <c r="R58091" t="s">
        <v>75</v>
      </c>
      <c r="S58091">
        <v>0</v>
      </c>
      <c r="T58091" t="s">
        <v>52</v>
      </c>
      <c r="U58091" t="s">
        <v>42</v>
      </c>
    </row>
    <row r="58092" spans="1:21" x14ac:dyDescent="0.25">
      <c r="A58092">
        <v>561428</v>
      </c>
      <c r="B58092">
        <v>21</v>
      </c>
      <c r="C58092" t="s">
        <v>25</v>
      </c>
      <c r="D58092" t="str">
        <f t="shared" si="907"/>
        <v>Female</v>
      </c>
      <c r="E58092">
        <v>1</v>
      </c>
      <c r="F58092">
        <v>30.1</v>
      </c>
      <c r="G58092">
        <v>3</v>
      </c>
      <c r="H58092" s="1">
        <v>44240</v>
      </c>
      <c r="I58092" s="1">
        <v>44563</v>
      </c>
      <c r="J58092">
        <v>323</v>
      </c>
      <c r="K58092">
        <v>13.244</v>
      </c>
      <c r="L58092">
        <v>2</v>
      </c>
      <c r="M58092" t="s">
        <v>67</v>
      </c>
      <c r="N58092">
        <v>851</v>
      </c>
      <c r="O58092">
        <v>0</v>
      </c>
      <c r="P58092" t="s">
        <v>66</v>
      </c>
      <c r="Q58092">
        <v>0</v>
      </c>
      <c r="R58092" t="s">
        <v>75</v>
      </c>
      <c r="S58092">
        <v>1</v>
      </c>
      <c r="T58092" t="s">
        <v>52</v>
      </c>
      <c r="U58092" t="s">
        <v>42</v>
      </c>
    </row>
    <row r="58093" spans="1:21" x14ac:dyDescent="0.25">
      <c r="A58093">
        <v>561599</v>
      </c>
      <c r="B58093">
        <v>49</v>
      </c>
      <c r="C58093" t="s">
        <v>32</v>
      </c>
      <c r="D58093" t="str">
        <f t="shared" si="907"/>
        <v>Female</v>
      </c>
      <c r="E58093">
        <v>1</v>
      </c>
      <c r="F58093">
        <v>18.7</v>
      </c>
      <c r="G58093">
        <v>4</v>
      </c>
      <c r="H58093" s="1">
        <v>44240</v>
      </c>
      <c r="I58093" s="1">
        <v>44563</v>
      </c>
      <c r="J58093">
        <v>323</v>
      </c>
      <c r="K58093">
        <v>13.651</v>
      </c>
      <c r="L58093">
        <v>1</v>
      </c>
      <c r="M58093" t="s">
        <v>65</v>
      </c>
      <c r="N58093">
        <v>877</v>
      </c>
      <c r="O58093">
        <v>3</v>
      </c>
      <c r="P58093" t="s">
        <v>70</v>
      </c>
      <c r="Q58093">
        <v>0</v>
      </c>
      <c r="R58093" t="s">
        <v>75</v>
      </c>
      <c r="S58093">
        <v>0</v>
      </c>
      <c r="T58093" t="s">
        <v>52</v>
      </c>
      <c r="U58093" t="s">
        <v>42</v>
      </c>
    </row>
    <row r="58094" spans="1:21" x14ac:dyDescent="0.25">
      <c r="A58094">
        <v>562172</v>
      </c>
      <c r="B58094">
        <v>29</v>
      </c>
      <c r="C58094" t="s">
        <v>26</v>
      </c>
      <c r="D58094" t="str">
        <f t="shared" si="907"/>
        <v>Female</v>
      </c>
      <c r="E58094">
        <v>1</v>
      </c>
      <c r="F58094">
        <v>38.1</v>
      </c>
      <c r="G58094">
        <v>2</v>
      </c>
      <c r="H58094" s="1">
        <v>44240</v>
      </c>
      <c r="I58094" s="1">
        <v>44563</v>
      </c>
      <c r="J58094">
        <v>323</v>
      </c>
      <c r="K58094">
        <v>35.433</v>
      </c>
      <c r="L58094">
        <v>0</v>
      </c>
      <c r="M58094" t="s">
        <v>68</v>
      </c>
      <c r="N58094">
        <v>123</v>
      </c>
      <c r="O58094">
        <v>0</v>
      </c>
      <c r="P58094" t="s">
        <v>66</v>
      </c>
      <c r="Q58094">
        <v>0</v>
      </c>
      <c r="R58094" t="s">
        <v>75</v>
      </c>
      <c r="S58094">
        <v>0</v>
      </c>
      <c r="T58094" t="s">
        <v>52</v>
      </c>
      <c r="U58094" t="s">
        <v>42</v>
      </c>
    </row>
    <row r="58095" spans="1:21" x14ac:dyDescent="0.25">
      <c r="A58095">
        <v>563054</v>
      </c>
      <c r="B58095">
        <v>17</v>
      </c>
      <c r="C58095" t="s">
        <v>81</v>
      </c>
      <c r="D58095" t="str">
        <f t="shared" si="907"/>
        <v>Female</v>
      </c>
      <c r="E58095">
        <v>1</v>
      </c>
      <c r="F58095">
        <v>55.7</v>
      </c>
      <c r="G58095">
        <v>5</v>
      </c>
      <c r="H58095" s="1">
        <v>44240</v>
      </c>
      <c r="I58095" s="1">
        <v>44563</v>
      </c>
      <c r="J58095">
        <v>323</v>
      </c>
      <c r="K58095">
        <v>23.951000000000001</v>
      </c>
      <c r="L58095">
        <v>0</v>
      </c>
      <c r="M58095" t="s">
        <v>68</v>
      </c>
      <c r="N58095">
        <v>572</v>
      </c>
      <c r="O58095">
        <v>1</v>
      </c>
      <c r="P58095" t="s">
        <v>69</v>
      </c>
      <c r="Q58095">
        <v>1</v>
      </c>
      <c r="R58095" t="s">
        <v>76</v>
      </c>
      <c r="S58095">
        <v>1</v>
      </c>
      <c r="T58095" t="s">
        <v>52</v>
      </c>
      <c r="U58095" t="s">
        <v>42</v>
      </c>
    </row>
    <row r="58096" spans="1:21" x14ac:dyDescent="0.25">
      <c r="A58096">
        <v>563422</v>
      </c>
      <c r="B58096">
        <v>20</v>
      </c>
      <c r="C58096" t="s">
        <v>25</v>
      </c>
      <c r="D58096" t="str">
        <f t="shared" si="907"/>
        <v>Female</v>
      </c>
      <c r="E58096">
        <v>1</v>
      </c>
      <c r="F58096">
        <v>32.700000000000003</v>
      </c>
      <c r="G58096">
        <v>5</v>
      </c>
      <c r="H58096" s="1">
        <v>44240</v>
      </c>
      <c r="I58096" s="1">
        <v>44563</v>
      </c>
      <c r="J58096">
        <v>323</v>
      </c>
      <c r="K58096">
        <v>24.198</v>
      </c>
      <c r="L58096">
        <v>1</v>
      </c>
      <c r="M58096" t="s">
        <v>65</v>
      </c>
      <c r="N58096">
        <v>469</v>
      </c>
      <c r="O58096">
        <v>3</v>
      </c>
      <c r="P58096" t="s">
        <v>70</v>
      </c>
      <c r="Q58096">
        <v>0</v>
      </c>
      <c r="R58096" t="s">
        <v>75</v>
      </c>
      <c r="S58096">
        <v>1</v>
      </c>
      <c r="T58096" t="s">
        <v>52</v>
      </c>
      <c r="U58096" t="s">
        <v>42</v>
      </c>
    </row>
    <row r="58097" spans="1:21" x14ac:dyDescent="0.25">
      <c r="A58097">
        <v>563727</v>
      </c>
      <c r="B58097">
        <v>48</v>
      </c>
      <c r="C58097" t="s">
        <v>32</v>
      </c>
      <c r="D58097" t="str">
        <f t="shared" si="907"/>
        <v>Male</v>
      </c>
      <c r="E58097">
        <v>0</v>
      </c>
      <c r="F58097">
        <v>36.799999999999997</v>
      </c>
      <c r="G58097">
        <v>7</v>
      </c>
      <c r="H58097" s="1">
        <v>44240</v>
      </c>
      <c r="I58097" s="1">
        <v>44563</v>
      </c>
      <c r="J58097">
        <v>323</v>
      </c>
      <c r="K58097">
        <v>1.472</v>
      </c>
      <c r="L58097">
        <v>0</v>
      </c>
      <c r="M58097" t="s">
        <v>68</v>
      </c>
      <c r="N58097">
        <v>320</v>
      </c>
      <c r="O58097">
        <v>0</v>
      </c>
      <c r="P58097" t="s">
        <v>66</v>
      </c>
      <c r="Q58097">
        <v>0</v>
      </c>
      <c r="R58097" t="s">
        <v>75</v>
      </c>
      <c r="S58097">
        <v>1</v>
      </c>
      <c r="T58097" t="s">
        <v>52</v>
      </c>
      <c r="U58097" t="s">
        <v>42</v>
      </c>
    </row>
    <row r="58098" spans="1:21" x14ac:dyDescent="0.25">
      <c r="A58098">
        <v>564279</v>
      </c>
      <c r="B58098">
        <v>34</v>
      </c>
      <c r="C58098" t="s">
        <v>28</v>
      </c>
      <c r="D58098" t="str">
        <f t="shared" si="907"/>
        <v>Female</v>
      </c>
      <c r="E58098">
        <v>1</v>
      </c>
      <c r="F58098">
        <v>14</v>
      </c>
      <c r="G58098">
        <v>2</v>
      </c>
      <c r="H58098" s="1">
        <v>44240</v>
      </c>
      <c r="I58098" s="1">
        <v>44563</v>
      </c>
      <c r="J58098">
        <v>323</v>
      </c>
      <c r="K58098">
        <v>5.32</v>
      </c>
      <c r="L58098">
        <v>1</v>
      </c>
      <c r="M58098" t="s">
        <v>65</v>
      </c>
      <c r="N58098">
        <v>917</v>
      </c>
      <c r="O58098">
        <v>0</v>
      </c>
      <c r="P58098" t="s">
        <v>66</v>
      </c>
      <c r="Q58098">
        <v>0</v>
      </c>
      <c r="R58098" t="s">
        <v>75</v>
      </c>
      <c r="S58098">
        <v>0</v>
      </c>
      <c r="T58098" t="s">
        <v>52</v>
      </c>
      <c r="U58098" t="s">
        <v>42</v>
      </c>
    </row>
    <row r="58099" spans="1:21" x14ac:dyDescent="0.25">
      <c r="A58099">
        <v>564413</v>
      </c>
      <c r="B58099">
        <v>22</v>
      </c>
      <c r="C58099" t="s">
        <v>25</v>
      </c>
      <c r="D58099" t="str">
        <f t="shared" si="907"/>
        <v>Female</v>
      </c>
      <c r="E58099">
        <v>1</v>
      </c>
      <c r="F58099">
        <v>13.5</v>
      </c>
      <c r="G58099">
        <v>1</v>
      </c>
      <c r="H58099" s="1">
        <v>44240</v>
      </c>
      <c r="I58099" s="1">
        <v>44563</v>
      </c>
      <c r="J58099">
        <v>323</v>
      </c>
      <c r="K58099">
        <v>13.5</v>
      </c>
      <c r="L58099">
        <v>0</v>
      </c>
      <c r="M58099" t="s">
        <v>68</v>
      </c>
      <c r="N58099">
        <v>438</v>
      </c>
      <c r="O58099">
        <v>0</v>
      </c>
      <c r="P58099" t="s">
        <v>66</v>
      </c>
      <c r="Q58099">
        <v>0</v>
      </c>
      <c r="R58099" t="s">
        <v>75</v>
      </c>
      <c r="S58099">
        <v>0</v>
      </c>
      <c r="T58099" t="s">
        <v>53</v>
      </c>
      <c r="U58099" t="s">
        <v>43</v>
      </c>
    </row>
    <row r="58100" spans="1:21" x14ac:dyDescent="0.25">
      <c r="A58100">
        <v>565238</v>
      </c>
      <c r="B58100">
        <v>26</v>
      </c>
      <c r="C58100" t="s">
        <v>26</v>
      </c>
      <c r="D58100" t="str">
        <f t="shared" si="907"/>
        <v>Male</v>
      </c>
      <c r="E58100">
        <v>0</v>
      </c>
      <c r="F58100">
        <v>5.9</v>
      </c>
      <c r="G58100">
        <v>2</v>
      </c>
      <c r="H58100" s="1">
        <v>44240</v>
      </c>
      <c r="I58100" s="1">
        <v>44563</v>
      </c>
      <c r="J58100">
        <v>323</v>
      </c>
      <c r="K58100">
        <v>0.53100000000000003</v>
      </c>
      <c r="L58100">
        <v>1</v>
      </c>
      <c r="M58100" t="s">
        <v>65</v>
      </c>
      <c r="N58100">
        <v>371</v>
      </c>
      <c r="O58100">
        <v>0</v>
      </c>
      <c r="P58100" t="s">
        <v>66</v>
      </c>
      <c r="Q58100">
        <v>0</v>
      </c>
      <c r="R58100" t="s">
        <v>75</v>
      </c>
      <c r="S58100">
        <v>0</v>
      </c>
      <c r="T58100" t="s">
        <v>52</v>
      </c>
      <c r="U58100" t="s">
        <v>42</v>
      </c>
    </row>
    <row r="58101" spans="1:21" x14ac:dyDescent="0.25">
      <c r="A58101">
        <v>565689</v>
      </c>
      <c r="B58101">
        <v>36</v>
      </c>
      <c r="C58101" t="s">
        <v>31</v>
      </c>
      <c r="D58101" t="str">
        <f t="shared" si="907"/>
        <v>Female</v>
      </c>
      <c r="E58101">
        <v>1</v>
      </c>
      <c r="F58101">
        <v>47.7</v>
      </c>
      <c r="G58101">
        <v>3</v>
      </c>
      <c r="H58101" s="1">
        <v>44240</v>
      </c>
      <c r="I58101" s="1">
        <v>44563</v>
      </c>
      <c r="J58101">
        <v>323</v>
      </c>
      <c r="K58101">
        <v>43.406999999999996</v>
      </c>
      <c r="L58101">
        <v>0</v>
      </c>
      <c r="M58101" t="s">
        <v>68</v>
      </c>
      <c r="N58101">
        <v>648</v>
      </c>
      <c r="O58101">
        <v>0</v>
      </c>
      <c r="P58101" t="s">
        <v>66</v>
      </c>
      <c r="Q58101">
        <v>0</v>
      </c>
      <c r="R58101" t="s">
        <v>75</v>
      </c>
      <c r="S58101">
        <v>0</v>
      </c>
      <c r="T58101" t="s">
        <v>52</v>
      </c>
      <c r="U58101" t="s">
        <v>42</v>
      </c>
    </row>
    <row r="58102" spans="1:21" x14ac:dyDescent="0.25">
      <c r="A58102">
        <v>565699</v>
      </c>
      <c r="B58102">
        <v>55</v>
      </c>
      <c r="C58102" t="s">
        <v>27</v>
      </c>
      <c r="D58102" t="str">
        <f t="shared" si="907"/>
        <v>Female</v>
      </c>
      <c r="E58102">
        <v>1</v>
      </c>
      <c r="F58102">
        <v>28.6</v>
      </c>
      <c r="G58102">
        <v>1</v>
      </c>
      <c r="H58102" s="1">
        <v>44240</v>
      </c>
      <c r="I58102" s="1">
        <v>44563</v>
      </c>
      <c r="J58102">
        <v>323</v>
      </c>
      <c r="K58102">
        <v>28.6</v>
      </c>
      <c r="L58102">
        <v>2</v>
      </c>
      <c r="M58102" t="s">
        <v>67</v>
      </c>
      <c r="N58102">
        <v>264</v>
      </c>
      <c r="O58102">
        <v>0</v>
      </c>
      <c r="P58102" t="s">
        <v>66</v>
      </c>
      <c r="Q58102">
        <v>0</v>
      </c>
      <c r="R58102" t="s">
        <v>75</v>
      </c>
      <c r="S58102">
        <v>0</v>
      </c>
      <c r="T58102" t="s">
        <v>53</v>
      </c>
      <c r="U58102" t="s">
        <v>43</v>
      </c>
    </row>
    <row r="58103" spans="1:21" x14ac:dyDescent="0.25">
      <c r="A58103">
        <v>566212</v>
      </c>
      <c r="B58103">
        <v>19</v>
      </c>
      <c r="C58103" t="s">
        <v>25</v>
      </c>
      <c r="D58103" t="str">
        <f t="shared" si="907"/>
        <v>Male</v>
      </c>
      <c r="E58103">
        <v>0</v>
      </c>
      <c r="F58103">
        <v>17</v>
      </c>
      <c r="G58103">
        <v>1</v>
      </c>
      <c r="H58103" s="1">
        <v>44240</v>
      </c>
      <c r="I58103" s="1">
        <v>44563</v>
      </c>
      <c r="J58103">
        <v>323</v>
      </c>
      <c r="K58103">
        <v>17</v>
      </c>
      <c r="L58103">
        <v>1</v>
      </c>
      <c r="M58103" t="s">
        <v>65</v>
      </c>
      <c r="N58103">
        <v>853</v>
      </c>
      <c r="O58103">
        <v>0</v>
      </c>
      <c r="P58103" t="s">
        <v>66</v>
      </c>
      <c r="Q58103">
        <v>0</v>
      </c>
      <c r="R58103" t="s">
        <v>75</v>
      </c>
      <c r="S58103">
        <v>0</v>
      </c>
      <c r="T58103" t="s">
        <v>53</v>
      </c>
      <c r="U58103" t="s">
        <v>43</v>
      </c>
    </row>
    <row r="58104" spans="1:21" x14ac:dyDescent="0.25">
      <c r="A58104">
        <v>566415</v>
      </c>
      <c r="B58104">
        <v>58</v>
      </c>
      <c r="C58104" t="s">
        <v>27</v>
      </c>
      <c r="D58104" t="str">
        <f t="shared" si="907"/>
        <v>Male</v>
      </c>
      <c r="E58104">
        <v>0</v>
      </c>
      <c r="F58104">
        <v>23.8</v>
      </c>
      <c r="G58104">
        <v>6</v>
      </c>
      <c r="H58104" s="1">
        <v>44240</v>
      </c>
      <c r="I58104" s="1">
        <v>44563</v>
      </c>
      <c r="J58104">
        <v>323</v>
      </c>
      <c r="K58104">
        <v>13.804</v>
      </c>
      <c r="L58104">
        <v>0</v>
      </c>
      <c r="M58104" t="s">
        <v>68</v>
      </c>
      <c r="N58104">
        <v>670</v>
      </c>
      <c r="O58104">
        <v>0</v>
      </c>
      <c r="P58104" t="s">
        <v>66</v>
      </c>
      <c r="Q58104">
        <v>0</v>
      </c>
      <c r="R58104" t="s">
        <v>75</v>
      </c>
      <c r="S58104">
        <v>0</v>
      </c>
      <c r="T58104" t="s">
        <v>52</v>
      </c>
      <c r="U58104" t="s">
        <v>42</v>
      </c>
    </row>
    <row r="58105" spans="1:21" x14ac:dyDescent="0.25">
      <c r="A58105">
        <v>566954</v>
      </c>
      <c r="B58105">
        <v>53</v>
      </c>
      <c r="C58105" t="s">
        <v>33</v>
      </c>
      <c r="D58105" t="str">
        <f t="shared" si="907"/>
        <v>Male</v>
      </c>
      <c r="E58105">
        <v>0</v>
      </c>
      <c r="F58105">
        <v>57.3</v>
      </c>
      <c r="G58105">
        <v>1</v>
      </c>
      <c r="H58105" s="1">
        <v>44240</v>
      </c>
      <c r="I58105" s="1">
        <v>44563</v>
      </c>
      <c r="J58105">
        <v>323</v>
      </c>
      <c r="K58105">
        <v>57.3</v>
      </c>
      <c r="L58105">
        <v>2</v>
      </c>
      <c r="M58105" t="s">
        <v>67</v>
      </c>
      <c r="N58105">
        <v>680</v>
      </c>
      <c r="O58105">
        <v>0</v>
      </c>
      <c r="P58105" t="s">
        <v>66</v>
      </c>
      <c r="Q58105">
        <v>0</v>
      </c>
      <c r="R58105" t="s">
        <v>75</v>
      </c>
      <c r="S58105">
        <v>0</v>
      </c>
      <c r="T58105" t="s">
        <v>53</v>
      </c>
      <c r="U58105" t="s">
        <v>43</v>
      </c>
    </row>
    <row r="58106" spans="1:21" x14ac:dyDescent="0.25">
      <c r="A58106">
        <v>568083</v>
      </c>
      <c r="B58106">
        <v>17</v>
      </c>
      <c r="C58106" t="s">
        <v>81</v>
      </c>
      <c r="D58106" t="str">
        <f t="shared" si="907"/>
        <v>Male</v>
      </c>
      <c r="E58106">
        <v>0</v>
      </c>
      <c r="F58106">
        <v>51.5</v>
      </c>
      <c r="G58106">
        <v>4</v>
      </c>
      <c r="H58106" s="1">
        <v>44240</v>
      </c>
      <c r="I58106" s="1">
        <v>44563</v>
      </c>
      <c r="J58106">
        <v>323</v>
      </c>
      <c r="K58106">
        <v>29.355</v>
      </c>
      <c r="L58106">
        <v>0</v>
      </c>
      <c r="M58106" t="s">
        <v>68</v>
      </c>
      <c r="N58106">
        <v>906</v>
      </c>
      <c r="O58106">
        <v>0</v>
      </c>
      <c r="P58106" t="s">
        <v>66</v>
      </c>
      <c r="Q58106">
        <v>0</v>
      </c>
      <c r="R58106" t="s">
        <v>75</v>
      </c>
      <c r="S58106">
        <v>0</v>
      </c>
      <c r="T58106" t="s">
        <v>52</v>
      </c>
      <c r="U58106" t="s">
        <v>42</v>
      </c>
    </row>
    <row r="58107" spans="1:21" x14ac:dyDescent="0.25">
      <c r="A58107">
        <v>568434</v>
      </c>
      <c r="B58107">
        <v>55</v>
      </c>
      <c r="C58107" t="s">
        <v>27</v>
      </c>
      <c r="D58107" t="str">
        <f t="shared" si="907"/>
        <v>Female</v>
      </c>
      <c r="E58107">
        <v>1</v>
      </c>
      <c r="F58107">
        <v>29.1</v>
      </c>
      <c r="G58107">
        <v>2</v>
      </c>
      <c r="H58107" s="1">
        <v>44240</v>
      </c>
      <c r="I58107" s="1">
        <v>44563</v>
      </c>
      <c r="J58107">
        <v>323</v>
      </c>
      <c r="K58107">
        <v>1.4550000000000001</v>
      </c>
      <c r="L58107">
        <v>3</v>
      </c>
      <c r="M58107" t="s">
        <v>70</v>
      </c>
      <c r="N58107">
        <v>563</v>
      </c>
      <c r="O58107">
        <v>2</v>
      </c>
      <c r="P58107" t="s">
        <v>71</v>
      </c>
      <c r="Q58107">
        <v>0</v>
      </c>
      <c r="R58107" t="s">
        <v>75</v>
      </c>
      <c r="S58107">
        <v>0</v>
      </c>
      <c r="T58107" t="s">
        <v>52</v>
      </c>
      <c r="U58107" t="s">
        <v>42</v>
      </c>
    </row>
    <row r="58108" spans="1:21" x14ac:dyDescent="0.25">
      <c r="A58108">
        <v>569181</v>
      </c>
      <c r="B58108">
        <v>35</v>
      </c>
      <c r="C58108" t="s">
        <v>31</v>
      </c>
      <c r="D58108" t="str">
        <f t="shared" si="907"/>
        <v>Male</v>
      </c>
      <c r="E58108">
        <v>0</v>
      </c>
      <c r="F58108">
        <v>30.9</v>
      </c>
      <c r="G58108">
        <v>1</v>
      </c>
      <c r="H58108" s="1">
        <v>44240</v>
      </c>
      <c r="I58108" s="1">
        <v>44563</v>
      </c>
      <c r="J58108">
        <v>323</v>
      </c>
      <c r="K58108">
        <v>30.9</v>
      </c>
      <c r="L58108">
        <v>1</v>
      </c>
      <c r="M58108" t="s">
        <v>65</v>
      </c>
      <c r="N58108">
        <v>557</v>
      </c>
      <c r="O58108">
        <v>1</v>
      </c>
      <c r="P58108" t="s">
        <v>69</v>
      </c>
      <c r="Q58108">
        <v>0</v>
      </c>
      <c r="R58108" t="s">
        <v>75</v>
      </c>
      <c r="S58108">
        <v>1</v>
      </c>
      <c r="T58108" t="s">
        <v>53</v>
      </c>
      <c r="U58108" t="s">
        <v>43</v>
      </c>
    </row>
    <row r="58109" spans="1:21" x14ac:dyDescent="0.25">
      <c r="A58109">
        <v>569728</v>
      </c>
      <c r="B58109">
        <v>61</v>
      </c>
      <c r="C58109" t="s">
        <v>29</v>
      </c>
      <c r="D58109" t="str">
        <f t="shared" si="907"/>
        <v>Female</v>
      </c>
      <c r="E58109">
        <v>1</v>
      </c>
      <c r="F58109">
        <v>28.1</v>
      </c>
      <c r="G58109">
        <v>5</v>
      </c>
      <c r="H58109" s="1">
        <v>44240</v>
      </c>
      <c r="I58109" s="1">
        <v>44563</v>
      </c>
      <c r="J58109">
        <v>323</v>
      </c>
      <c r="K58109">
        <v>25.29</v>
      </c>
      <c r="L58109">
        <v>3</v>
      </c>
      <c r="M58109" t="s">
        <v>70</v>
      </c>
      <c r="N58109">
        <v>194</v>
      </c>
      <c r="O58109">
        <v>0</v>
      </c>
      <c r="P58109" t="s">
        <v>66</v>
      </c>
      <c r="Q58109">
        <v>0</v>
      </c>
      <c r="R58109" t="s">
        <v>75</v>
      </c>
      <c r="S58109">
        <v>1</v>
      </c>
      <c r="T58109" t="s">
        <v>52</v>
      </c>
      <c r="U58109" t="s">
        <v>42</v>
      </c>
    </row>
    <row r="58110" spans="1:21" x14ac:dyDescent="0.25">
      <c r="A58110">
        <v>569848</v>
      </c>
      <c r="B58110">
        <v>51</v>
      </c>
      <c r="C58110" t="s">
        <v>33</v>
      </c>
      <c r="D58110" t="str">
        <f t="shared" si="907"/>
        <v>Male</v>
      </c>
      <c r="E58110">
        <v>0</v>
      </c>
      <c r="F58110">
        <v>33.299999999999997</v>
      </c>
      <c r="G58110">
        <v>3</v>
      </c>
      <c r="H58110" s="1">
        <v>44240</v>
      </c>
      <c r="I58110" s="1">
        <v>44563</v>
      </c>
      <c r="J58110">
        <v>323</v>
      </c>
      <c r="K58110">
        <v>0.33300000000000002</v>
      </c>
      <c r="L58110">
        <v>2</v>
      </c>
      <c r="M58110" t="s">
        <v>67</v>
      </c>
      <c r="N58110">
        <v>519</v>
      </c>
      <c r="O58110">
        <v>0</v>
      </c>
      <c r="P58110" t="s">
        <v>66</v>
      </c>
      <c r="Q58110">
        <v>0</v>
      </c>
      <c r="R58110" t="s">
        <v>75</v>
      </c>
      <c r="S58110">
        <v>0</v>
      </c>
      <c r="T58110" t="s">
        <v>52</v>
      </c>
      <c r="U58110" t="s">
        <v>42</v>
      </c>
    </row>
    <row r="58111" spans="1:21" x14ac:dyDescent="0.25">
      <c r="A58111">
        <v>569956</v>
      </c>
      <c r="B58111">
        <v>21</v>
      </c>
      <c r="C58111" t="s">
        <v>25</v>
      </c>
      <c r="D58111" t="str">
        <f t="shared" si="907"/>
        <v>Female</v>
      </c>
      <c r="E58111">
        <v>1</v>
      </c>
      <c r="F58111">
        <v>29.4</v>
      </c>
      <c r="G58111">
        <v>4</v>
      </c>
      <c r="H58111" s="1">
        <v>44240</v>
      </c>
      <c r="I58111" s="1">
        <v>44563</v>
      </c>
      <c r="J58111">
        <v>323</v>
      </c>
      <c r="K58111">
        <v>15.582000000000001</v>
      </c>
      <c r="L58111">
        <v>2</v>
      </c>
      <c r="M58111" t="s">
        <v>67</v>
      </c>
      <c r="N58111">
        <v>158</v>
      </c>
      <c r="O58111">
        <v>1</v>
      </c>
      <c r="P58111" t="s">
        <v>69</v>
      </c>
      <c r="Q58111">
        <v>1</v>
      </c>
      <c r="R58111" t="s">
        <v>76</v>
      </c>
      <c r="S58111">
        <v>1</v>
      </c>
      <c r="T58111" t="s">
        <v>52</v>
      </c>
      <c r="U58111" t="s">
        <v>42</v>
      </c>
    </row>
    <row r="58112" spans="1:21" x14ac:dyDescent="0.25">
      <c r="A58112">
        <v>570042</v>
      </c>
      <c r="B58112">
        <v>31</v>
      </c>
      <c r="C58112" t="s">
        <v>28</v>
      </c>
      <c r="D58112" t="str">
        <f t="shared" si="907"/>
        <v>Male</v>
      </c>
      <c r="E58112">
        <v>0</v>
      </c>
      <c r="F58112">
        <v>14.5</v>
      </c>
      <c r="G58112">
        <v>1</v>
      </c>
      <c r="H58112" s="1">
        <v>44240</v>
      </c>
      <c r="I58112" s="1">
        <v>44563</v>
      </c>
      <c r="J58112">
        <v>323</v>
      </c>
      <c r="K58112">
        <v>14.5</v>
      </c>
      <c r="L58112">
        <v>1</v>
      </c>
      <c r="M58112" t="s">
        <v>65</v>
      </c>
      <c r="N58112">
        <v>321</v>
      </c>
      <c r="O58112">
        <v>0</v>
      </c>
      <c r="P58112" t="s">
        <v>66</v>
      </c>
      <c r="Q58112">
        <v>1</v>
      </c>
      <c r="R58112" t="s">
        <v>76</v>
      </c>
      <c r="S58112">
        <v>0</v>
      </c>
      <c r="T58112" t="s">
        <v>53</v>
      </c>
      <c r="U58112" t="s">
        <v>43</v>
      </c>
    </row>
    <row r="58113" spans="1:21" x14ac:dyDescent="0.25">
      <c r="A58113">
        <v>504643</v>
      </c>
      <c r="B58113">
        <v>28</v>
      </c>
      <c r="C58113" t="s">
        <v>26</v>
      </c>
      <c r="D58113" t="str">
        <f t="shared" si="907"/>
        <v>Female</v>
      </c>
      <c r="E58113">
        <v>1</v>
      </c>
      <c r="F58113">
        <v>27.3</v>
      </c>
      <c r="G58113">
        <v>4</v>
      </c>
      <c r="H58113" s="1">
        <v>44239</v>
      </c>
      <c r="I58113" s="1">
        <v>44563</v>
      </c>
      <c r="J58113">
        <v>324</v>
      </c>
      <c r="K58113">
        <v>5.7329999999999997</v>
      </c>
      <c r="L58113">
        <v>3</v>
      </c>
      <c r="M58113" t="s">
        <v>70</v>
      </c>
      <c r="N58113">
        <v>875</v>
      </c>
      <c r="O58113">
        <v>0</v>
      </c>
      <c r="P58113" t="s">
        <v>66</v>
      </c>
      <c r="Q58113">
        <v>0</v>
      </c>
      <c r="R58113" t="s">
        <v>75</v>
      </c>
      <c r="S58113">
        <v>1</v>
      </c>
      <c r="T58113" t="s">
        <v>52</v>
      </c>
      <c r="U58113" t="s">
        <v>42</v>
      </c>
    </row>
    <row r="58114" spans="1:21" x14ac:dyDescent="0.25">
      <c r="A58114">
        <v>505811</v>
      </c>
      <c r="B58114">
        <v>56</v>
      </c>
      <c r="C58114" t="s">
        <v>27</v>
      </c>
      <c r="D58114" t="str">
        <f t="shared" ref="D58114:D58177" si="908">IF(E58114=0, "Male", "Female")</f>
        <v>Male</v>
      </c>
      <c r="E58114">
        <v>0</v>
      </c>
      <c r="F58114">
        <v>30.3</v>
      </c>
      <c r="G58114">
        <v>1</v>
      </c>
      <c r="H58114" s="1">
        <v>44239</v>
      </c>
      <c r="I58114" s="1">
        <v>44563</v>
      </c>
      <c r="J58114">
        <v>324</v>
      </c>
      <c r="K58114">
        <v>30.3</v>
      </c>
      <c r="L58114">
        <v>1</v>
      </c>
      <c r="M58114" t="s">
        <v>65</v>
      </c>
      <c r="N58114">
        <v>908</v>
      </c>
      <c r="O58114">
        <v>0</v>
      </c>
      <c r="P58114" t="s">
        <v>66</v>
      </c>
      <c r="Q58114">
        <v>0</v>
      </c>
      <c r="R58114" t="s">
        <v>75</v>
      </c>
      <c r="S58114">
        <v>0</v>
      </c>
      <c r="T58114" t="s">
        <v>53</v>
      </c>
      <c r="U58114" t="s">
        <v>43</v>
      </c>
    </row>
    <row r="58115" spans="1:21" x14ac:dyDescent="0.25">
      <c r="A58115">
        <v>507254</v>
      </c>
      <c r="B58115">
        <v>30</v>
      </c>
      <c r="C58115" t="s">
        <v>28</v>
      </c>
      <c r="D58115" t="str">
        <f t="shared" si="908"/>
        <v>Female</v>
      </c>
      <c r="E58115">
        <v>1</v>
      </c>
      <c r="F58115">
        <v>3.6</v>
      </c>
      <c r="G58115">
        <v>6</v>
      </c>
      <c r="H58115" s="1">
        <v>44239</v>
      </c>
      <c r="I58115" s="1">
        <v>44563</v>
      </c>
      <c r="J58115">
        <v>324</v>
      </c>
      <c r="K58115">
        <v>0.68400000000000005</v>
      </c>
      <c r="L58115">
        <v>0</v>
      </c>
      <c r="M58115" t="s">
        <v>68</v>
      </c>
      <c r="N58115">
        <v>445</v>
      </c>
      <c r="O58115">
        <v>3</v>
      </c>
      <c r="P58115" t="s">
        <v>70</v>
      </c>
      <c r="Q58115">
        <v>0</v>
      </c>
      <c r="R58115" t="s">
        <v>75</v>
      </c>
      <c r="S58115">
        <v>0</v>
      </c>
      <c r="T58115" t="s">
        <v>52</v>
      </c>
      <c r="U58115" t="s">
        <v>42</v>
      </c>
    </row>
    <row r="58116" spans="1:21" x14ac:dyDescent="0.25">
      <c r="A58116">
        <v>507316</v>
      </c>
      <c r="B58116">
        <v>37</v>
      </c>
      <c r="C58116" t="s">
        <v>31</v>
      </c>
      <c r="D58116" t="str">
        <f t="shared" si="908"/>
        <v>Male</v>
      </c>
      <c r="E58116">
        <v>0</v>
      </c>
      <c r="F58116">
        <v>23.5</v>
      </c>
      <c r="G58116">
        <v>7</v>
      </c>
      <c r="H58116" s="1">
        <v>44239</v>
      </c>
      <c r="I58116" s="1">
        <v>44563</v>
      </c>
      <c r="J58116">
        <v>324</v>
      </c>
      <c r="K58116">
        <v>8.93</v>
      </c>
      <c r="L58116">
        <v>1</v>
      </c>
      <c r="M58116" t="s">
        <v>65</v>
      </c>
      <c r="N58116">
        <v>486</v>
      </c>
      <c r="O58116">
        <v>2</v>
      </c>
      <c r="P58116" t="s">
        <v>71</v>
      </c>
      <c r="Q58116">
        <v>0</v>
      </c>
      <c r="R58116" t="s">
        <v>75</v>
      </c>
      <c r="S58116">
        <v>0</v>
      </c>
      <c r="T58116" t="s">
        <v>52</v>
      </c>
      <c r="U58116" t="s">
        <v>42</v>
      </c>
    </row>
    <row r="58117" spans="1:21" x14ac:dyDescent="0.25">
      <c r="A58117">
        <v>507510</v>
      </c>
      <c r="B58117">
        <v>31</v>
      </c>
      <c r="C58117" t="s">
        <v>28</v>
      </c>
      <c r="D58117" t="str">
        <f t="shared" si="908"/>
        <v>Female</v>
      </c>
      <c r="E58117">
        <v>1</v>
      </c>
      <c r="F58117">
        <v>27.8</v>
      </c>
      <c r="G58117">
        <v>1</v>
      </c>
      <c r="H58117" s="1">
        <v>44239</v>
      </c>
      <c r="I58117" s="1">
        <v>44563</v>
      </c>
      <c r="J58117">
        <v>324</v>
      </c>
      <c r="K58117">
        <v>27.8</v>
      </c>
      <c r="L58117">
        <v>1</v>
      </c>
      <c r="M58117" t="s">
        <v>65</v>
      </c>
      <c r="N58117">
        <v>651</v>
      </c>
      <c r="O58117">
        <v>0</v>
      </c>
      <c r="P58117" t="s">
        <v>66</v>
      </c>
      <c r="Q58117">
        <v>1</v>
      </c>
      <c r="R58117" t="s">
        <v>76</v>
      </c>
      <c r="S58117">
        <v>0</v>
      </c>
      <c r="T58117" t="s">
        <v>53</v>
      </c>
      <c r="U58117" t="s">
        <v>43</v>
      </c>
    </row>
    <row r="58118" spans="1:21" x14ac:dyDescent="0.25">
      <c r="A58118">
        <v>507757</v>
      </c>
      <c r="B58118">
        <v>19</v>
      </c>
      <c r="C58118" t="s">
        <v>25</v>
      </c>
      <c r="D58118" t="str">
        <f t="shared" si="908"/>
        <v>Female</v>
      </c>
      <c r="E58118">
        <v>1</v>
      </c>
      <c r="F58118">
        <v>31.4</v>
      </c>
      <c r="G58118">
        <v>3</v>
      </c>
      <c r="H58118" s="1">
        <v>44239</v>
      </c>
      <c r="I58118" s="1">
        <v>44563</v>
      </c>
      <c r="J58118">
        <v>324</v>
      </c>
      <c r="K58118">
        <v>23.236000000000001</v>
      </c>
      <c r="L58118">
        <v>2</v>
      </c>
      <c r="M58118" t="s">
        <v>67</v>
      </c>
      <c r="N58118">
        <v>614</v>
      </c>
      <c r="O58118">
        <v>0</v>
      </c>
      <c r="P58118" t="s">
        <v>66</v>
      </c>
      <c r="Q58118">
        <v>0</v>
      </c>
      <c r="R58118" t="s">
        <v>75</v>
      </c>
      <c r="S58118">
        <v>0</v>
      </c>
      <c r="T58118" t="s">
        <v>52</v>
      </c>
      <c r="U58118" t="s">
        <v>42</v>
      </c>
    </row>
    <row r="58119" spans="1:21" x14ac:dyDescent="0.25">
      <c r="A58119">
        <v>508164</v>
      </c>
      <c r="B58119">
        <v>45</v>
      </c>
      <c r="C58119" t="s">
        <v>32</v>
      </c>
      <c r="D58119" t="str">
        <f t="shared" si="908"/>
        <v>Female</v>
      </c>
      <c r="E58119">
        <v>1</v>
      </c>
      <c r="F58119">
        <v>46.3</v>
      </c>
      <c r="G58119">
        <v>7</v>
      </c>
      <c r="H58119" s="1">
        <v>44239</v>
      </c>
      <c r="I58119" s="1">
        <v>44563</v>
      </c>
      <c r="J58119">
        <v>324</v>
      </c>
      <c r="K58119">
        <v>37.966000000000001</v>
      </c>
      <c r="L58119">
        <v>0</v>
      </c>
      <c r="M58119" t="s">
        <v>68</v>
      </c>
      <c r="N58119">
        <v>768</v>
      </c>
      <c r="O58119">
        <v>0</v>
      </c>
      <c r="P58119" t="s">
        <v>66</v>
      </c>
      <c r="Q58119">
        <v>0</v>
      </c>
      <c r="R58119" t="s">
        <v>75</v>
      </c>
      <c r="S58119">
        <v>0</v>
      </c>
      <c r="T58119" t="s">
        <v>52</v>
      </c>
      <c r="U58119" t="s">
        <v>42</v>
      </c>
    </row>
    <row r="58120" spans="1:21" x14ac:dyDescent="0.25">
      <c r="A58120">
        <v>509521</v>
      </c>
      <c r="B58120">
        <v>59</v>
      </c>
      <c r="C58120" t="s">
        <v>27</v>
      </c>
      <c r="D58120" t="str">
        <f t="shared" si="908"/>
        <v>Male</v>
      </c>
      <c r="E58120">
        <v>0</v>
      </c>
      <c r="F58120">
        <v>21.9</v>
      </c>
      <c r="G58120">
        <v>6</v>
      </c>
      <c r="H58120" s="1">
        <v>44239</v>
      </c>
      <c r="I58120" s="1">
        <v>44563</v>
      </c>
      <c r="J58120">
        <v>324</v>
      </c>
      <c r="K58120">
        <v>1.5329999999999999</v>
      </c>
      <c r="L58120">
        <v>1</v>
      </c>
      <c r="M58120" t="s">
        <v>65</v>
      </c>
      <c r="N58120">
        <v>1036</v>
      </c>
      <c r="O58120">
        <v>0</v>
      </c>
      <c r="P58120" t="s">
        <v>66</v>
      </c>
      <c r="Q58120">
        <v>0</v>
      </c>
      <c r="R58120" t="s">
        <v>75</v>
      </c>
      <c r="S58120">
        <v>0</v>
      </c>
      <c r="T58120" t="s">
        <v>52</v>
      </c>
      <c r="U58120" t="s">
        <v>42</v>
      </c>
    </row>
    <row r="58121" spans="1:21" x14ac:dyDescent="0.25">
      <c r="A58121">
        <v>509881</v>
      </c>
      <c r="B58121">
        <v>58</v>
      </c>
      <c r="C58121" t="s">
        <v>27</v>
      </c>
      <c r="D58121" t="str">
        <f t="shared" si="908"/>
        <v>Male</v>
      </c>
      <c r="E58121">
        <v>0</v>
      </c>
      <c r="F58121">
        <v>5.8</v>
      </c>
      <c r="G58121">
        <v>7</v>
      </c>
      <c r="H58121" s="1">
        <v>44239</v>
      </c>
      <c r="I58121" s="1">
        <v>44563</v>
      </c>
      <c r="J58121">
        <v>324</v>
      </c>
      <c r="K58121">
        <v>5.1619999999999999</v>
      </c>
      <c r="L58121">
        <v>1</v>
      </c>
      <c r="M58121" t="s">
        <v>65</v>
      </c>
      <c r="N58121">
        <v>891</v>
      </c>
      <c r="O58121">
        <v>1</v>
      </c>
      <c r="P58121" t="s">
        <v>69</v>
      </c>
      <c r="Q58121">
        <v>0</v>
      </c>
      <c r="R58121" t="s">
        <v>75</v>
      </c>
      <c r="S58121">
        <v>0</v>
      </c>
      <c r="T58121" t="s">
        <v>52</v>
      </c>
      <c r="U58121" t="s">
        <v>42</v>
      </c>
    </row>
    <row r="58122" spans="1:21" x14ac:dyDescent="0.25">
      <c r="A58122">
        <v>509957</v>
      </c>
      <c r="B58122">
        <v>57</v>
      </c>
      <c r="C58122" t="s">
        <v>27</v>
      </c>
      <c r="D58122" t="str">
        <f t="shared" si="908"/>
        <v>Female</v>
      </c>
      <c r="E58122">
        <v>1</v>
      </c>
      <c r="F58122">
        <v>1.8</v>
      </c>
      <c r="G58122">
        <v>6</v>
      </c>
      <c r="H58122" s="1">
        <v>44239</v>
      </c>
      <c r="I58122" s="1">
        <v>44563</v>
      </c>
      <c r="J58122">
        <v>324</v>
      </c>
      <c r="K58122">
        <v>1.1879999999999999</v>
      </c>
      <c r="L58122">
        <v>0</v>
      </c>
      <c r="M58122" t="s">
        <v>68</v>
      </c>
      <c r="N58122">
        <v>217</v>
      </c>
      <c r="O58122">
        <v>2</v>
      </c>
      <c r="P58122" t="s">
        <v>71</v>
      </c>
      <c r="Q58122">
        <v>0</v>
      </c>
      <c r="R58122" t="s">
        <v>75</v>
      </c>
      <c r="S58122">
        <v>1</v>
      </c>
      <c r="T58122" t="s">
        <v>52</v>
      </c>
      <c r="U58122" t="s">
        <v>42</v>
      </c>
    </row>
    <row r="58123" spans="1:21" x14ac:dyDescent="0.25">
      <c r="A58123">
        <v>510357</v>
      </c>
      <c r="B58123">
        <v>62</v>
      </c>
      <c r="C58123" t="s">
        <v>29</v>
      </c>
      <c r="D58123" t="str">
        <f t="shared" si="908"/>
        <v>Female</v>
      </c>
      <c r="E58123">
        <v>1</v>
      </c>
      <c r="F58123">
        <v>24</v>
      </c>
      <c r="G58123">
        <v>7</v>
      </c>
      <c r="H58123" s="1">
        <v>44239</v>
      </c>
      <c r="I58123" s="1">
        <v>44563</v>
      </c>
      <c r="J58123">
        <v>324</v>
      </c>
      <c r="K58123">
        <v>20.16</v>
      </c>
      <c r="L58123">
        <v>3</v>
      </c>
      <c r="M58123" t="s">
        <v>70</v>
      </c>
      <c r="N58123">
        <v>410</v>
      </c>
      <c r="O58123">
        <v>1</v>
      </c>
      <c r="P58123" t="s">
        <v>69</v>
      </c>
      <c r="Q58123">
        <v>0</v>
      </c>
      <c r="R58123" t="s">
        <v>75</v>
      </c>
      <c r="S58123">
        <v>0</v>
      </c>
      <c r="T58123" t="s">
        <v>52</v>
      </c>
      <c r="U58123" t="s">
        <v>42</v>
      </c>
    </row>
    <row r="58124" spans="1:21" x14ac:dyDescent="0.25">
      <c r="A58124">
        <v>510372</v>
      </c>
      <c r="B58124">
        <v>62</v>
      </c>
      <c r="C58124" t="s">
        <v>29</v>
      </c>
      <c r="D58124" t="str">
        <f t="shared" si="908"/>
        <v>Female</v>
      </c>
      <c r="E58124">
        <v>1</v>
      </c>
      <c r="F58124">
        <v>15.5</v>
      </c>
      <c r="G58124">
        <v>3</v>
      </c>
      <c r="H58124" s="1">
        <v>44239</v>
      </c>
      <c r="I58124" s="1">
        <v>44563</v>
      </c>
      <c r="J58124">
        <v>324</v>
      </c>
      <c r="K58124">
        <v>1.86</v>
      </c>
      <c r="L58124">
        <v>1</v>
      </c>
      <c r="M58124" t="s">
        <v>65</v>
      </c>
      <c r="N58124">
        <v>858</v>
      </c>
      <c r="O58124">
        <v>0</v>
      </c>
      <c r="P58124" t="s">
        <v>66</v>
      </c>
      <c r="Q58124">
        <v>0</v>
      </c>
      <c r="R58124" t="s">
        <v>75</v>
      </c>
      <c r="S58124">
        <v>0</v>
      </c>
      <c r="T58124" t="s">
        <v>52</v>
      </c>
      <c r="U58124" t="s">
        <v>42</v>
      </c>
    </row>
    <row r="58125" spans="1:21" x14ac:dyDescent="0.25">
      <c r="A58125">
        <v>510798</v>
      </c>
      <c r="B58125">
        <v>49</v>
      </c>
      <c r="C58125" t="s">
        <v>32</v>
      </c>
      <c r="D58125" t="str">
        <f t="shared" si="908"/>
        <v>Male</v>
      </c>
      <c r="E58125">
        <v>0</v>
      </c>
      <c r="F58125">
        <v>6.7</v>
      </c>
      <c r="G58125">
        <v>7</v>
      </c>
      <c r="H58125" s="1">
        <v>44239</v>
      </c>
      <c r="I58125" s="1">
        <v>44563</v>
      </c>
      <c r="J58125">
        <v>324</v>
      </c>
      <c r="K58125">
        <v>3.35</v>
      </c>
      <c r="L58125">
        <v>2</v>
      </c>
      <c r="M58125" t="s">
        <v>67</v>
      </c>
      <c r="N58125">
        <v>271</v>
      </c>
      <c r="O58125">
        <v>0</v>
      </c>
      <c r="P58125" t="s">
        <v>66</v>
      </c>
      <c r="Q58125">
        <v>0</v>
      </c>
      <c r="R58125" t="s">
        <v>75</v>
      </c>
      <c r="S58125">
        <v>1</v>
      </c>
      <c r="T58125" t="s">
        <v>52</v>
      </c>
      <c r="U58125" t="s">
        <v>42</v>
      </c>
    </row>
    <row r="58126" spans="1:21" x14ac:dyDescent="0.25">
      <c r="A58126">
        <v>511496</v>
      </c>
      <c r="B58126">
        <v>23</v>
      </c>
      <c r="C58126" t="s">
        <v>25</v>
      </c>
      <c r="D58126" t="str">
        <f t="shared" si="908"/>
        <v>Female</v>
      </c>
      <c r="E58126">
        <v>1</v>
      </c>
      <c r="F58126">
        <v>38.1</v>
      </c>
      <c r="G58126">
        <v>6</v>
      </c>
      <c r="H58126" s="1">
        <v>44239</v>
      </c>
      <c r="I58126" s="1">
        <v>44563</v>
      </c>
      <c r="J58126">
        <v>324</v>
      </c>
      <c r="K58126">
        <v>12.192</v>
      </c>
      <c r="L58126">
        <v>2</v>
      </c>
      <c r="M58126" t="s">
        <v>67</v>
      </c>
      <c r="N58126">
        <v>775</v>
      </c>
      <c r="O58126">
        <v>3</v>
      </c>
      <c r="P58126" t="s">
        <v>70</v>
      </c>
      <c r="Q58126">
        <v>0</v>
      </c>
      <c r="R58126" t="s">
        <v>75</v>
      </c>
      <c r="S58126">
        <v>1</v>
      </c>
      <c r="T58126" t="s">
        <v>52</v>
      </c>
      <c r="U58126" t="s">
        <v>42</v>
      </c>
    </row>
    <row r="58127" spans="1:21" x14ac:dyDescent="0.25">
      <c r="A58127">
        <v>511627</v>
      </c>
      <c r="B58127">
        <v>54</v>
      </c>
      <c r="C58127" t="s">
        <v>33</v>
      </c>
      <c r="D58127" t="str">
        <f t="shared" si="908"/>
        <v>Female</v>
      </c>
      <c r="E58127">
        <v>1</v>
      </c>
      <c r="F58127">
        <v>34.700000000000003</v>
      </c>
      <c r="G58127">
        <v>7</v>
      </c>
      <c r="H58127" s="1">
        <v>44239</v>
      </c>
      <c r="I58127" s="1">
        <v>44563</v>
      </c>
      <c r="J58127">
        <v>324</v>
      </c>
      <c r="K58127">
        <v>10.757</v>
      </c>
      <c r="L58127">
        <v>0</v>
      </c>
      <c r="M58127" t="s">
        <v>68</v>
      </c>
      <c r="N58127">
        <v>904</v>
      </c>
      <c r="O58127">
        <v>0</v>
      </c>
      <c r="P58127" t="s">
        <v>66</v>
      </c>
      <c r="Q58127">
        <v>0</v>
      </c>
      <c r="R58127" t="s">
        <v>75</v>
      </c>
      <c r="S58127">
        <v>0</v>
      </c>
      <c r="T58127" t="s">
        <v>52</v>
      </c>
      <c r="U58127" t="s">
        <v>42</v>
      </c>
    </row>
    <row r="58128" spans="1:21" x14ac:dyDescent="0.25">
      <c r="A58128">
        <v>512146</v>
      </c>
      <c r="B58128">
        <v>39</v>
      </c>
      <c r="C58128" t="s">
        <v>31</v>
      </c>
      <c r="D58128" t="str">
        <f t="shared" si="908"/>
        <v>Female</v>
      </c>
      <c r="E58128">
        <v>1</v>
      </c>
      <c r="F58128">
        <v>59.7</v>
      </c>
      <c r="G58128">
        <v>6</v>
      </c>
      <c r="H58128" s="1">
        <v>44239</v>
      </c>
      <c r="I58128" s="1">
        <v>44563</v>
      </c>
      <c r="J58128">
        <v>324</v>
      </c>
      <c r="K58128">
        <v>0.59699999999999998</v>
      </c>
      <c r="L58128">
        <v>2</v>
      </c>
      <c r="M58128" t="s">
        <v>67</v>
      </c>
      <c r="N58128">
        <v>298</v>
      </c>
      <c r="O58128">
        <v>0</v>
      </c>
      <c r="P58128" t="s">
        <v>66</v>
      </c>
      <c r="Q58128">
        <v>0</v>
      </c>
      <c r="R58128" t="s">
        <v>75</v>
      </c>
      <c r="S58128">
        <v>0</v>
      </c>
      <c r="T58128" t="s">
        <v>52</v>
      </c>
      <c r="U58128" t="s">
        <v>42</v>
      </c>
    </row>
    <row r="58129" spans="1:21" x14ac:dyDescent="0.25">
      <c r="A58129">
        <v>512216</v>
      </c>
      <c r="B58129">
        <v>56</v>
      </c>
      <c r="C58129" t="s">
        <v>27</v>
      </c>
      <c r="D58129" t="str">
        <f t="shared" si="908"/>
        <v>Female</v>
      </c>
      <c r="E58129">
        <v>1</v>
      </c>
      <c r="F58129">
        <v>23.9</v>
      </c>
      <c r="G58129">
        <v>2</v>
      </c>
      <c r="H58129" s="1">
        <v>44239</v>
      </c>
      <c r="I58129" s="1">
        <v>44563</v>
      </c>
      <c r="J58129">
        <v>324</v>
      </c>
      <c r="K58129">
        <v>4.5410000000000004</v>
      </c>
      <c r="L58129">
        <v>1</v>
      </c>
      <c r="M58129" t="s">
        <v>65</v>
      </c>
      <c r="N58129">
        <v>141</v>
      </c>
      <c r="O58129">
        <v>0</v>
      </c>
      <c r="P58129" t="s">
        <v>66</v>
      </c>
      <c r="Q58129">
        <v>0</v>
      </c>
      <c r="R58129" t="s">
        <v>75</v>
      </c>
      <c r="S58129">
        <v>0</v>
      </c>
      <c r="T58129" t="s">
        <v>52</v>
      </c>
      <c r="U58129" t="s">
        <v>42</v>
      </c>
    </row>
    <row r="58130" spans="1:21" x14ac:dyDescent="0.25">
      <c r="A58130">
        <v>512302</v>
      </c>
      <c r="B58130">
        <v>20</v>
      </c>
      <c r="C58130" t="s">
        <v>25</v>
      </c>
      <c r="D58130" t="str">
        <f t="shared" si="908"/>
        <v>Female</v>
      </c>
      <c r="E58130">
        <v>1</v>
      </c>
      <c r="F58130">
        <v>36.299999999999997</v>
      </c>
      <c r="G58130">
        <v>7</v>
      </c>
      <c r="H58130" s="1">
        <v>44239</v>
      </c>
      <c r="I58130" s="1">
        <v>44563</v>
      </c>
      <c r="J58130">
        <v>324</v>
      </c>
      <c r="K58130">
        <v>4.3559999999999999</v>
      </c>
      <c r="L58130">
        <v>3</v>
      </c>
      <c r="M58130" t="s">
        <v>70</v>
      </c>
      <c r="N58130">
        <v>987</v>
      </c>
      <c r="O58130">
        <v>0</v>
      </c>
      <c r="P58130" t="s">
        <v>66</v>
      </c>
      <c r="Q58130">
        <v>0</v>
      </c>
      <c r="R58130" t="s">
        <v>75</v>
      </c>
      <c r="S58130">
        <v>0</v>
      </c>
      <c r="T58130" t="s">
        <v>52</v>
      </c>
      <c r="U58130" t="s">
        <v>42</v>
      </c>
    </row>
    <row r="58131" spans="1:21" x14ac:dyDescent="0.25">
      <c r="A58131">
        <v>512927</v>
      </c>
      <c r="B58131">
        <v>49</v>
      </c>
      <c r="C58131" t="s">
        <v>32</v>
      </c>
      <c r="D58131" t="str">
        <f t="shared" si="908"/>
        <v>Female</v>
      </c>
      <c r="E58131">
        <v>1</v>
      </c>
      <c r="F58131">
        <v>30.3</v>
      </c>
      <c r="G58131">
        <v>3</v>
      </c>
      <c r="H58131" s="1">
        <v>44239</v>
      </c>
      <c r="I58131" s="1">
        <v>44563</v>
      </c>
      <c r="J58131">
        <v>324</v>
      </c>
      <c r="K58131">
        <v>13.332000000000001</v>
      </c>
      <c r="L58131">
        <v>1</v>
      </c>
      <c r="M58131" t="s">
        <v>65</v>
      </c>
      <c r="N58131">
        <v>502</v>
      </c>
      <c r="O58131">
        <v>0</v>
      </c>
      <c r="P58131" t="s">
        <v>66</v>
      </c>
      <c r="Q58131">
        <v>0</v>
      </c>
      <c r="R58131" t="s">
        <v>75</v>
      </c>
      <c r="S58131">
        <v>0</v>
      </c>
      <c r="T58131" t="s">
        <v>52</v>
      </c>
      <c r="U58131" t="s">
        <v>42</v>
      </c>
    </row>
    <row r="58132" spans="1:21" x14ac:dyDescent="0.25">
      <c r="A58132">
        <v>513029</v>
      </c>
      <c r="B58132">
        <v>34</v>
      </c>
      <c r="C58132" t="s">
        <v>28</v>
      </c>
      <c r="D58132" t="str">
        <f t="shared" si="908"/>
        <v>Female</v>
      </c>
      <c r="E58132">
        <v>1</v>
      </c>
      <c r="F58132">
        <v>29.3</v>
      </c>
      <c r="G58132">
        <v>1</v>
      </c>
      <c r="H58132" s="1">
        <v>44239</v>
      </c>
      <c r="I58132" s="1">
        <v>44563</v>
      </c>
      <c r="J58132">
        <v>324</v>
      </c>
      <c r="K58132">
        <v>29.3</v>
      </c>
      <c r="L58132">
        <v>3</v>
      </c>
      <c r="M58132" t="s">
        <v>70</v>
      </c>
      <c r="N58132">
        <v>791</v>
      </c>
      <c r="O58132">
        <v>0</v>
      </c>
      <c r="P58132" t="s">
        <v>66</v>
      </c>
      <c r="Q58132">
        <v>0</v>
      </c>
      <c r="R58132" t="s">
        <v>75</v>
      </c>
      <c r="S58132">
        <v>1</v>
      </c>
      <c r="T58132" t="s">
        <v>53</v>
      </c>
      <c r="U58132" t="s">
        <v>43</v>
      </c>
    </row>
    <row r="58133" spans="1:21" x14ac:dyDescent="0.25">
      <c r="A58133">
        <v>513130</v>
      </c>
      <c r="B58133">
        <v>19</v>
      </c>
      <c r="C58133" t="s">
        <v>25</v>
      </c>
      <c r="D58133" t="str">
        <f t="shared" si="908"/>
        <v>Female</v>
      </c>
      <c r="E58133">
        <v>1</v>
      </c>
      <c r="F58133">
        <v>35.200000000000003</v>
      </c>
      <c r="G58133">
        <v>1</v>
      </c>
      <c r="H58133" s="1">
        <v>44239</v>
      </c>
      <c r="I58133" s="1">
        <v>44563</v>
      </c>
      <c r="J58133">
        <v>324</v>
      </c>
      <c r="K58133">
        <v>35.200000000000003</v>
      </c>
      <c r="L58133">
        <v>0</v>
      </c>
      <c r="M58133" t="s">
        <v>68</v>
      </c>
      <c r="N58133">
        <v>311</v>
      </c>
      <c r="O58133">
        <v>1</v>
      </c>
      <c r="P58133" t="s">
        <v>69</v>
      </c>
      <c r="Q58133">
        <v>0</v>
      </c>
      <c r="R58133" t="s">
        <v>75</v>
      </c>
      <c r="S58133">
        <v>0</v>
      </c>
      <c r="T58133" t="s">
        <v>53</v>
      </c>
      <c r="U58133" t="s">
        <v>43</v>
      </c>
    </row>
    <row r="58134" spans="1:21" x14ac:dyDescent="0.25">
      <c r="A58134">
        <v>513190</v>
      </c>
      <c r="B58134">
        <v>52</v>
      </c>
      <c r="C58134" t="s">
        <v>33</v>
      </c>
      <c r="D58134" t="str">
        <f t="shared" si="908"/>
        <v>Male</v>
      </c>
      <c r="E58134">
        <v>0</v>
      </c>
      <c r="F58134">
        <v>34.299999999999997</v>
      </c>
      <c r="G58134">
        <v>6</v>
      </c>
      <c r="H58134" s="1">
        <v>44239</v>
      </c>
      <c r="I58134" s="1">
        <v>44563</v>
      </c>
      <c r="J58134">
        <v>324</v>
      </c>
      <c r="K58134">
        <v>6.86</v>
      </c>
      <c r="L58134">
        <v>1</v>
      </c>
      <c r="M58134" t="s">
        <v>65</v>
      </c>
      <c r="N58134">
        <v>738</v>
      </c>
      <c r="O58134">
        <v>3</v>
      </c>
      <c r="P58134" t="s">
        <v>70</v>
      </c>
      <c r="Q58134">
        <v>1</v>
      </c>
      <c r="R58134" t="s">
        <v>76</v>
      </c>
      <c r="S58134">
        <v>0</v>
      </c>
      <c r="T58134" t="s">
        <v>52</v>
      </c>
      <c r="U58134" t="s">
        <v>42</v>
      </c>
    </row>
    <row r="58135" spans="1:21" x14ac:dyDescent="0.25">
      <c r="A58135">
        <v>513766</v>
      </c>
      <c r="B58135">
        <v>40</v>
      </c>
      <c r="C58135" t="s">
        <v>30</v>
      </c>
      <c r="D58135" t="str">
        <f t="shared" si="908"/>
        <v>Male</v>
      </c>
      <c r="E58135">
        <v>0</v>
      </c>
      <c r="F58135">
        <v>39.1</v>
      </c>
      <c r="G58135">
        <v>6</v>
      </c>
      <c r="H58135" s="1">
        <v>44239</v>
      </c>
      <c r="I58135" s="1">
        <v>44563</v>
      </c>
      <c r="J58135">
        <v>324</v>
      </c>
      <c r="K58135">
        <v>34.798999999999999</v>
      </c>
      <c r="L58135">
        <v>1</v>
      </c>
      <c r="M58135" t="s">
        <v>65</v>
      </c>
      <c r="N58135">
        <v>738</v>
      </c>
      <c r="O58135">
        <v>0</v>
      </c>
      <c r="P58135" t="s">
        <v>66</v>
      </c>
      <c r="Q58135">
        <v>0</v>
      </c>
      <c r="R58135" t="s">
        <v>75</v>
      </c>
      <c r="S58135">
        <v>1</v>
      </c>
      <c r="T58135" t="s">
        <v>52</v>
      </c>
      <c r="U58135" t="s">
        <v>42</v>
      </c>
    </row>
    <row r="58136" spans="1:21" x14ac:dyDescent="0.25">
      <c r="A58136">
        <v>515031</v>
      </c>
      <c r="B58136">
        <v>63</v>
      </c>
      <c r="C58136" t="s">
        <v>29</v>
      </c>
      <c r="D58136" t="str">
        <f t="shared" si="908"/>
        <v>Female</v>
      </c>
      <c r="E58136">
        <v>1</v>
      </c>
      <c r="F58136">
        <v>18.399999999999999</v>
      </c>
      <c r="G58136">
        <v>7</v>
      </c>
      <c r="H58136" s="1">
        <v>44239</v>
      </c>
      <c r="I58136" s="1">
        <v>44563</v>
      </c>
      <c r="J58136">
        <v>324</v>
      </c>
      <c r="K58136">
        <v>12.144</v>
      </c>
      <c r="L58136">
        <v>3</v>
      </c>
      <c r="M58136" t="s">
        <v>70</v>
      </c>
      <c r="N58136">
        <v>177</v>
      </c>
      <c r="O58136">
        <v>1</v>
      </c>
      <c r="P58136" t="s">
        <v>69</v>
      </c>
      <c r="Q58136">
        <v>0</v>
      </c>
      <c r="R58136" t="s">
        <v>75</v>
      </c>
      <c r="S58136">
        <v>0</v>
      </c>
      <c r="T58136" t="s">
        <v>52</v>
      </c>
      <c r="U58136" t="s">
        <v>42</v>
      </c>
    </row>
    <row r="58137" spans="1:21" x14ac:dyDescent="0.25">
      <c r="A58137">
        <v>515479</v>
      </c>
      <c r="B58137">
        <v>41</v>
      </c>
      <c r="C58137" t="s">
        <v>30</v>
      </c>
      <c r="D58137" t="str">
        <f t="shared" si="908"/>
        <v>Female</v>
      </c>
      <c r="E58137">
        <v>1</v>
      </c>
      <c r="F58137">
        <v>20</v>
      </c>
      <c r="G58137">
        <v>7</v>
      </c>
      <c r="H58137" s="1">
        <v>44239</v>
      </c>
      <c r="I58137" s="1">
        <v>44563</v>
      </c>
      <c r="J58137">
        <v>324</v>
      </c>
      <c r="K58137">
        <v>8.4</v>
      </c>
      <c r="L58137">
        <v>1</v>
      </c>
      <c r="M58137" t="s">
        <v>65</v>
      </c>
      <c r="N58137">
        <v>681</v>
      </c>
      <c r="O58137">
        <v>0</v>
      </c>
      <c r="P58137" t="s">
        <v>66</v>
      </c>
      <c r="Q58137">
        <v>0</v>
      </c>
      <c r="R58137" t="s">
        <v>75</v>
      </c>
      <c r="S58137">
        <v>0</v>
      </c>
      <c r="T58137" t="s">
        <v>52</v>
      </c>
      <c r="U58137" t="s">
        <v>42</v>
      </c>
    </row>
    <row r="58138" spans="1:21" x14ac:dyDescent="0.25">
      <c r="A58138">
        <v>515717</v>
      </c>
      <c r="B58138">
        <v>34</v>
      </c>
      <c r="C58138" t="s">
        <v>28</v>
      </c>
      <c r="D58138" t="str">
        <f t="shared" si="908"/>
        <v>Female</v>
      </c>
      <c r="E58138">
        <v>1</v>
      </c>
      <c r="F58138">
        <v>39.1</v>
      </c>
      <c r="G58138">
        <v>5</v>
      </c>
      <c r="H58138" s="1">
        <v>44239</v>
      </c>
      <c r="I58138" s="1">
        <v>44563</v>
      </c>
      <c r="J58138">
        <v>324</v>
      </c>
      <c r="K58138">
        <v>37.927</v>
      </c>
      <c r="L58138">
        <v>2</v>
      </c>
      <c r="M58138" t="s">
        <v>67</v>
      </c>
      <c r="N58138">
        <v>966</v>
      </c>
      <c r="O58138">
        <v>0</v>
      </c>
      <c r="P58138" t="s">
        <v>66</v>
      </c>
      <c r="Q58138">
        <v>0</v>
      </c>
      <c r="R58138" t="s">
        <v>75</v>
      </c>
      <c r="S58138">
        <v>0</v>
      </c>
      <c r="T58138" t="s">
        <v>52</v>
      </c>
      <c r="U58138" t="s">
        <v>42</v>
      </c>
    </row>
    <row r="58139" spans="1:21" x14ac:dyDescent="0.25">
      <c r="A58139">
        <v>515901</v>
      </c>
      <c r="B58139">
        <v>47</v>
      </c>
      <c r="C58139" t="s">
        <v>32</v>
      </c>
      <c r="D58139" t="str">
        <f t="shared" si="908"/>
        <v>Male</v>
      </c>
      <c r="E58139">
        <v>0</v>
      </c>
      <c r="F58139">
        <v>38.299999999999997</v>
      </c>
      <c r="G58139">
        <v>6</v>
      </c>
      <c r="H58139" s="1">
        <v>44239</v>
      </c>
      <c r="I58139" s="1">
        <v>44563</v>
      </c>
      <c r="J58139">
        <v>324</v>
      </c>
      <c r="K58139">
        <v>5.7450000000000001</v>
      </c>
      <c r="L58139">
        <v>0</v>
      </c>
      <c r="M58139" t="s">
        <v>68</v>
      </c>
      <c r="N58139">
        <v>911</v>
      </c>
      <c r="O58139">
        <v>0</v>
      </c>
      <c r="P58139" t="s">
        <v>66</v>
      </c>
      <c r="Q58139">
        <v>0</v>
      </c>
      <c r="R58139" t="s">
        <v>75</v>
      </c>
      <c r="S58139">
        <v>0</v>
      </c>
      <c r="T58139" t="s">
        <v>52</v>
      </c>
      <c r="U58139" t="s">
        <v>42</v>
      </c>
    </row>
    <row r="58140" spans="1:21" x14ac:dyDescent="0.25">
      <c r="A58140">
        <v>516049</v>
      </c>
      <c r="B58140">
        <v>23</v>
      </c>
      <c r="C58140" t="s">
        <v>25</v>
      </c>
      <c r="D58140" t="str">
        <f t="shared" si="908"/>
        <v>Male</v>
      </c>
      <c r="E58140">
        <v>0</v>
      </c>
      <c r="F58140">
        <v>25.9</v>
      </c>
      <c r="G58140">
        <v>2</v>
      </c>
      <c r="H58140" s="1">
        <v>44239</v>
      </c>
      <c r="I58140" s="1">
        <v>44563</v>
      </c>
      <c r="J58140">
        <v>324</v>
      </c>
      <c r="K58140">
        <v>21.756</v>
      </c>
      <c r="L58140">
        <v>3</v>
      </c>
      <c r="M58140" t="s">
        <v>70</v>
      </c>
      <c r="N58140">
        <v>697</v>
      </c>
      <c r="O58140">
        <v>0</v>
      </c>
      <c r="P58140" t="s">
        <v>66</v>
      </c>
      <c r="Q58140">
        <v>0</v>
      </c>
      <c r="R58140" t="s">
        <v>75</v>
      </c>
      <c r="S58140">
        <v>0</v>
      </c>
      <c r="T58140" t="s">
        <v>52</v>
      </c>
      <c r="U58140" t="s">
        <v>42</v>
      </c>
    </row>
    <row r="58141" spans="1:21" x14ac:dyDescent="0.25">
      <c r="A58141">
        <v>516893</v>
      </c>
      <c r="B58141">
        <v>54</v>
      </c>
      <c r="C58141" t="s">
        <v>33</v>
      </c>
      <c r="D58141" t="str">
        <f t="shared" si="908"/>
        <v>Male</v>
      </c>
      <c r="E58141">
        <v>0</v>
      </c>
      <c r="F58141">
        <v>3.4</v>
      </c>
      <c r="G58141">
        <v>4</v>
      </c>
      <c r="H58141" s="1">
        <v>44239</v>
      </c>
      <c r="I58141" s="1">
        <v>44563</v>
      </c>
      <c r="J58141">
        <v>324</v>
      </c>
      <c r="K58141">
        <v>2.0739999999999998</v>
      </c>
      <c r="L58141">
        <v>0</v>
      </c>
      <c r="M58141" t="s">
        <v>68</v>
      </c>
      <c r="N58141">
        <v>1062</v>
      </c>
      <c r="O58141">
        <v>0</v>
      </c>
      <c r="P58141" t="s">
        <v>66</v>
      </c>
      <c r="Q58141">
        <v>0</v>
      </c>
      <c r="R58141" t="s">
        <v>75</v>
      </c>
      <c r="S58141">
        <v>0</v>
      </c>
      <c r="T58141" t="s">
        <v>52</v>
      </c>
      <c r="U58141" t="s">
        <v>42</v>
      </c>
    </row>
    <row r="58142" spans="1:21" x14ac:dyDescent="0.25">
      <c r="A58142">
        <v>517321</v>
      </c>
      <c r="B58142">
        <v>36</v>
      </c>
      <c r="C58142" t="s">
        <v>31</v>
      </c>
      <c r="D58142" t="str">
        <f t="shared" si="908"/>
        <v>Female</v>
      </c>
      <c r="E58142">
        <v>1</v>
      </c>
      <c r="F58142">
        <v>26.6</v>
      </c>
      <c r="G58142">
        <v>6</v>
      </c>
      <c r="H58142" s="1">
        <v>44239</v>
      </c>
      <c r="I58142" s="1">
        <v>44563</v>
      </c>
      <c r="J58142">
        <v>324</v>
      </c>
      <c r="K58142">
        <v>3.99</v>
      </c>
      <c r="L58142">
        <v>2</v>
      </c>
      <c r="M58142" t="s">
        <v>67</v>
      </c>
      <c r="N58142">
        <v>249</v>
      </c>
      <c r="O58142">
        <v>0</v>
      </c>
      <c r="P58142" t="s">
        <v>66</v>
      </c>
      <c r="Q58142">
        <v>0</v>
      </c>
      <c r="R58142" t="s">
        <v>75</v>
      </c>
      <c r="S58142">
        <v>0</v>
      </c>
      <c r="T58142" t="s">
        <v>52</v>
      </c>
      <c r="U58142" t="s">
        <v>42</v>
      </c>
    </row>
    <row r="58143" spans="1:21" x14ac:dyDescent="0.25">
      <c r="A58143">
        <v>517471</v>
      </c>
      <c r="B58143">
        <v>30</v>
      </c>
      <c r="C58143" t="s">
        <v>28</v>
      </c>
      <c r="D58143" t="str">
        <f t="shared" si="908"/>
        <v>Male</v>
      </c>
      <c r="E58143">
        <v>0</v>
      </c>
      <c r="F58143">
        <v>29.2</v>
      </c>
      <c r="G58143">
        <v>3</v>
      </c>
      <c r="H58143" s="1">
        <v>44239</v>
      </c>
      <c r="I58143" s="1">
        <v>44563</v>
      </c>
      <c r="J58143">
        <v>324</v>
      </c>
      <c r="K58143">
        <v>5.84</v>
      </c>
      <c r="L58143">
        <v>1</v>
      </c>
      <c r="M58143" t="s">
        <v>65</v>
      </c>
      <c r="N58143">
        <v>797</v>
      </c>
      <c r="O58143">
        <v>1</v>
      </c>
      <c r="P58143" t="s">
        <v>69</v>
      </c>
      <c r="Q58143">
        <v>0</v>
      </c>
      <c r="R58143" t="s">
        <v>75</v>
      </c>
      <c r="S58143">
        <v>0</v>
      </c>
      <c r="T58143" t="s">
        <v>52</v>
      </c>
      <c r="U58143" t="s">
        <v>42</v>
      </c>
    </row>
    <row r="58144" spans="1:21" x14ac:dyDescent="0.25">
      <c r="A58144">
        <v>517713</v>
      </c>
      <c r="B58144">
        <v>43</v>
      </c>
      <c r="C58144" t="s">
        <v>30</v>
      </c>
      <c r="D58144" t="str">
        <f t="shared" si="908"/>
        <v>Female</v>
      </c>
      <c r="E58144">
        <v>1</v>
      </c>
      <c r="F58144">
        <v>35.299999999999997</v>
      </c>
      <c r="G58144">
        <v>4</v>
      </c>
      <c r="H58144" s="1">
        <v>44239</v>
      </c>
      <c r="I58144" s="1">
        <v>44563</v>
      </c>
      <c r="J58144">
        <v>324</v>
      </c>
      <c r="K58144">
        <v>8.8249999999999993</v>
      </c>
      <c r="L58144">
        <v>0</v>
      </c>
      <c r="M58144" t="s">
        <v>68</v>
      </c>
      <c r="N58144">
        <v>837</v>
      </c>
      <c r="O58144">
        <v>0</v>
      </c>
      <c r="P58144" t="s">
        <v>66</v>
      </c>
      <c r="Q58144">
        <v>1</v>
      </c>
      <c r="R58144" t="s">
        <v>76</v>
      </c>
      <c r="S58144">
        <v>0</v>
      </c>
      <c r="T58144" t="s">
        <v>52</v>
      </c>
      <c r="U58144" t="s">
        <v>42</v>
      </c>
    </row>
    <row r="58145" spans="1:21" x14ac:dyDescent="0.25">
      <c r="A58145">
        <v>518105</v>
      </c>
      <c r="B58145">
        <v>49</v>
      </c>
      <c r="C58145" t="s">
        <v>32</v>
      </c>
      <c r="D58145" t="str">
        <f t="shared" si="908"/>
        <v>Female</v>
      </c>
      <c r="E58145">
        <v>1</v>
      </c>
      <c r="F58145">
        <v>42.1</v>
      </c>
      <c r="G58145">
        <v>1</v>
      </c>
      <c r="H58145" s="1">
        <v>44239</v>
      </c>
      <c r="I58145" s="1">
        <v>44563</v>
      </c>
      <c r="J58145">
        <v>324</v>
      </c>
      <c r="K58145">
        <v>42.1</v>
      </c>
      <c r="L58145">
        <v>3</v>
      </c>
      <c r="M58145" t="s">
        <v>70</v>
      </c>
      <c r="N58145">
        <v>481</v>
      </c>
      <c r="O58145">
        <v>0</v>
      </c>
      <c r="P58145" t="s">
        <v>66</v>
      </c>
      <c r="Q58145">
        <v>0</v>
      </c>
      <c r="R58145" t="s">
        <v>75</v>
      </c>
      <c r="S58145">
        <v>0</v>
      </c>
      <c r="T58145" t="s">
        <v>53</v>
      </c>
      <c r="U58145" t="s">
        <v>43</v>
      </c>
    </row>
    <row r="58146" spans="1:21" x14ac:dyDescent="0.25">
      <c r="A58146">
        <v>518376</v>
      </c>
      <c r="B58146">
        <v>26</v>
      </c>
      <c r="C58146" t="s">
        <v>26</v>
      </c>
      <c r="D58146" t="str">
        <f t="shared" si="908"/>
        <v>Female</v>
      </c>
      <c r="E58146">
        <v>1</v>
      </c>
      <c r="F58146">
        <v>45.3</v>
      </c>
      <c r="G58146">
        <v>2</v>
      </c>
      <c r="H58146" s="1">
        <v>44239</v>
      </c>
      <c r="I58146" s="1">
        <v>44563</v>
      </c>
      <c r="J58146">
        <v>324</v>
      </c>
      <c r="K58146">
        <v>35.334000000000003</v>
      </c>
      <c r="L58146">
        <v>0</v>
      </c>
      <c r="M58146" t="s">
        <v>68</v>
      </c>
      <c r="N58146">
        <v>839</v>
      </c>
      <c r="O58146">
        <v>0</v>
      </c>
      <c r="P58146" t="s">
        <v>66</v>
      </c>
      <c r="Q58146">
        <v>0</v>
      </c>
      <c r="R58146" t="s">
        <v>75</v>
      </c>
      <c r="S58146">
        <v>0</v>
      </c>
      <c r="T58146" t="s">
        <v>52</v>
      </c>
      <c r="U58146" t="s">
        <v>42</v>
      </c>
    </row>
    <row r="58147" spans="1:21" x14ac:dyDescent="0.25">
      <c r="A58147">
        <v>518549</v>
      </c>
      <c r="B58147">
        <v>16</v>
      </c>
      <c r="C58147" t="s">
        <v>81</v>
      </c>
      <c r="D58147" t="str">
        <f t="shared" si="908"/>
        <v>Male</v>
      </c>
      <c r="E58147">
        <v>0</v>
      </c>
      <c r="F58147">
        <v>46.3</v>
      </c>
      <c r="G58147">
        <v>1</v>
      </c>
      <c r="H58147" s="1">
        <v>44239</v>
      </c>
      <c r="I58147" s="1">
        <v>44563</v>
      </c>
      <c r="J58147">
        <v>324</v>
      </c>
      <c r="K58147">
        <v>46.3</v>
      </c>
      <c r="L58147">
        <v>2</v>
      </c>
      <c r="M58147" t="s">
        <v>67</v>
      </c>
      <c r="N58147">
        <v>464</v>
      </c>
      <c r="O58147">
        <v>0</v>
      </c>
      <c r="P58147" t="s">
        <v>66</v>
      </c>
      <c r="Q58147">
        <v>0</v>
      </c>
      <c r="R58147" t="s">
        <v>75</v>
      </c>
      <c r="S58147">
        <v>0</v>
      </c>
      <c r="T58147" t="s">
        <v>53</v>
      </c>
      <c r="U58147" t="s">
        <v>43</v>
      </c>
    </row>
    <row r="58148" spans="1:21" x14ac:dyDescent="0.25">
      <c r="A58148">
        <v>518586</v>
      </c>
      <c r="B58148">
        <v>47</v>
      </c>
      <c r="C58148" t="s">
        <v>32</v>
      </c>
      <c r="D58148" t="str">
        <f t="shared" si="908"/>
        <v>Female</v>
      </c>
      <c r="E58148">
        <v>1</v>
      </c>
      <c r="F58148">
        <v>39.700000000000003</v>
      </c>
      <c r="G58148">
        <v>5</v>
      </c>
      <c r="H58148" s="1">
        <v>44239</v>
      </c>
      <c r="I58148" s="1">
        <v>44563</v>
      </c>
      <c r="J58148">
        <v>324</v>
      </c>
      <c r="K58148">
        <v>14.689</v>
      </c>
      <c r="L58148">
        <v>2</v>
      </c>
      <c r="M58148" t="s">
        <v>67</v>
      </c>
      <c r="N58148">
        <v>570</v>
      </c>
      <c r="O58148">
        <v>0</v>
      </c>
      <c r="P58148" t="s">
        <v>66</v>
      </c>
      <c r="Q58148">
        <v>0</v>
      </c>
      <c r="R58148" t="s">
        <v>75</v>
      </c>
      <c r="S58148">
        <v>1</v>
      </c>
      <c r="T58148" t="s">
        <v>52</v>
      </c>
      <c r="U58148" t="s">
        <v>42</v>
      </c>
    </row>
    <row r="58149" spans="1:21" x14ac:dyDescent="0.25">
      <c r="A58149">
        <v>519209</v>
      </c>
      <c r="B58149">
        <v>48</v>
      </c>
      <c r="C58149" t="s">
        <v>32</v>
      </c>
      <c r="D58149" t="str">
        <f t="shared" si="908"/>
        <v>Female</v>
      </c>
      <c r="E58149">
        <v>1</v>
      </c>
      <c r="F58149">
        <v>21.1</v>
      </c>
      <c r="G58149">
        <v>2</v>
      </c>
      <c r="H58149" s="1">
        <v>44239</v>
      </c>
      <c r="I58149" s="1">
        <v>44563</v>
      </c>
      <c r="J58149">
        <v>324</v>
      </c>
      <c r="K58149">
        <v>10.972</v>
      </c>
      <c r="L58149">
        <v>2</v>
      </c>
      <c r="M58149" t="s">
        <v>67</v>
      </c>
      <c r="N58149">
        <v>540</v>
      </c>
      <c r="O58149">
        <v>0</v>
      </c>
      <c r="P58149" t="s">
        <v>66</v>
      </c>
      <c r="Q58149">
        <v>0</v>
      </c>
      <c r="R58149" t="s">
        <v>75</v>
      </c>
      <c r="S58149">
        <v>0</v>
      </c>
      <c r="T58149" t="s">
        <v>52</v>
      </c>
      <c r="U58149" t="s">
        <v>42</v>
      </c>
    </row>
    <row r="58150" spans="1:21" x14ac:dyDescent="0.25">
      <c r="A58150">
        <v>519734</v>
      </c>
      <c r="B58150">
        <v>35</v>
      </c>
      <c r="C58150" t="s">
        <v>31</v>
      </c>
      <c r="D58150" t="str">
        <f t="shared" si="908"/>
        <v>Female</v>
      </c>
      <c r="E58150">
        <v>1</v>
      </c>
      <c r="F58150">
        <v>38.6</v>
      </c>
      <c r="G58150">
        <v>1</v>
      </c>
      <c r="H58150" s="1">
        <v>44239</v>
      </c>
      <c r="I58150" s="1">
        <v>44563</v>
      </c>
      <c r="J58150">
        <v>324</v>
      </c>
      <c r="K58150">
        <v>38.6</v>
      </c>
      <c r="L58150">
        <v>1</v>
      </c>
      <c r="M58150" t="s">
        <v>65</v>
      </c>
      <c r="N58150">
        <v>803</v>
      </c>
      <c r="O58150">
        <v>0</v>
      </c>
      <c r="P58150" t="s">
        <v>66</v>
      </c>
      <c r="Q58150">
        <v>1</v>
      </c>
      <c r="R58150" t="s">
        <v>76</v>
      </c>
      <c r="S58150">
        <v>0</v>
      </c>
      <c r="T58150" t="s">
        <v>53</v>
      </c>
      <c r="U58150" t="s">
        <v>43</v>
      </c>
    </row>
    <row r="58151" spans="1:21" x14ac:dyDescent="0.25">
      <c r="A58151">
        <v>519859</v>
      </c>
      <c r="B58151">
        <v>57</v>
      </c>
      <c r="C58151" t="s">
        <v>27</v>
      </c>
      <c r="D58151" t="str">
        <f t="shared" si="908"/>
        <v>Female</v>
      </c>
      <c r="E58151">
        <v>1</v>
      </c>
      <c r="F58151">
        <v>27.8</v>
      </c>
      <c r="G58151">
        <v>6</v>
      </c>
      <c r="H58151" s="1">
        <v>44239</v>
      </c>
      <c r="I58151" s="1">
        <v>44563</v>
      </c>
      <c r="J58151">
        <v>324</v>
      </c>
      <c r="K58151">
        <v>0.55600000000000005</v>
      </c>
      <c r="L58151">
        <v>2</v>
      </c>
      <c r="M58151" t="s">
        <v>67</v>
      </c>
      <c r="N58151">
        <v>165</v>
      </c>
      <c r="O58151">
        <v>0</v>
      </c>
      <c r="P58151" t="s">
        <v>66</v>
      </c>
      <c r="Q58151">
        <v>0</v>
      </c>
      <c r="R58151" t="s">
        <v>75</v>
      </c>
      <c r="S58151">
        <v>1</v>
      </c>
      <c r="T58151" t="s">
        <v>52</v>
      </c>
      <c r="U58151" t="s">
        <v>42</v>
      </c>
    </row>
    <row r="58152" spans="1:21" x14ac:dyDescent="0.25">
      <c r="A58152">
        <v>520137</v>
      </c>
      <c r="B58152">
        <v>51</v>
      </c>
      <c r="C58152" t="s">
        <v>33</v>
      </c>
      <c r="D58152" t="str">
        <f t="shared" si="908"/>
        <v>Female</v>
      </c>
      <c r="E58152">
        <v>1</v>
      </c>
      <c r="F58152">
        <v>57.1</v>
      </c>
      <c r="G58152">
        <v>6</v>
      </c>
      <c r="H58152" s="1">
        <v>44239</v>
      </c>
      <c r="I58152" s="1">
        <v>44563</v>
      </c>
      <c r="J58152">
        <v>324</v>
      </c>
      <c r="K58152">
        <v>31.405000000000001</v>
      </c>
      <c r="L58152">
        <v>3</v>
      </c>
      <c r="M58152" t="s">
        <v>70</v>
      </c>
      <c r="N58152">
        <v>160</v>
      </c>
      <c r="O58152">
        <v>3</v>
      </c>
      <c r="P58152" t="s">
        <v>70</v>
      </c>
      <c r="Q58152">
        <v>0</v>
      </c>
      <c r="R58152" t="s">
        <v>75</v>
      </c>
      <c r="S58152">
        <v>0</v>
      </c>
      <c r="T58152" t="s">
        <v>52</v>
      </c>
      <c r="U58152" t="s">
        <v>42</v>
      </c>
    </row>
    <row r="58153" spans="1:21" x14ac:dyDescent="0.25">
      <c r="A58153">
        <v>520188</v>
      </c>
      <c r="B58153">
        <v>33</v>
      </c>
      <c r="C58153" t="s">
        <v>28</v>
      </c>
      <c r="D58153" t="str">
        <f t="shared" si="908"/>
        <v>Male</v>
      </c>
      <c r="E58153">
        <v>0</v>
      </c>
      <c r="F58153">
        <v>58.5</v>
      </c>
      <c r="G58153">
        <v>6</v>
      </c>
      <c r="H58153" s="1">
        <v>44239</v>
      </c>
      <c r="I58153" s="1">
        <v>44563</v>
      </c>
      <c r="J58153">
        <v>324</v>
      </c>
      <c r="K58153">
        <v>4.68</v>
      </c>
      <c r="L58153">
        <v>1</v>
      </c>
      <c r="M58153" t="s">
        <v>65</v>
      </c>
      <c r="N58153">
        <v>705</v>
      </c>
      <c r="O58153">
        <v>1</v>
      </c>
      <c r="P58153" t="s">
        <v>69</v>
      </c>
      <c r="Q58153">
        <v>0</v>
      </c>
      <c r="R58153" t="s">
        <v>75</v>
      </c>
      <c r="S58153">
        <v>0</v>
      </c>
      <c r="T58153" t="s">
        <v>52</v>
      </c>
      <c r="U58153" t="s">
        <v>42</v>
      </c>
    </row>
    <row r="58154" spans="1:21" x14ac:dyDescent="0.25">
      <c r="A58154">
        <v>520519</v>
      </c>
      <c r="B58154">
        <v>30</v>
      </c>
      <c r="C58154" t="s">
        <v>28</v>
      </c>
      <c r="D58154" t="str">
        <f t="shared" si="908"/>
        <v>Male</v>
      </c>
      <c r="E58154">
        <v>0</v>
      </c>
      <c r="F58154">
        <v>39</v>
      </c>
      <c r="G58154">
        <v>5</v>
      </c>
      <c r="H58154" s="1">
        <v>44239</v>
      </c>
      <c r="I58154" s="1">
        <v>44563</v>
      </c>
      <c r="J58154">
        <v>324</v>
      </c>
      <c r="K58154">
        <v>30.03</v>
      </c>
      <c r="L58154">
        <v>0</v>
      </c>
      <c r="M58154" t="s">
        <v>68</v>
      </c>
      <c r="N58154">
        <v>936</v>
      </c>
      <c r="O58154">
        <v>0</v>
      </c>
      <c r="P58154" t="s">
        <v>66</v>
      </c>
      <c r="Q58154">
        <v>1</v>
      </c>
      <c r="R58154" t="s">
        <v>76</v>
      </c>
      <c r="S58154">
        <v>0</v>
      </c>
      <c r="T58154" t="s">
        <v>52</v>
      </c>
      <c r="U58154" t="s">
        <v>42</v>
      </c>
    </row>
    <row r="58155" spans="1:21" x14ac:dyDescent="0.25">
      <c r="A58155">
        <v>520924</v>
      </c>
      <c r="B58155">
        <v>34</v>
      </c>
      <c r="C58155" t="s">
        <v>28</v>
      </c>
      <c r="D58155" t="str">
        <f t="shared" si="908"/>
        <v>Female</v>
      </c>
      <c r="E58155">
        <v>1</v>
      </c>
      <c r="F58155">
        <v>37.4</v>
      </c>
      <c r="G58155">
        <v>1</v>
      </c>
      <c r="H58155" s="1">
        <v>44239</v>
      </c>
      <c r="I58155" s="1">
        <v>44563</v>
      </c>
      <c r="J58155">
        <v>324</v>
      </c>
      <c r="K58155">
        <v>37.4</v>
      </c>
      <c r="L58155">
        <v>0</v>
      </c>
      <c r="M58155" t="s">
        <v>68</v>
      </c>
      <c r="N58155">
        <v>1013</v>
      </c>
      <c r="O58155">
        <v>2</v>
      </c>
      <c r="P58155" t="s">
        <v>71</v>
      </c>
      <c r="Q58155">
        <v>0</v>
      </c>
      <c r="R58155" t="s">
        <v>75</v>
      </c>
      <c r="S58155">
        <v>0</v>
      </c>
      <c r="T58155" t="s">
        <v>53</v>
      </c>
      <c r="U58155" t="s">
        <v>43</v>
      </c>
    </row>
    <row r="58156" spans="1:21" x14ac:dyDescent="0.25">
      <c r="A58156">
        <v>521003</v>
      </c>
      <c r="B58156">
        <v>63</v>
      </c>
      <c r="C58156" t="s">
        <v>29</v>
      </c>
      <c r="D58156" t="str">
        <f t="shared" si="908"/>
        <v>Male</v>
      </c>
      <c r="E58156">
        <v>0</v>
      </c>
      <c r="F58156">
        <v>20</v>
      </c>
      <c r="G58156">
        <v>7</v>
      </c>
      <c r="H58156" s="1">
        <v>44239</v>
      </c>
      <c r="I58156" s="1">
        <v>44563</v>
      </c>
      <c r="J58156">
        <v>324</v>
      </c>
      <c r="K58156">
        <v>10.199999999999999</v>
      </c>
      <c r="L58156">
        <v>1</v>
      </c>
      <c r="M58156" t="s">
        <v>65</v>
      </c>
      <c r="N58156">
        <v>697</v>
      </c>
      <c r="O58156">
        <v>0</v>
      </c>
      <c r="P58156" t="s">
        <v>66</v>
      </c>
      <c r="Q58156">
        <v>0</v>
      </c>
      <c r="R58156" t="s">
        <v>75</v>
      </c>
      <c r="S58156">
        <v>0</v>
      </c>
      <c r="T58156" t="s">
        <v>52</v>
      </c>
      <c r="U58156" t="s">
        <v>42</v>
      </c>
    </row>
    <row r="58157" spans="1:21" x14ac:dyDescent="0.25">
      <c r="A58157">
        <v>521021</v>
      </c>
      <c r="B58157">
        <v>27</v>
      </c>
      <c r="C58157" t="s">
        <v>26</v>
      </c>
      <c r="D58157" t="str">
        <f t="shared" si="908"/>
        <v>Female</v>
      </c>
      <c r="E58157">
        <v>1</v>
      </c>
      <c r="F58157">
        <v>49.5</v>
      </c>
      <c r="G58157">
        <v>4</v>
      </c>
      <c r="H58157" s="1">
        <v>44239</v>
      </c>
      <c r="I58157" s="1">
        <v>44563</v>
      </c>
      <c r="J58157">
        <v>324</v>
      </c>
      <c r="K58157">
        <v>31.68</v>
      </c>
      <c r="L58157">
        <v>2</v>
      </c>
      <c r="M58157" t="s">
        <v>67</v>
      </c>
      <c r="N58157">
        <v>268</v>
      </c>
      <c r="O58157">
        <v>0</v>
      </c>
      <c r="P58157" t="s">
        <v>66</v>
      </c>
      <c r="Q58157">
        <v>1</v>
      </c>
      <c r="R58157" t="s">
        <v>76</v>
      </c>
      <c r="S58157">
        <v>0</v>
      </c>
      <c r="T58157" t="s">
        <v>52</v>
      </c>
      <c r="U58157" t="s">
        <v>42</v>
      </c>
    </row>
    <row r="58158" spans="1:21" x14ac:dyDescent="0.25">
      <c r="A58158">
        <v>521067</v>
      </c>
      <c r="B58158">
        <v>34</v>
      </c>
      <c r="C58158" t="s">
        <v>28</v>
      </c>
      <c r="D58158" t="str">
        <f t="shared" si="908"/>
        <v>Male</v>
      </c>
      <c r="E58158">
        <v>0</v>
      </c>
      <c r="F58158">
        <v>14.4</v>
      </c>
      <c r="G58158">
        <v>1</v>
      </c>
      <c r="H58158" s="1">
        <v>44239</v>
      </c>
      <c r="I58158" s="1">
        <v>44563</v>
      </c>
      <c r="J58158">
        <v>324</v>
      </c>
      <c r="K58158">
        <v>14.4</v>
      </c>
      <c r="L58158">
        <v>0</v>
      </c>
      <c r="M58158" t="s">
        <v>68</v>
      </c>
      <c r="N58158">
        <v>892</v>
      </c>
      <c r="O58158">
        <v>0</v>
      </c>
      <c r="P58158" t="s">
        <v>66</v>
      </c>
      <c r="Q58158">
        <v>0</v>
      </c>
      <c r="R58158" t="s">
        <v>75</v>
      </c>
      <c r="S58158">
        <v>1</v>
      </c>
      <c r="T58158" t="s">
        <v>53</v>
      </c>
      <c r="U58158" t="s">
        <v>43</v>
      </c>
    </row>
    <row r="58159" spans="1:21" x14ac:dyDescent="0.25">
      <c r="A58159">
        <v>521123</v>
      </c>
      <c r="B58159">
        <v>30</v>
      </c>
      <c r="C58159" t="s">
        <v>28</v>
      </c>
      <c r="D58159" t="str">
        <f t="shared" si="908"/>
        <v>Female</v>
      </c>
      <c r="E58159">
        <v>1</v>
      </c>
      <c r="F58159">
        <v>10.9</v>
      </c>
      <c r="G58159">
        <v>2</v>
      </c>
      <c r="H58159" s="1">
        <v>44239</v>
      </c>
      <c r="I58159" s="1">
        <v>44563</v>
      </c>
      <c r="J58159">
        <v>324</v>
      </c>
      <c r="K58159">
        <v>2.0710000000000002</v>
      </c>
      <c r="L58159">
        <v>2</v>
      </c>
      <c r="M58159" t="s">
        <v>67</v>
      </c>
      <c r="N58159">
        <v>276</v>
      </c>
      <c r="O58159">
        <v>0</v>
      </c>
      <c r="P58159" t="s">
        <v>66</v>
      </c>
      <c r="Q58159">
        <v>0</v>
      </c>
      <c r="R58159" t="s">
        <v>75</v>
      </c>
      <c r="S58159">
        <v>1</v>
      </c>
      <c r="T58159" t="s">
        <v>52</v>
      </c>
      <c r="U58159" t="s">
        <v>42</v>
      </c>
    </row>
    <row r="58160" spans="1:21" x14ac:dyDescent="0.25">
      <c r="A58160">
        <v>522861</v>
      </c>
      <c r="B58160">
        <v>36</v>
      </c>
      <c r="C58160" t="s">
        <v>31</v>
      </c>
      <c r="D58160" t="str">
        <f t="shared" si="908"/>
        <v>Female</v>
      </c>
      <c r="E58160">
        <v>1</v>
      </c>
      <c r="F58160">
        <v>31.9</v>
      </c>
      <c r="G58160">
        <v>5</v>
      </c>
      <c r="H58160" s="1">
        <v>44239</v>
      </c>
      <c r="I58160" s="1">
        <v>44563</v>
      </c>
      <c r="J58160">
        <v>324</v>
      </c>
      <c r="K58160">
        <v>1.595</v>
      </c>
      <c r="L58160">
        <v>1</v>
      </c>
      <c r="M58160" t="s">
        <v>65</v>
      </c>
      <c r="N58160">
        <v>811</v>
      </c>
      <c r="O58160">
        <v>0</v>
      </c>
      <c r="P58160" t="s">
        <v>66</v>
      </c>
      <c r="Q58160">
        <v>0</v>
      </c>
      <c r="R58160" t="s">
        <v>75</v>
      </c>
      <c r="S58160">
        <v>0</v>
      </c>
      <c r="T58160" t="s">
        <v>52</v>
      </c>
      <c r="U58160" t="s">
        <v>42</v>
      </c>
    </row>
    <row r="58161" spans="1:21" x14ac:dyDescent="0.25">
      <c r="A58161">
        <v>523128</v>
      </c>
      <c r="B58161">
        <v>62</v>
      </c>
      <c r="C58161" t="s">
        <v>29</v>
      </c>
      <c r="D58161" t="str">
        <f t="shared" si="908"/>
        <v>Female</v>
      </c>
      <c r="E58161">
        <v>1</v>
      </c>
      <c r="F58161">
        <v>34</v>
      </c>
      <c r="G58161">
        <v>2</v>
      </c>
      <c r="H58161" s="1">
        <v>44239</v>
      </c>
      <c r="I58161" s="1">
        <v>44563</v>
      </c>
      <c r="J58161">
        <v>324</v>
      </c>
      <c r="K58161">
        <v>1.7</v>
      </c>
      <c r="L58161">
        <v>1</v>
      </c>
      <c r="M58161" t="s">
        <v>65</v>
      </c>
      <c r="N58161">
        <v>678</v>
      </c>
      <c r="O58161">
        <v>1</v>
      </c>
      <c r="P58161" t="s">
        <v>69</v>
      </c>
      <c r="Q58161">
        <v>0</v>
      </c>
      <c r="R58161" t="s">
        <v>75</v>
      </c>
      <c r="S58161">
        <v>1</v>
      </c>
      <c r="T58161" t="s">
        <v>52</v>
      </c>
      <c r="U58161" t="s">
        <v>42</v>
      </c>
    </row>
    <row r="58162" spans="1:21" x14ac:dyDescent="0.25">
      <c r="A58162">
        <v>523301</v>
      </c>
      <c r="B58162">
        <v>54</v>
      </c>
      <c r="C58162" t="s">
        <v>33</v>
      </c>
      <c r="D58162" t="str">
        <f t="shared" si="908"/>
        <v>Female</v>
      </c>
      <c r="E58162">
        <v>1</v>
      </c>
      <c r="F58162">
        <v>43.7</v>
      </c>
      <c r="G58162">
        <v>6</v>
      </c>
      <c r="H58162" s="1">
        <v>44239</v>
      </c>
      <c r="I58162" s="1">
        <v>44563</v>
      </c>
      <c r="J58162">
        <v>324</v>
      </c>
      <c r="K58162">
        <v>11.798999999999999</v>
      </c>
      <c r="L58162">
        <v>1</v>
      </c>
      <c r="M58162" t="s">
        <v>65</v>
      </c>
      <c r="N58162">
        <v>1024</v>
      </c>
      <c r="O58162">
        <v>1</v>
      </c>
      <c r="P58162" t="s">
        <v>69</v>
      </c>
      <c r="Q58162">
        <v>1</v>
      </c>
      <c r="R58162" t="s">
        <v>76</v>
      </c>
      <c r="S58162">
        <v>0</v>
      </c>
      <c r="T58162" t="s">
        <v>52</v>
      </c>
      <c r="U58162" t="s">
        <v>42</v>
      </c>
    </row>
    <row r="58163" spans="1:21" x14ac:dyDescent="0.25">
      <c r="A58163">
        <v>523922</v>
      </c>
      <c r="B58163">
        <v>23</v>
      </c>
      <c r="C58163" t="s">
        <v>25</v>
      </c>
      <c r="D58163" t="str">
        <f t="shared" si="908"/>
        <v>Female</v>
      </c>
      <c r="E58163">
        <v>1</v>
      </c>
      <c r="F58163">
        <v>34</v>
      </c>
      <c r="G58163">
        <v>1</v>
      </c>
      <c r="H58163" s="1">
        <v>44239</v>
      </c>
      <c r="I58163" s="1">
        <v>44563</v>
      </c>
      <c r="J58163">
        <v>324</v>
      </c>
      <c r="K58163">
        <v>34</v>
      </c>
      <c r="L58163">
        <v>2</v>
      </c>
      <c r="M58163" t="s">
        <v>67</v>
      </c>
      <c r="N58163">
        <v>221</v>
      </c>
      <c r="O58163">
        <v>0</v>
      </c>
      <c r="P58163" t="s">
        <v>66</v>
      </c>
      <c r="Q58163">
        <v>1</v>
      </c>
      <c r="R58163" t="s">
        <v>76</v>
      </c>
      <c r="S58163">
        <v>0</v>
      </c>
      <c r="T58163" t="s">
        <v>53</v>
      </c>
      <c r="U58163" t="s">
        <v>43</v>
      </c>
    </row>
    <row r="58164" spans="1:21" x14ac:dyDescent="0.25">
      <c r="A58164">
        <v>524029</v>
      </c>
      <c r="B58164">
        <v>54</v>
      </c>
      <c r="C58164" t="s">
        <v>33</v>
      </c>
      <c r="D58164" t="str">
        <f t="shared" si="908"/>
        <v>Female</v>
      </c>
      <c r="E58164">
        <v>1</v>
      </c>
      <c r="F58164">
        <v>59.3</v>
      </c>
      <c r="G58164">
        <v>7</v>
      </c>
      <c r="H58164" s="1">
        <v>44239</v>
      </c>
      <c r="I58164" s="1">
        <v>44563</v>
      </c>
      <c r="J58164">
        <v>324</v>
      </c>
      <c r="K58164">
        <v>37.359000000000002</v>
      </c>
      <c r="L58164">
        <v>1</v>
      </c>
      <c r="M58164" t="s">
        <v>65</v>
      </c>
      <c r="N58164">
        <v>238</v>
      </c>
      <c r="O58164">
        <v>0</v>
      </c>
      <c r="P58164" t="s">
        <v>66</v>
      </c>
      <c r="Q58164">
        <v>0</v>
      </c>
      <c r="R58164" t="s">
        <v>75</v>
      </c>
      <c r="S58164">
        <v>1</v>
      </c>
      <c r="T58164" t="s">
        <v>52</v>
      </c>
      <c r="U58164" t="s">
        <v>42</v>
      </c>
    </row>
    <row r="58165" spans="1:21" x14ac:dyDescent="0.25">
      <c r="A58165">
        <v>525132</v>
      </c>
      <c r="B58165">
        <v>17</v>
      </c>
      <c r="C58165" t="s">
        <v>81</v>
      </c>
      <c r="D58165" t="str">
        <f t="shared" si="908"/>
        <v>Female</v>
      </c>
      <c r="E58165">
        <v>1</v>
      </c>
      <c r="F58165">
        <v>11.7</v>
      </c>
      <c r="G58165">
        <v>2</v>
      </c>
      <c r="H58165" s="1">
        <v>44239</v>
      </c>
      <c r="I58165" s="1">
        <v>44563</v>
      </c>
      <c r="J58165">
        <v>324</v>
      </c>
      <c r="K58165">
        <v>7.02</v>
      </c>
      <c r="L58165">
        <v>2</v>
      </c>
      <c r="M58165" t="s">
        <v>67</v>
      </c>
      <c r="N58165">
        <v>701</v>
      </c>
      <c r="O58165">
        <v>0</v>
      </c>
      <c r="P58165" t="s">
        <v>66</v>
      </c>
      <c r="Q58165">
        <v>0</v>
      </c>
      <c r="R58165" t="s">
        <v>75</v>
      </c>
      <c r="S58165">
        <v>1</v>
      </c>
      <c r="T58165" t="s">
        <v>52</v>
      </c>
      <c r="U58165" t="s">
        <v>42</v>
      </c>
    </row>
    <row r="58166" spans="1:21" x14ac:dyDescent="0.25">
      <c r="A58166">
        <v>525239</v>
      </c>
      <c r="B58166">
        <v>48</v>
      </c>
      <c r="C58166" t="s">
        <v>32</v>
      </c>
      <c r="D58166" t="str">
        <f t="shared" si="908"/>
        <v>Female</v>
      </c>
      <c r="E58166">
        <v>1</v>
      </c>
      <c r="F58166">
        <v>15.3</v>
      </c>
      <c r="G58166">
        <v>4</v>
      </c>
      <c r="H58166" s="1">
        <v>44239</v>
      </c>
      <c r="I58166" s="1">
        <v>44563</v>
      </c>
      <c r="J58166">
        <v>324</v>
      </c>
      <c r="K58166">
        <v>1.6830000000000001</v>
      </c>
      <c r="L58166">
        <v>0</v>
      </c>
      <c r="M58166" t="s">
        <v>68</v>
      </c>
      <c r="N58166">
        <v>900</v>
      </c>
      <c r="O58166">
        <v>0</v>
      </c>
      <c r="P58166" t="s">
        <v>66</v>
      </c>
      <c r="Q58166">
        <v>0</v>
      </c>
      <c r="R58166" t="s">
        <v>75</v>
      </c>
      <c r="S58166">
        <v>0</v>
      </c>
      <c r="T58166" t="s">
        <v>52</v>
      </c>
      <c r="U58166" t="s">
        <v>42</v>
      </c>
    </row>
    <row r="58167" spans="1:21" x14ac:dyDescent="0.25">
      <c r="A58167">
        <v>525244</v>
      </c>
      <c r="B58167">
        <v>46</v>
      </c>
      <c r="C58167" t="s">
        <v>32</v>
      </c>
      <c r="D58167" t="str">
        <f t="shared" si="908"/>
        <v>Female</v>
      </c>
      <c r="E58167">
        <v>1</v>
      </c>
      <c r="F58167">
        <v>18.399999999999999</v>
      </c>
      <c r="G58167">
        <v>2</v>
      </c>
      <c r="H58167" s="1">
        <v>44239</v>
      </c>
      <c r="I58167" s="1">
        <v>44563</v>
      </c>
      <c r="J58167">
        <v>324</v>
      </c>
      <c r="K58167">
        <v>2.024</v>
      </c>
      <c r="L58167">
        <v>2</v>
      </c>
      <c r="M58167" t="s">
        <v>67</v>
      </c>
      <c r="N58167">
        <v>954</v>
      </c>
      <c r="O58167">
        <v>0</v>
      </c>
      <c r="P58167" t="s">
        <v>66</v>
      </c>
      <c r="Q58167">
        <v>0</v>
      </c>
      <c r="R58167" t="s">
        <v>75</v>
      </c>
      <c r="S58167">
        <v>0</v>
      </c>
      <c r="T58167" t="s">
        <v>52</v>
      </c>
      <c r="U58167" t="s">
        <v>42</v>
      </c>
    </row>
    <row r="58168" spans="1:21" x14ac:dyDescent="0.25">
      <c r="A58168">
        <v>525408</v>
      </c>
      <c r="B58168">
        <v>24</v>
      </c>
      <c r="C58168" t="s">
        <v>25</v>
      </c>
      <c r="D58168" t="str">
        <f t="shared" si="908"/>
        <v>Female</v>
      </c>
      <c r="E58168">
        <v>1</v>
      </c>
      <c r="F58168">
        <v>35.5</v>
      </c>
      <c r="G58168">
        <v>6</v>
      </c>
      <c r="H58168" s="1">
        <v>44239</v>
      </c>
      <c r="I58168" s="1">
        <v>44563</v>
      </c>
      <c r="J58168">
        <v>324</v>
      </c>
      <c r="K58168">
        <v>29.82</v>
      </c>
      <c r="L58168">
        <v>3</v>
      </c>
      <c r="M58168" t="s">
        <v>70</v>
      </c>
      <c r="N58168">
        <v>274</v>
      </c>
      <c r="O58168">
        <v>0</v>
      </c>
      <c r="P58168" t="s">
        <v>66</v>
      </c>
      <c r="Q58168">
        <v>0</v>
      </c>
      <c r="R58168" t="s">
        <v>75</v>
      </c>
      <c r="S58168">
        <v>0</v>
      </c>
      <c r="T58168" t="s">
        <v>52</v>
      </c>
      <c r="U58168" t="s">
        <v>42</v>
      </c>
    </row>
    <row r="58169" spans="1:21" x14ac:dyDescent="0.25">
      <c r="A58169">
        <v>525938</v>
      </c>
      <c r="B58169">
        <v>35</v>
      </c>
      <c r="C58169" t="s">
        <v>31</v>
      </c>
      <c r="D58169" t="str">
        <f t="shared" si="908"/>
        <v>Male</v>
      </c>
      <c r="E58169">
        <v>0</v>
      </c>
      <c r="F58169">
        <v>56.3</v>
      </c>
      <c r="G58169">
        <v>6</v>
      </c>
      <c r="H58169" s="1">
        <v>44239</v>
      </c>
      <c r="I58169" s="1">
        <v>44563</v>
      </c>
      <c r="J58169">
        <v>324</v>
      </c>
      <c r="K58169">
        <v>23.646000000000001</v>
      </c>
      <c r="L58169">
        <v>2</v>
      </c>
      <c r="M58169" t="s">
        <v>67</v>
      </c>
      <c r="N58169">
        <v>968</v>
      </c>
      <c r="O58169">
        <v>0</v>
      </c>
      <c r="P58169" t="s">
        <v>66</v>
      </c>
      <c r="Q58169">
        <v>0</v>
      </c>
      <c r="R58169" t="s">
        <v>75</v>
      </c>
      <c r="S58169">
        <v>0</v>
      </c>
      <c r="T58169" t="s">
        <v>52</v>
      </c>
      <c r="U58169" t="s">
        <v>42</v>
      </c>
    </row>
    <row r="58170" spans="1:21" x14ac:dyDescent="0.25">
      <c r="A58170">
        <v>525941</v>
      </c>
      <c r="B58170">
        <v>18</v>
      </c>
      <c r="C58170" t="s">
        <v>25</v>
      </c>
      <c r="D58170" t="str">
        <f t="shared" si="908"/>
        <v>Female</v>
      </c>
      <c r="E58170">
        <v>1</v>
      </c>
      <c r="F58170">
        <v>16.100000000000001</v>
      </c>
      <c r="G58170">
        <v>1</v>
      </c>
      <c r="H58170" s="1">
        <v>44239</v>
      </c>
      <c r="I58170" s="1">
        <v>44563</v>
      </c>
      <c r="J58170">
        <v>324</v>
      </c>
      <c r="K58170">
        <v>16.100000000000001</v>
      </c>
      <c r="L58170">
        <v>0</v>
      </c>
      <c r="M58170" t="s">
        <v>68</v>
      </c>
      <c r="N58170">
        <v>1051</v>
      </c>
      <c r="O58170">
        <v>0</v>
      </c>
      <c r="P58170" t="s">
        <v>66</v>
      </c>
      <c r="Q58170">
        <v>0</v>
      </c>
      <c r="R58170" t="s">
        <v>75</v>
      </c>
      <c r="S58170">
        <v>1</v>
      </c>
      <c r="T58170" t="s">
        <v>53</v>
      </c>
      <c r="U58170" t="s">
        <v>43</v>
      </c>
    </row>
    <row r="58171" spans="1:21" x14ac:dyDescent="0.25">
      <c r="A58171">
        <v>525976</v>
      </c>
      <c r="B58171">
        <v>59</v>
      </c>
      <c r="C58171" t="s">
        <v>27</v>
      </c>
      <c r="D58171" t="str">
        <f t="shared" si="908"/>
        <v>Female</v>
      </c>
      <c r="E58171">
        <v>1</v>
      </c>
      <c r="F58171">
        <v>48.9</v>
      </c>
      <c r="G58171">
        <v>7</v>
      </c>
      <c r="H58171" s="1">
        <v>44239</v>
      </c>
      <c r="I58171" s="1">
        <v>44563</v>
      </c>
      <c r="J58171">
        <v>324</v>
      </c>
      <c r="K58171">
        <v>8.8019999999999996</v>
      </c>
      <c r="L58171">
        <v>3</v>
      </c>
      <c r="M58171" t="s">
        <v>70</v>
      </c>
      <c r="N58171">
        <v>1061</v>
      </c>
      <c r="O58171">
        <v>1</v>
      </c>
      <c r="P58171" t="s">
        <v>69</v>
      </c>
      <c r="Q58171">
        <v>1</v>
      </c>
      <c r="R58171" t="s">
        <v>76</v>
      </c>
      <c r="S58171">
        <v>1</v>
      </c>
      <c r="T58171" t="s">
        <v>52</v>
      </c>
      <c r="U58171" t="s">
        <v>42</v>
      </c>
    </row>
    <row r="58172" spans="1:21" x14ac:dyDescent="0.25">
      <c r="A58172">
        <v>526547</v>
      </c>
      <c r="B58172">
        <v>44</v>
      </c>
      <c r="C58172" t="s">
        <v>30</v>
      </c>
      <c r="D58172" t="str">
        <f t="shared" si="908"/>
        <v>Female</v>
      </c>
      <c r="E58172">
        <v>1</v>
      </c>
      <c r="F58172">
        <v>37.6</v>
      </c>
      <c r="G58172">
        <v>5</v>
      </c>
      <c r="H58172" s="1">
        <v>44239</v>
      </c>
      <c r="I58172" s="1">
        <v>44563</v>
      </c>
      <c r="J58172">
        <v>324</v>
      </c>
      <c r="K58172">
        <v>22.184000000000001</v>
      </c>
      <c r="L58172">
        <v>3</v>
      </c>
      <c r="M58172" t="s">
        <v>70</v>
      </c>
      <c r="N58172">
        <v>576</v>
      </c>
      <c r="O58172">
        <v>0</v>
      </c>
      <c r="P58172" t="s">
        <v>66</v>
      </c>
      <c r="Q58172">
        <v>0</v>
      </c>
      <c r="R58172" t="s">
        <v>75</v>
      </c>
      <c r="S58172">
        <v>1</v>
      </c>
      <c r="T58172" t="s">
        <v>52</v>
      </c>
      <c r="U58172" t="s">
        <v>42</v>
      </c>
    </row>
    <row r="58173" spans="1:21" x14ac:dyDescent="0.25">
      <c r="A58173">
        <v>526790</v>
      </c>
      <c r="B58173">
        <v>41</v>
      </c>
      <c r="C58173" t="s">
        <v>30</v>
      </c>
      <c r="D58173" t="str">
        <f t="shared" si="908"/>
        <v>Male</v>
      </c>
      <c r="E58173">
        <v>0</v>
      </c>
      <c r="F58173">
        <v>10.3</v>
      </c>
      <c r="G58173">
        <v>6</v>
      </c>
      <c r="H58173" s="1">
        <v>44239</v>
      </c>
      <c r="I58173" s="1">
        <v>44563</v>
      </c>
      <c r="J58173">
        <v>324</v>
      </c>
      <c r="K58173">
        <v>8.5489999999999995</v>
      </c>
      <c r="L58173">
        <v>2</v>
      </c>
      <c r="M58173" t="s">
        <v>67</v>
      </c>
      <c r="N58173">
        <v>273</v>
      </c>
      <c r="O58173">
        <v>0</v>
      </c>
      <c r="P58173" t="s">
        <v>66</v>
      </c>
      <c r="Q58173">
        <v>0</v>
      </c>
      <c r="R58173" t="s">
        <v>75</v>
      </c>
      <c r="S58173">
        <v>1</v>
      </c>
      <c r="T58173" t="s">
        <v>52</v>
      </c>
      <c r="U58173" t="s">
        <v>42</v>
      </c>
    </row>
    <row r="58174" spans="1:21" x14ac:dyDescent="0.25">
      <c r="A58174">
        <v>526961</v>
      </c>
      <c r="B58174">
        <v>50</v>
      </c>
      <c r="C58174" t="s">
        <v>33</v>
      </c>
      <c r="D58174" t="str">
        <f t="shared" si="908"/>
        <v>Male</v>
      </c>
      <c r="E58174">
        <v>0</v>
      </c>
      <c r="F58174">
        <v>25.9</v>
      </c>
      <c r="G58174">
        <v>7</v>
      </c>
      <c r="H58174" s="1">
        <v>44239</v>
      </c>
      <c r="I58174" s="1">
        <v>44563</v>
      </c>
      <c r="J58174">
        <v>324</v>
      </c>
      <c r="K58174">
        <v>25.9</v>
      </c>
      <c r="L58174">
        <v>2</v>
      </c>
      <c r="M58174" t="s">
        <v>67</v>
      </c>
      <c r="N58174">
        <v>390</v>
      </c>
      <c r="O58174">
        <v>0</v>
      </c>
      <c r="P58174" t="s">
        <v>66</v>
      </c>
      <c r="Q58174">
        <v>0</v>
      </c>
      <c r="R58174" t="s">
        <v>75</v>
      </c>
      <c r="S58174">
        <v>0</v>
      </c>
      <c r="T58174" t="s">
        <v>52</v>
      </c>
      <c r="U58174" t="s">
        <v>42</v>
      </c>
    </row>
    <row r="58175" spans="1:21" x14ac:dyDescent="0.25">
      <c r="A58175">
        <v>527008</v>
      </c>
      <c r="B58175">
        <v>53</v>
      </c>
      <c r="C58175" t="s">
        <v>33</v>
      </c>
      <c r="D58175" t="str">
        <f t="shared" si="908"/>
        <v>Female</v>
      </c>
      <c r="E58175">
        <v>1</v>
      </c>
      <c r="F58175">
        <v>39.700000000000003</v>
      </c>
      <c r="G58175">
        <v>7</v>
      </c>
      <c r="H58175" s="1">
        <v>44239</v>
      </c>
      <c r="I58175" s="1">
        <v>44563</v>
      </c>
      <c r="J58175">
        <v>324</v>
      </c>
      <c r="K58175">
        <v>28.981000000000002</v>
      </c>
      <c r="L58175">
        <v>0</v>
      </c>
      <c r="M58175" t="s">
        <v>68</v>
      </c>
      <c r="N58175">
        <v>421</v>
      </c>
      <c r="O58175">
        <v>3</v>
      </c>
      <c r="P58175" t="s">
        <v>70</v>
      </c>
      <c r="Q58175">
        <v>0</v>
      </c>
      <c r="R58175" t="s">
        <v>75</v>
      </c>
      <c r="S58175">
        <v>0</v>
      </c>
      <c r="T58175" t="s">
        <v>52</v>
      </c>
      <c r="U58175" t="s">
        <v>42</v>
      </c>
    </row>
    <row r="58176" spans="1:21" x14ac:dyDescent="0.25">
      <c r="A58176">
        <v>527486</v>
      </c>
      <c r="B58176">
        <v>42</v>
      </c>
      <c r="C58176" t="s">
        <v>30</v>
      </c>
      <c r="D58176" t="str">
        <f t="shared" si="908"/>
        <v>Female</v>
      </c>
      <c r="E58176">
        <v>1</v>
      </c>
      <c r="F58176">
        <v>30.5</v>
      </c>
      <c r="G58176">
        <v>7</v>
      </c>
      <c r="H58176" s="1">
        <v>44239</v>
      </c>
      <c r="I58176" s="1">
        <v>44563</v>
      </c>
      <c r="J58176">
        <v>324</v>
      </c>
      <c r="K58176">
        <v>13.115</v>
      </c>
      <c r="L58176">
        <v>0</v>
      </c>
      <c r="M58176" t="s">
        <v>68</v>
      </c>
      <c r="N58176">
        <v>545</v>
      </c>
      <c r="O58176">
        <v>0</v>
      </c>
      <c r="P58176" t="s">
        <v>66</v>
      </c>
      <c r="Q58176">
        <v>0</v>
      </c>
      <c r="R58176" t="s">
        <v>75</v>
      </c>
      <c r="S58176">
        <v>1</v>
      </c>
      <c r="T58176" t="s">
        <v>52</v>
      </c>
      <c r="U58176" t="s">
        <v>42</v>
      </c>
    </row>
    <row r="58177" spans="1:21" x14ac:dyDescent="0.25">
      <c r="A58177">
        <v>527573</v>
      </c>
      <c r="B58177">
        <v>47</v>
      </c>
      <c r="C58177" t="s">
        <v>32</v>
      </c>
      <c r="D58177" t="str">
        <f t="shared" si="908"/>
        <v>Female</v>
      </c>
      <c r="E58177">
        <v>1</v>
      </c>
      <c r="F58177">
        <v>6.7</v>
      </c>
      <c r="G58177">
        <v>6</v>
      </c>
      <c r="H58177" s="1">
        <v>44239</v>
      </c>
      <c r="I58177" s="1">
        <v>44563</v>
      </c>
      <c r="J58177">
        <v>324</v>
      </c>
      <c r="K58177">
        <v>4.2880000000000003</v>
      </c>
      <c r="L58177">
        <v>2</v>
      </c>
      <c r="M58177" t="s">
        <v>67</v>
      </c>
      <c r="N58177">
        <v>920</v>
      </c>
      <c r="O58177">
        <v>1</v>
      </c>
      <c r="P58177" t="s">
        <v>69</v>
      </c>
      <c r="Q58177">
        <v>0</v>
      </c>
      <c r="R58177" t="s">
        <v>75</v>
      </c>
      <c r="S58177">
        <v>1</v>
      </c>
      <c r="T58177" t="s">
        <v>52</v>
      </c>
      <c r="U58177" t="s">
        <v>42</v>
      </c>
    </row>
    <row r="58178" spans="1:21" x14ac:dyDescent="0.25">
      <c r="A58178">
        <v>527629</v>
      </c>
      <c r="B58178">
        <v>54</v>
      </c>
      <c r="C58178" t="s">
        <v>33</v>
      </c>
      <c r="D58178" t="str">
        <f t="shared" ref="D58178:D58241" si="909">IF(E58178=0, "Male", "Female")</f>
        <v>Female</v>
      </c>
      <c r="E58178">
        <v>1</v>
      </c>
      <c r="F58178">
        <v>17.2</v>
      </c>
      <c r="G58178">
        <v>2</v>
      </c>
      <c r="H58178" s="1">
        <v>44239</v>
      </c>
      <c r="I58178" s="1">
        <v>44563</v>
      </c>
      <c r="J58178">
        <v>324</v>
      </c>
      <c r="K58178">
        <v>7.3959999999999999</v>
      </c>
      <c r="L58178">
        <v>3</v>
      </c>
      <c r="M58178" t="s">
        <v>70</v>
      </c>
      <c r="N58178">
        <v>425</v>
      </c>
      <c r="O58178">
        <v>0</v>
      </c>
      <c r="P58178" t="s">
        <v>66</v>
      </c>
      <c r="Q58178">
        <v>0</v>
      </c>
      <c r="R58178" t="s">
        <v>75</v>
      </c>
      <c r="S58178">
        <v>0</v>
      </c>
      <c r="T58178" t="s">
        <v>52</v>
      </c>
      <c r="U58178" t="s">
        <v>42</v>
      </c>
    </row>
    <row r="58179" spans="1:21" x14ac:dyDescent="0.25">
      <c r="A58179">
        <v>528133</v>
      </c>
      <c r="B58179">
        <v>51</v>
      </c>
      <c r="C58179" t="s">
        <v>33</v>
      </c>
      <c r="D58179" t="str">
        <f t="shared" si="909"/>
        <v>Male</v>
      </c>
      <c r="E58179">
        <v>0</v>
      </c>
      <c r="F58179">
        <v>37.6</v>
      </c>
      <c r="G58179">
        <v>2</v>
      </c>
      <c r="H58179" s="1">
        <v>44239</v>
      </c>
      <c r="I58179" s="1">
        <v>44563</v>
      </c>
      <c r="J58179">
        <v>324</v>
      </c>
      <c r="K58179">
        <v>1.1279999999999999</v>
      </c>
      <c r="L58179">
        <v>1</v>
      </c>
      <c r="M58179" t="s">
        <v>65</v>
      </c>
      <c r="N58179">
        <v>377</v>
      </c>
      <c r="O58179">
        <v>0</v>
      </c>
      <c r="P58179" t="s">
        <v>66</v>
      </c>
      <c r="Q58179">
        <v>0</v>
      </c>
      <c r="R58179" t="s">
        <v>75</v>
      </c>
      <c r="S58179">
        <v>0</v>
      </c>
      <c r="T58179" t="s">
        <v>52</v>
      </c>
      <c r="U58179" t="s">
        <v>42</v>
      </c>
    </row>
    <row r="58180" spans="1:21" x14ac:dyDescent="0.25">
      <c r="A58180">
        <v>528227</v>
      </c>
      <c r="B58180">
        <v>40</v>
      </c>
      <c r="C58180" t="s">
        <v>30</v>
      </c>
      <c r="D58180" t="str">
        <f t="shared" si="909"/>
        <v>Female</v>
      </c>
      <c r="E58180">
        <v>1</v>
      </c>
      <c r="F58180">
        <v>31.1</v>
      </c>
      <c r="G58180">
        <v>7</v>
      </c>
      <c r="H58180" s="1">
        <v>44239</v>
      </c>
      <c r="I58180" s="1">
        <v>44563</v>
      </c>
      <c r="J58180">
        <v>324</v>
      </c>
      <c r="K58180">
        <v>13.994999999999999</v>
      </c>
      <c r="L58180">
        <v>2</v>
      </c>
      <c r="M58180" t="s">
        <v>67</v>
      </c>
      <c r="N58180">
        <v>1074</v>
      </c>
      <c r="O58180">
        <v>0</v>
      </c>
      <c r="P58180" t="s">
        <v>66</v>
      </c>
      <c r="Q58180">
        <v>0</v>
      </c>
      <c r="R58180" t="s">
        <v>75</v>
      </c>
      <c r="S58180">
        <v>0</v>
      </c>
      <c r="T58180" t="s">
        <v>52</v>
      </c>
      <c r="U58180" t="s">
        <v>42</v>
      </c>
    </row>
    <row r="58181" spans="1:21" x14ac:dyDescent="0.25">
      <c r="A58181">
        <v>528277</v>
      </c>
      <c r="B58181">
        <v>42</v>
      </c>
      <c r="C58181" t="s">
        <v>30</v>
      </c>
      <c r="D58181" t="str">
        <f t="shared" si="909"/>
        <v>Female</v>
      </c>
      <c r="E58181">
        <v>1</v>
      </c>
      <c r="F58181">
        <v>8.6999999999999993</v>
      </c>
      <c r="G58181">
        <v>7</v>
      </c>
      <c r="H58181" s="1">
        <v>44239</v>
      </c>
      <c r="I58181" s="1">
        <v>44563</v>
      </c>
      <c r="J58181">
        <v>324</v>
      </c>
      <c r="K58181">
        <v>6.6120000000000001</v>
      </c>
      <c r="L58181">
        <v>0</v>
      </c>
      <c r="M58181" t="s">
        <v>68</v>
      </c>
      <c r="N58181">
        <v>353</v>
      </c>
      <c r="O58181">
        <v>0</v>
      </c>
      <c r="P58181" t="s">
        <v>66</v>
      </c>
      <c r="Q58181">
        <v>0</v>
      </c>
      <c r="R58181" t="s">
        <v>75</v>
      </c>
      <c r="S58181">
        <v>0</v>
      </c>
      <c r="T58181" t="s">
        <v>52</v>
      </c>
      <c r="U58181" t="s">
        <v>42</v>
      </c>
    </row>
    <row r="58182" spans="1:21" x14ac:dyDescent="0.25">
      <c r="A58182">
        <v>529501</v>
      </c>
      <c r="B58182">
        <v>36</v>
      </c>
      <c r="C58182" t="s">
        <v>31</v>
      </c>
      <c r="D58182" t="str">
        <f t="shared" si="909"/>
        <v>Male</v>
      </c>
      <c r="E58182">
        <v>0</v>
      </c>
      <c r="F58182">
        <v>56.1</v>
      </c>
      <c r="G58182">
        <v>6</v>
      </c>
      <c r="H58182" s="1">
        <v>44239</v>
      </c>
      <c r="I58182" s="1">
        <v>44563</v>
      </c>
      <c r="J58182">
        <v>324</v>
      </c>
      <c r="K58182">
        <v>9.5370000000000008</v>
      </c>
      <c r="L58182">
        <v>0</v>
      </c>
      <c r="M58182" t="s">
        <v>68</v>
      </c>
      <c r="N58182">
        <v>1012</v>
      </c>
      <c r="O58182">
        <v>1</v>
      </c>
      <c r="P58182" t="s">
        <v>69</v>
      </c>
      <c r="Q58182">
        <v>0</v>
      </c>
      <c r="R58182" t="s">
        <v>75</v>
      </c>
      <c r="S58182">
        <v>1</v>
      </c>
      <c r="T58182" t="s">
        <v>52</v>
      </c>
      <c r="U58182" t="s">
        <v>42</v>
      </c>
    </row>
    <row r="58183" spans="1:21" x14ac:dyDescent="0.25">
      <c r="A58183">
        <v>529753</v>
      </c>
      <c r="B58183">
        <v>36</v>
      </c>
      <c r="C58183" t="s">
        <v>31</v>
      </c>
      <c r="D58183" t="str">
        <f t="shared" si="909"/>
        <v>Male</v>
      </c>
      <c r="E58183">
        <v>0</v>
      </c>
      <c r="F58183">
        <v>10.7</v>
      </c>
      <c r="G58183">
        <v>5</v>
      </c>
      <c r="H58183" s="1">
        <v>44239</v>
      </c>
      <c r="I58183" s="1">
        <v>44563</v>
      </c>
      <c r="J58183">
        <v>324</v>
      </c>
      <c r="K58183">
        <v>0.749</v>
      </c>
      <c r="L58183">
        <v>0</v>
      </c>
      <c r="M58183" t="s">
        <v>68</v>
      </c>
      <c r="N58183">
        <v>791</v>
      </c>
      <c r="O58183">
        <v>1</v>
      </c>
      <c r="P58183" t="s">
        <v>69</v>
      </c>
      <c r="Q58183">
        <v>0</v>
      </c>
      <c r="R58183" t="s">
        <v>75</v>
      </c>
      <c r="S58183">
        <v>0</v>
      </c>
      <c r="T58183" t="s">
        <v>52</v>
      </c>
      <c r="U58183" t="s">
        <v>42</v>
      </c>
    </row>
    <row r="58184" spans="1:21" x14ac:dyDescent="0.25">
      <c r="A58184">
        <v>530352</v>
      </c>
      <c r="B58184">
        <v>31</v>
      </c>
      <c r="C58184" t="s">
        <v>28</v>
      </c>
      <c r="D58184" t="str">
        <f t="shared" si="909"/>
        <v>Male</v>
      </c>
      <c r="E58184">
        <v>0</v>
      </c>
      <c r="F58184">
        <v>48.3</v>
      </c>
      <c r="G58184">
        <v>1</v>
      </c>
      <c r="H58184" s="1">
        <v>44239</v>
      </c>
      <c r="I58184" s="1">
        <v>44563</v>
      </c>
      <c r="J58184">
        <v>324</v>
      </c>
      <c r="K58184">
        <v>48.3</v>
      </c>
      <c r="L58184">
        <v>3</v>
      </c>
      <c r="M58184" t="s">
        <v>70</v>
      </c>
      <c r="N58184">
        <v>123</v>
      </c>
      <c r="O58184">
        <v>0</v>
      </c>
      <c r="P58184" t="s">
        <v>66</v>
      </c>
      <c r="Q58184">
        <v>0</v>
      </c>
      <c r="R58184" t="s">
        <v>75</v>
      </c>
      <c r="S58184">
        <v>0</v>
      </c>
      <c r="T58184" t="s">
        <v>53</v>
      </c>
      <c r="U58184" t="s">
        <v>43</v>
      </c>
    </row>
    <row r="58185" spans="1:21" x14ac:dyDescent="0.25">
      <c r="A58185">
        <v>531022</v>
      </c>
      <c r="B58185">
        <v>20</v>
      </c>
      <c r="C58185" t="s">
        <v>25</v>
      </c>
      <c r="D58185" t="str">
        <f t="shared" si="909"/>
        <v>Female</v>
      </c>
      <c r="E58185">
        <v>1</v>
      </c>
      <c r="F58185">
        <v>38.5</v>
      </c>
      <c r="G58185">
        <v>2</v>
      </c>
      <c r="H58185" s="1">
        <v>44239</v>
      </c>
      <c r="I58185" s="1">
        <v>44563</v>
      </c>
      <c r="J58185">
        <v>324</v>
      </c>
      <c r="K58185">
        <v>37.344999999999999</v>
      </c>
      <c r="L58185">
        <v>2</v>
      </c>
      <c r="M58185" t="s">
        <v>67</v>
      </c>
      <c r="N58185">
        <v>563</v>
      </c>
      <c r="O58185">
        <v>0</v>
      </c>
      <c r="P58185" t="s">
        <v>66</v>
      </c>
      <c r="Q58185">
        <v>0</v>
      </c>
      <c r="R58185" t="s">
        <v>75</v>
      </c>
      <c r="S58185">
        <v>0</v>
      </c>
      <c r="T58185" t="s">
        <v>52</v>
      </c>
      <c r="U58185" t="s">
        <v>42</v>
      </c>
    </row>
    <row r="58186" spans="1:21" x14ac:dyDescent="0.25">
      <c r="A58186">
        <v>531440</v>
      </c>
      <c r="B58186">
        <v>40</v>
      </c>
      <c r="C58186" t="s">
        <v>30</v>
      </c>
      <c r="D58186" t="str">
        <f t="shared" si="909"/>
        <v>Female</v>
      </c>
      <c r="E58186">
        <v>1</v>
      </c>
      <c r="F58186">
        <v>21.8</v>
      </c>
      <c r="G58186">
        <v>5</v>
      </c>
      <c r="H58186" s="1">
        <v>44239</v>
      </c>
      <c r="I58186" s="1">
        <v>44563</v>
      </c>
      <c r="J58186">
        <v>324</v>
      </c>
      <c r="K58186">
        <v>12.208</v>
      </c>
      <c r="L58186">
        <v>2</v>
      </c>
      <c r="M58186" t="s">
        <v>67</v>
      </c>
      <c r="N58186">
        <v>374</v>
      </c>
      <c r="O58186">
        <v>0</v>
      </c>
      <c r="P58186" t="s">
        <v>66</v>
      </c>
      <c r="Q58186">
        <v>0</v>
      </c>
      <c r="R58186" t="s">
        <v>75</v>
      </c>
      <c r="S58186">
        <v>0</v>
      </c>
      <c r="T58186" t="s">
        <v>52</v>
      </c>
      <c r="U58186" t="s">
        <v>42</v>
      </c>
    </row>
    <row r="58187" spans="1:21" x14ac:dyDescent="0.25">
      <c r="A58187">
        <v>531488</v>
      </c>
      <c r="B58187">
        <v>16</v>
      </c>
      <c r="C58187" t="s">
        <v>81</v>
      </c>
      <c r="D58187" t="str">
        <f t="shared" si="909"/>
        <v>Female</v>
      </c>
      <c r="E58187">
        <v>1</v>
      </c>
      <c r="F58187">
        <v>32.9</v>
      </c>
      <c r="G58187">
        <v>5</v>
      </c>
      <c r="H58187" s="1">
        <v>44239</v>
      </c>
      <c r="I58187" s="1">
        <v>44563</v>
      </c>
      <c r="J58187">
        <v>324</v>
      </c>
      <c r="K58187">
        <v>15.462999999999999</v>
      </c>
      <c r="L58187">
        <v>0</v>
      </c>
      <c r="M58187" t="s">
        <v>68</v>
      </c>
      <c r="N58187">
        <v>353</v>
      </c>
      <c r="O58187">
        <v>0</v>
      </c>
      <c r="P58187" t="s">
        <v>66</v>
      </c>
      <c r="Q58187">
        <v>0</v>
      </c>
      <c r="R58187" t="s">
        <v>75</v>
      </c>
      <c r="S58187">
        <v>0</v>
      </c>
      <c r="T58187" t="s">
        <v>52</v>
      </c>
      <c r="U58187" t="s">
        <v>42</v>
      </c>
    </row>
    <row r="58188" spans="1:21" x14ac:dyDescent="0.25">
      <c r="A58188">
        <v>531583</v>
      </c>
      <c r="B58188">
        <v>48</v>
      </c>
      <c r="C58188" t="s">
        <v>32</v>
      </c>
      <c r="D58188" t="str">
        <f t="shared" si="909"/>
        <v>Female</v>
      </c>
      <c r="E58188">
        <v>1</v>
      </c>
      <c r="F58188">
        <v>39.4</v>
      </c>
      <c r="G58188">
        <v>6</v>
      </c>
      <c r="H58188" s="1">
        <v>44239</v>
      </c>
      <c r="I58188" s="1">
        <v>44563</v>
      </c>
      <c r="J58188">
        <v>324</v>
      </c>
      <c r="K58188">
        <v>35.46</v>
      </c>
      <c r="L58188">
        <v>0</v>
      </c>
      <c r="M58188" t="s">
        <v>68</v>
      </c>
      <c r="N58188">
        <v>964</v>
      </c>
      <c r="O58188">
        <v>0</v>
      </c>
      <c r="P58188" t="s">
        <v>66</v>
      </c>
      <c r="Q58188">
        <v>0</v>
      </c>
      <c r="R58188" t="s">
        <v>75</v>
      </c>
      <c r="S58188">
        <v>0</v>
      </c>
      <c r="T58188" t="s">
        <v>52</v>
      </c>
      <c r="U58188" t="s">
        <v>42</v>
      </c>
    </row>
    <row r="58189" spans="1:21" x14ac:dyDescent="0.25">
      <c r="A58189">
        <v>532481</v>
      </c>
      <c r="B58189">
        <v>29</v>
      </c>
      <c r="C58189" t="s">
        <v>26</v>
      </c>
      <c r="D58189" t="str">
        <f t="shared" si="909"/>
        <v>Female</v>
      </c>
      <c r="E58189">
        <v>1</v>
      </c>
      <c r="F58189">
        <v>1.4</v>
      </c>
      <c r="G58189">
        <v>5</v>
      </c>
      <c r="H58189" s="1">
        <v>44239</v>
      </c>
      <c r="I58189" s="1">
        <v>44563</v>
      </c>
      <c r="J58189">
        <v>324</v>
      </c>
      <c r="K58189">
        <v>0.60199999999999998</v>
      </c>
      <c r="L58189">
        <v>3</v>
      </c>
      <c r="M58189" t="s">
        <v>70</v>
      </c>
      <c r="N58189">
        <v>719</v>
      </c>
      <c r="O58189">
        <v>0</v>
      </c>
      <c r="P58189" t="s">
        <v>66</v>
      </c>
      <c r="Q58189">
        <v>0</v>
      </c>
      <c r="R58189" t="s">
        <v>75</v>
      </c>
      <c r="S58189">
        <v>0</v>
      </c>
      <c r="T58189" t="s">
        <v>52</v>
      </c>
      <c r="U58189" t="s">
        <v>42</v>
      </c>
    </row>
    <row r="58190" spans="1:21" x14ac:dyDescent="0.25">
      <c r="A58190">
        <v>532574</v>
      </c>
      <c r="B58190">
        <v>23</v>
      </c>
      <c r="C58190" t="s">
        <v>25</v>
      </c>
      <c r="D58190" t="str">
        <f t="shared" si="909"/>
        <v>Male</v>
      </c>
      <c r="E58190">
        <v>0</v>
      </c>
      <c r="F58190">
        <v>14</v>
      </c>
      <c r="G58190">
        <v>1</v>
      </c>
      <c r="H58190" s="1">
        <v>44239</v>
      </c>
      <c r="I58190" s="1">
        <v>44563</v>
      </c>
      <c r="J58190">
        <v>324</v>
      </c>
      <c r="K58190">
        <v>14</v>
      </c>
      <c r="L58190">
        <v>0</v>
      </c>
      <c r="M58190" t="s">
        <v>68</v>
      </c>
      <c r="N58190">
        <v>145</v>
      </c>
      <c r="O58190">
        <v>0</v>
      </c>
      <c r="P58190" t="s">
        <v>66</v>
      </c>
      <c r="Q58190">
        <v>0</v>
      </c>
      <c r="R58190" t="s">
        <v>75</v>
      </c>
      <c r="S58190">
        <v>0</v>
      </c>
      <c r="T58190" t="s">
        <v>53</v>
      </c>
      <c r="U58190" t="s">
        <v>43</v>
      </c>
    </row>
    <row r="58191" spans="1:21" x14ac:dyDescent="0.25">
      <c r="A58191">
        <v>532580</v>
      </c>
      <c r="B58191">
        <v>53</v>
      </c>
      <c r="C58191" t="s">
        <v>33</v>
      </c>
      <c r="D58191" t="str">
        <f t="shared" si="909"/>
        <v>Female</v>
      </c>
      <c r="E58191">
        <v>1</v>
      </c>
      <c r="F58191">
        <v>26.7</v>
      </c>
      <c r="G58191">
        <v>5</v>
      </c>
      <c r="H58191" s="1">
        <v>44239</v>
      </c>
      <c r="I58191" s="1">
        <v>44563</v>
      </c>
      <c r="J58191">
        <v>324</v>
      </c>
      <c r="K58191">
        <v>10.413</v>
      </c>
      <c r="L58191">
        <v>3</v>
      </c>
      <c r="M58191" t="s">
        <v>70</v>
      </c>
      <c r="N58191">
        <v>265</v>
      </c>
      <c r="O58191">
        <v>0</v>
      </c>
      <c r="P58191" t="s">
        <v>66</v>
      </c>
      <c r="Q58191">
        <v>0</v>
      </c>
      <c r="R58191" t="s">
        <v>75</v>
      </c>
      <c r="S58191">
        <v>0</v>
      </c>
      <c r="T58191" t="s">
        <v>52</v>
      </c>
      <c r="U58191" t="s">
        <v>42</v>
      </c>
    </row>
    <row r="58192" spans="1:21" x14ac:dyDescent="0.25">
      <c r="A58192">
        <v>532716</v>
      </c>
      <c r="B58192">
        <v>24</v>
      </c>
      <c r="C58192" t="s">
        <v>25</v>
      </c>
      <c r="D58192" t="str">
        <f t="shared" si="909"/>
        <v>Male</v>
      </c>
      <c r="E58192">
        <v>0</v>
      </c>
      <c r="F58192">
        <v>33.299999999999997</v>
      </c>
      <c r="G58192">
        <v>1</v>
      </c>
      <c r="H58192" s="1">
        <v>44239</v>
      </c>
      <c r="I58192" s="1">
        <v>44563</v>
      </c>
      <c r="J58192">
        <v>324</v>
      </c>
      <c r="K58192">
        <v>33.299999999999997</v>
      </c>
      <c r="L58192">
        <v>1</v>
      </c>
      <c r="M58192" t="s">
        <v>65</v>
      </c>
      <c r="N58192">
        <v>179</v>
      </c>
      <c r="O58192">
        <v>2</v>
      </c>
      <c r="P58192" t="s">
        <v>71</v>
      </c>
      <c r="Q58192">
        <v>0</v>
      </c>
      <c r="R58192" t="s">
        <v>75</v>
      </c>
      <c r="S58192">
        <v>1</v>
      </c>
      <c r="T58192" t="s">
        <v>53</v>
      </c>
      <c r="U58192" t="s">
        <v>43</v>
      </c>
    </row>
    <row r="58193" spans="1:21" x14ac:dyDescent="0.25">
      <c r="A58193">
        <v>533345</v>
      </c>
      <c r="B58193">
        <v>26</v>
      </c>
      <c r="C58193" t="s">
        <v>26</v>
      </c>
      <c r="D58193" t="str">
        <f t="shared" si="909"/>
        <v>Female</v>
      </c>
      <c r="E58193">
        <v>1</v>
      </c>
      <c r="F58193">
        <v>39.4</v>
      </c>
      <c r="G58193">
        <v>5</v>
      </c>
      <c r="H58193" s="1">
        <v>44239</v>
      </c>
      <c r="I58193" s="1">
        <v>44563</v>
      </c>
      <c r="J58193">
        <v>324</v>
      </c>
      <c r="K58193">
        <v>6.3040000000000003</v>
      </c>
      <c r="L58193">
        <v>0</v>
      </c>
      <c r="M58193" t="s">
        <v>68</v>
      </c>
      <c r="N58193">
        <v>648</v>
      </c>
      <c r="O58193">
        <v>0</v>
      </c>
      <c r="P58193" t="s">
        <v>66</v>
      </c>
      <c r="Q58193">
        <v>0</v>
      </c>
      <c r="R58193" t="s">
        <v>75</v>
      </c>
      <c r="S58193">
        <v>0</v>
      </c>
      <c r="T58193" t="s">
        <v>52</v>
      </c>
      <c r="U58193" t="s">
        <v>42</v>
      </c>
    </row>
    <row r="58194" spans="1:21" x14ac:dyDescent="0.25">
      <c r="A58194">
        <v>533480</v>
      </c>
      <c r="B58194">
        <v>57</v>
      </c>
      <c r="C58194" t="s">
        <v>27</v>
      </c>
      <c r="D58194" t="str">
        <f t="shared" si="909"/>
        <v>Female</v>
      </c>
      <c r="E58194">
        <v>1</v>
      </c>
      <c r="F58194">
        <v>47.7</v>
      </c>
      <c r="G58194">
        <v>6</v>
      </c>
      <c r="H58194" s="1">
        <v>44239</v>
      </c>
      <c r="I58194" s="1">
        <v>44563</v>
      </c>
      <c r="J58194">
        <v>324</v>
      </c>
      <c r="K58194">
        <v>16.218</v>
      </c>
      <c r="L58194">
        <v>0</v>
      </c>
      <c r="M58194" t="s">
        <v>68</v>
      </c>
      <c r="N58194">
        <v>1063</v>
      </c>
      <c r="O58194">
        <v>0</v>
      </c>
      <c r="P58194" t="s">
        <v>66</v>
      </c>
      <c r="Q58194">
        <v>0</v>
      </c>
      <c r="R58194" t="s">
        <v>75</v>
      </c>
      <c r="S58194">
        <v>1</v>
      </c>
      <c r="T58194" t="s">
        <v>52</v>
      </c>
      <c r="U58194" t="s">
        <v>42</v>
      </c>
    </row>
    <row r="58195" spans="1:21" x14ac:dyDescent="0.25">
      <c r="A58195">
        <v>533658</v>
      </c>
      <c r="B58195">
        <v>23</v>
      </c>
      <c r="C58195" t="s">
        <v>25</v>
      </c>
      <c r="D58195" t="str">
        <f t="shared" si="909"/>
        <v>Male</v>
      </c>
      <c r="E58195">
        <v>0</v>
      </c>
      <c r="F58195">
        <v>31.8</v>
      </c>
      <c r="G58195">
        <v>5</v>
      </c>
      <c r="H58195" s="1">
        <v>44239</v>
      </c>
      <c r="I58195" s="1">
        <v>44563</v>
      </c>
      <c r="J58195">
        <v>324</v>
      </c>
      <c r="K58195">
        <v>10.176</v>
      </c>
      <c r="L58195">
        <v>1</v>
      </c>
      <c r="M58195" t="s">
        <v>65</v>
      </c>
      <c r="N58195">
        <v>791</v>
      </c>
      <c r="O58195">
        <v>0</v>
      </c>
      <c r="P58195" t="s">
        <v>66</v>
      </c>
      <c r="Q58195">
        <v>0</v>
      </c>
      <c r="R58195" t="s">
        <v>75</v>
      </c>
      <c r="S58195">
        <v>1</v>
      </c>
      <c r="T58195" t="s">
        <v>52</v>
      </c>
      <c r="U58195" t="s">
        <v>42</v>
      </c>
    </row>
    <row r="58196" spans="1:21" x14ac:dyDescent="0.25">
      <c r="A58196">
        <v>533674</v>
      </c>
      <c r="B58196">
        <v>44</v>
      </c>
      <c r="C58196" t="s">
        <v>30</v>
      </c>
      <c r="D58196" t="str">
        <f t="shared" si="909"/>
        <v>Female</v>
      </c>
      <c r="E58196">
        <v>1</v>
      </c>
      <c r="F58196">
        <v>56.5</v>
      </c>
      <c r="G58196">
        <v>4</v>
      </c>
      <c r="H58196" s="1">
        <v>44239</v>
      </c>
      <c r="I58196" s="1">
        <v>44563</v>
      </c>
      <c r="J58196">
        <v>324</v>
      </c>
      <c r="K58196">
        <v>20.34</v>
      </c>
      <c r="L58196">
        <v>3</v>
      </c>
      <c r="M58196" t="s">
        <v>70</v>
      </c>
      <c r="N58196">
        <v>508</v>
      </c>
      <c r="O58196">
        <v>0</v>
      </c>
      <c r="P58196" t="s">
        <v>66</v>
      </c>
      <c r="Q58196">
        <v>0</v>
      </c>
      <c r="R58196" t="s">
        <v>75</v>
      </c>
      <c r="S58196">
        <v>0</v>
      </c>
      <c r="T58196" t="s">
        <v>52</v>
      </c>
      <c r="U58196" t="s">
        <v>42</v>
      </c>
    </row>
    <row r="58197" spans="1:21" x14ac:dyDescent="0.25">
      <c r="A58197">
        <v>533724</v>
      </c>
      <c r="B58197">
        <v>60</v>
      </c>
      <c r="C58197" t="s">
        <v>29</v>
      </c>
      <c r="D58197" t="str">
        <f t="shared" si="909"/>
        <v>Female</v>
      </c>
      <c r="E58197">
        <v>1</v>
      </c>
      <c r="F58197">
        <v>3.6</v>
      </c>
      <c r="G58197">
        <v>1</v>
      </c>
      <c r="H58197" s="1">
        <v>44239</v>
      </c>
      <c r="I58197" s="1">
        <v>44563</v>
      </c>
      <c r="J58197">
        <v>324</v>
      </c>
      <c r="K58197">
        <v>3.6</v>
      </c>
      <c r="L58197">
        <v>0</v>
      </c>
      <c r="M58197" t="s">
        <v>68</v>
      </c>
      <c r="N58197">
        <v>338</v>
      </c>
      <c r="O58197">
        <v>0</v>
      </c>
      <c r="P58197" t="s">
        <v>66</v>
      </c>
      <c r="Q58197">
        <v>0</v>
      </c>
      <c r="R58197" t="s">
        <v>75</v>
      </c>
      <c r="S58197">
        <v>0</v>
      </c>
      <c r="T58197" t="s">
        <v>53</v>
      </c>
      <c r="U58197" t="s">
        <v>43</v>
      </c>
    </row>
    <row r="58198" spans="1:21" x14ac:dyDescent="0.25">
      <c r="A58198">
        <v>533789</v>
      </c>
      <c r="B58198">
        <v>37</v>
      </c>
      <c r="C58198" t="s">
        <v>31</v>
      </c>
      <c r="D58198" t="str">
        <f t="shared" si="909"/>
        <v>Male</v>
      </c>
      <c r="E58198">
        <v>0</v>
      </c>
      <c r="F58198">
        <v>53.3</v>
      </c>
      <c r="G58198">
        <v>2</v>
      </c>
      <c r="H58198" s="1">
        <v>44239</v>
      </c>
      <c r="I58198" s="1">
        <v>44563</v>
      </c>
      <c r="J58198">
        <v>324</v>
      </c>
      <c r="K58198">
        <v>19.187999999999999</v>
      </c>
      <c r="L58198">
        <v>3</v>
      </c>
      <c r="M58198" t="s">
        <v>70</v>
      </c>
      <c r="N58198">
        <v>129</v>
      </c>
      <c r="O58198">
        <v>0</v>
      </c>
      <c r="P58198" t="s">
        <v>66</v>
      </c>
      <c r="Q58198">
        <v>0</v>
      </c>
      <c r="R58198" t="s">
        <v>75</v>
      </c>
      <c r="S58198">
        <v>0</v>
      </c>
      <c r="T58198" t="s">
        <v>52</v>
      </c>
      <c r="U58198" t="s">
        <v>42</v>
      </c>
    </row>
    <row r="58199" spans="1:21" x14ac:dyDescent="0.25">
      <c r="A58199">
        <v>534507</v>
      </c>
      <c r="B58199">
        <v>21</v>
      </c>
      <c r="C58199" t="s">
        <v>25</v>
      </c>
      <c r="D58199" t="str">
        <f t="shared" si="909"/>
        <v>Female</v>
      </c>
      <c r="E58199">
        <v>1</v>
      </c>
      <c r="F58199">
        <v>59.3</v>
      </c>
      <c r="G58199">
        <v>1</v>
      </c>
      <c r="H58199" s="1">
        <v>44239</v>
      </c>
      <c r="I58199" s="1">
        <v>44563</v>
      </c>
      <c r="J58199">
        <v>324</v>
      </c>
      <c r="K58199">
        <v>59.3</v>
      </c>
      <c r="L58199">
        <v>0</v>
      </c>
      <c r="M58199" t="s">
        <v>68</v>
      </c>
      <c r="N58199">
        <v>999</v>
      </c>
      <c r="O58199">
        <v>0</v>
      </c>
      <c r="P58199" t="s">
        <v>66</v>
      </c>
      <c r="Q58199">
        <v>0</v>
      </c>
      <c r="R58199" t="s">
        <v>75</v>
      </c>
      <c r="S58199">
        <v>0</v>
      </c>
      <c r="T58199" t="s">
        <v>53</v>
      </c>
      <c r="U58199" t="s">
        <v>43</v>
      </c>
    </row>
    <row r="58200" spans="1:21" x14ac:dyDescent="0.25">
      <c r="A58200">
        <v>534791</v>
      </c>
      <c r="B58200">
        <v>63</v>
      </c>
      <c r="C58200" t="s">
        <v>29</v>
      </c>
      <c r="D58200" t="str">
        <f t="shared" si="909"/>
        <v>Female</v>
      </c>
      <c r="E58200">
        <v>1</v>
      </c>
      <c r="F58200">
        <v>2</v>
      </c>
      <c r="G58200">
        <v>2</v>
      </c>
      <c r="H58200" s="1">
        <v>44239</v>
      </c>
      <c r="I58200" s="1">
        <v>44563</v>
      </c>
      <c r="J58200">
        <v>324</v>
      </c>
      <c r="K58200">
        <v>0.4</v>
      </c>
      <c r="L58200">
        <v>1</v>
      </c>
      <c r="M58200" t="s">
        <v>65</v>
      </c>
      <c r="N58200">
        <v>676</v>
      </c>
      <c r="O58200">
        <v>3</v>
      </c>
      <c r="P58200" t="s">
        <v>70</v>
      </c>
      <c r="Q58200">
        <v>0</v>
      </c>
      <c r="R58200" t="s">
        <v>75</v>
      </c>
      <c r="S58200">
        <v>1</v>
      </c>
      <c r="T58200" t="s">
        <v>52</v>
      </c>
      <c r="U58200" t="s">
        <v>42</v>
      </c>
    </row>
    <row r="58201" spans="1:21" x14ac:dyDescent="0.25">
      <c r="A58201">
        <v>534814</v>
      </c>
      <c r="B58201">
        <v>52</v>
      </c>
      <c r="C58201" t="s">
        <v>33</v>
      </c>
      <c r="D58201" t="str">
        <f t="shared" si="909"/>
        <v>Female</v>
      </c>
      <c r="E58201">
        <v>1</v>
      </c>
      <c r="F58201">
        <v>38.1</v>
      </c>
      <c r="G58201">
        <v>2</v>
      </c>
      <c r="H58201" s="1">
        <v>44239</v>
      </c>
      <c r="I58201" s="1">
        <v>44563</v>
      </c>
      <c r="J58201">
        <v>324</v>
      </c>
      <c r="K58201">
        <v>24.765000000000001</v>
      </c>
      <c r="L58201">
        <v>1</v>
      </c>
      <c r="M58201" t="s">
        <v>65</v>
      </c>
      <c r="N58201">
        <v>535</v>
      </c>
      <c r="O58201">
        <v>1</v>
      </c>
      <c r="P58201" t="s">
        <v>69</v>
      </c>
      <c r="Q58201">
        <v>0</v>
      </c>
      <c r="R58201" t="s">
        <v>75</v>
      </c>
      <c r="S58201">
        <v>0</v>
      </c>
      <c r="T58201" t="s">
        <v>52</v>
      </c>
      <c r="U58201" t="s">
        <v>42</v>
      </c>
    </row>
    <row r="58202" spans="1:21" x14ac:dyDescent="0.25">
      <c r="A58202">
        <v>535407</v>
      </c>
      <c r="B58202">
        <v>17</v>
      </c>
      <c r="C58202" t="s">
        <v>81</v>
      </c>
      <c r="D58202" t="str">
        <f t="shared" si="909"/>
        <v>Female</v>
      </c>
      <c r="E58202">
        <v>1</v>
      </c>
      <c r="F58202">
        <v>51.3</v>
      </c>
      <c r="G58202">
        <v>4</v>
      </c>
      <c r="H58202" s="1">
        <v>44239</v>
      </c>
      <c r="I58202" s="1">
        <v>44563</v>
      </c>
      <c r="J58202">
        <v>324</v>
      </c>
      <c r="K58202">
        <v>5.6429999999999998</v>
      </c>
      <c r="L58202">
        <v>2</v>
      </c>
      <c r="M58202" t="s">
        <v>67</v>
      </c>
      <c r="N58202">
        <v>157</v>
      </c>
      <c r="O58202">
        <v>0</v>
      </c>
      <c r="P58202" t="s">
        <v>66</v>
      </c>
      <c r="Q58202">
        <v>0</v>
      </c>
      <c r="R58202" t="s">
        <v>75</v>
      </c>
      <c r="S58202">
        <v>0</v>
      </c>
      <c r="T58202" t="s">
        <v>52</v>
      </c>
      <c r="U58202" t="s">
        <v>42</v>
      </c>
    </row>
    <row r="58203" spans="1:21" x14ac:dyDescent="0.25">
      <c r="A58203">
        <v>535640</v>
      </c>
      <c r="B58203">
        <v>59</v>
      </c>
      <c r="C58203" t="s">
        <v>27</v>
      </c>
      <c r="D58203" t="str">
        <f t="shared" si="909"/>
        <v>Male</v>
      </c>
      <c r="E58203">
        <v>0</v>
      </c>
      <c r="F58203">
        <v>37.5</v>
      </c>
      <c r="G58203">
        <v>7</v>
      </c>
      <c r="H58203" s="1">
        <v>44239</v>
      </c>
      <c r="I58203" s="1">
        <v>44563</v>
      </c>
      <c r="J58203">
        <v>324</v>
      </c>
      <c r="K58203">
        <v>3.75</v>
      </c>
      <c r="L58203">
        <v>2</v>
      </c>
      <c r="M58203" t="s">
        <v>67</v>
      </c>
      <c r="N58203">
        <v>558</v>
      </c>
      <c r="O58203">
        <v>3</v>
      </c>
      <c r="P58203" t="s">
        <v>70</v>
      </c>
      <c r="Q58203">
        <v>0</v>
      </c>
      <c r="R58203" t="s">
        <v>75</v>
      </c>
      <c r="S58203">
        <v>1</v>
      </c>
      <c r="T58203" t="s">
        <v>52</v>
      </c>
      <c r="U58203" t="s">
        <v>42</v>
      </c>
    </row>
    <row r="58204" spans="1:21" x14ac:dyDescent="0.25">
      <c r="A58204">
        <v>535907</v>
      </c>
      <c r="B58204">
        <v>30</v>
      </c>
      <c r="C58204" t="s">
        <v>28</v>
      </c>
      <c r="D58204" t="str">
        <f t="shared" si="909"/>
        <v>Female</v>
      </c>
      <c r="E58204">
        <v>1</v>
      </c>
      <c r="F58204">
        <v>38.6</v>
      </c>
      <c r="G58204">
        <v>3</v>
      </c>
      <c r="H58204" s="1">
        <v>44239</v>
      </c>
      <c r="I58204" s="1">
        <v>44563</v>
      </c>
      <c r="J58204">
        <v>324</v>
      </c>
      <c r="K58204">
        <v>2.3159999999999998</v>
      </c>
      <c r="L58204">
        <v>2</v>
      </c>
      <c r="M58204" t="s">
        <v>67</v>
      </c>
      <c r="N58204">
        <v>892</v>
      </c>
      <c r="O58204">
        <v>1</v>
      </c>
      <c r="P58204" t="s">
        <v>69</v>
      </c>
      <c r="Q58204">
        <v>0</v>
      </c>
      <c r="R58204" t="s">
        <v>75</v>
      </c>
      <c r="S58204">
        <v>0</v>
      </c>
      <c r="T58204" t="s">
        <v>52</v>
      </c>
      <c r="U58204" t="s">
        <v>42</v>
      </c>
    </row>
    <row r="58205" spans="1:21" x14ac:dyDescent="0.25">
      <c r="A58205">
        <v>536104</v>
      </c>
      <c r="B58205">
        <v>54</v>
      </c>
      <c r="C58205" t="s">
        <v>33</v>
      </c>
      <c r="D58205" t="str">
        <f t="shared" si="909"/>
        <v>Female</v>
      </c>
      <c r="E58205">
        <v>1</v>
      </c>
      <c r="F58205">
        <v>28.1</v>
      </c>
      <c r="G58205">
        <v>2</v>
      </c>
      <c r="H58205" s="1">
        <v>44239</v>
      </c>
      <c r="I58205" s="1">
        <v>44563</v>
      </c>
      <c r="J58205">
        <v>324</v>
      </c>
      <c r="K58205">
        <v>23.885000000000002</v>
      </c>
      <c r="L58205">
        <v>2</v>
      </c>
      <c r="M58205" t="s">
        <v>67</v>
      </c>
      <c r="N58205">
        <v>822</v>
      </c>
      <c r="O58205">
        <v>1</v>
      </c>
      <c r="P58205" t="s">
        <v>69</v>
      </c>
      <c r="Q58205">
        <v>1</v>
      </c>
      <c r="R58205" t="s">
        <v>76</v>
      </c>
      <c r="S58205">
        <v>0</v>
      </c>
      <c r="T58205" t="s">
        <v>52</v>
      </c>
      <c r="U58205" t="s">
        <v>42</v>
      </c>
    </row>
    <row r="58206" spans="1:21" x14ac:dyDescent="0.25">
      <c r="A58206">
        <v>536440</v>
      </c>
      <c r="B58206">
        <v>21</v>
      </c>
      <c r="C58206" t="s">
        <v>25</v>
      </c>
      <c r="D58206" t="str">
        <f t="shared" si="909"/>
        <v>Female</v>
      </c>
      <c r="E58206">
        <v>1</v>
      </c>
      <c r="F58206">
        <v>31.9</v>
      </c>
      <c r="G58206">
        <v>6</v>
      </c>
      <c r="H58206" s="1">
        <v>44239</v>
      </c>
      <c r="I58206" s="1">
        <v>44563</v>
      </c>
      <c r="J58206">
        <v>324</v>
      </c>
      <c r="K58206">
        <v>2.871</v>
      </c>
      <c r="L58206">
        <v>0</v>
      </c>
      <c r="M58206" t="s">
        <v>68</v>
      </c>
      <c r="N58206">
        <v>519</v>
      </c>
      <c r="O58206">
        <v>0</v>
      </c>
      <c r="P58206" t="s">
        <v>66</v>
      </c>
      <c r="Q58206">
        <v>0</v>
      </c>
      <c r="R58206" t="s">
        <v>75</v>
      </c>
      <c r="S58206">
        <v>0</v>
      </c>
      <c r="T58206" t="s">
        <v>52</v>
      </c>
      <c r="U58206" t="s">
        <v>42</v>
      </c>
    </row>
    <row r="58207" spans="1:21" x14ac:dyDescent="0.25">
      <c r="A58207">
        <v>536467</v>
      </c>
      <c r="B58207">
        <v>63</v>
      </c>
      <c r="C58207" t="s">
        <v>29</v>
      </c>
      <c r="D58207" t="str">
        <f t="shared" si="909"/>
        <v>Female</v>
      </c>
      <c r="E58207">
        <v>1</v>
      </c>
      <c r="F58207">
        <v>2.5</v>
      </c>
      <c r="G58207">
        <v>6</v>
      </c>
      <c r="H58207" s="1">
        <v>44239</v>
      </c>
      <c r="I58207" s="1">
        <v>44563</v>
      </c>
      <c r="J58207">
        <v>324</v>
      </c>
      <c r="K58207">
        <v>0.32500000000000001</v>
      </c>
      <c r="L58207">
        <v>3</v>
      </c>
      <c r="M58207" t="s">
        <v>70</v>
      </c>
      <c r="N58207">
        <v>686</v>
      </c>
      <c r="O58207">
        <v>3</v>
      </c>
      <c r="P58207" t="s">
        <v>70</v>
      </c>
      <c r="Q58207">
        <v>0</v>
      </c>
      <c r="R58207" t="s">
        <v>75</v>
      </c>
      <c r="S58207">
        <v>0</v>
      </c>
      <c r="T58207" t="s">
        <v>52</v>
      </c>
      <c r="U58207" t="s">
        <v>42</v>
      </c>
    </row>
    <row r="58208" spans="1:21" x14ac:dyDescent="0.25">
      <c r="A58208">
        <v>536575</v>
      </c>
      <c r="B58208">
        <v>34</v>
      </c>
      <c r="C58208" t="s">
        <v>28</v>
      </c>
      <c r="D58208" t="str">
        <f t="shared" si="909"/>
        <v>Male</v>
      </c>
      <c r="E58208">
        <v>0</v>
      </c>
      <c r="F58208">
        <v>46.1</v>
      </c>
      <c r="G58208">
        <v>7</v>
      </c>
      <c r="H58208" s="1">
        <v>44239</v>
      </c>
      <c r="I58208" s="1">
        <v>44563</v>
      </c>
      <c r="J58208">
        <v>324</v>
      </c>
      <c r="K58208">
        <v>18.901</v>
      </c>
      <c r="L58208">
        <v>3</v>
      </c>
      <c r="M58208" t="s">
        <v>70</v>
      </c>
      <c r="N58208">
        <v>268</v>
      </c>
      <c r="O58208">
        <v>1</v>
      </c>
      <c r="P58208" t="s">
        <v>69</v>
      </c>
      <c r="Q58208">
        <v>1</v>
      </c>
      <c r="R58208" t="s">
        <v>76</v>
      </c>
      <c r="S58208">
        <v>0</v>
      </c>
      <c r="T58208" t="s">
        <v>52</v>
      </c>
      <c r="U58208" t="s">
        <v>42</v>
      </c>
    </row>
    <row r="58209" spans="1:21" x14ac:dyDescent="0.25">
      <c r="A58209">
        <v>537471</v>
      </c>
      <c r="B58209">
        <v>24</v>
      </c>
      <c r="C58209" t="s">
        <v>25</v>
      </c>
      <c r="D58209" t="str">
        <f t="shared" si="909"/>
        <v>Male</v>
      </c>
      <c r="E58209">
        <v>0</v>
      </c>
      <c r="F58209">
        <v>52.5</v>
      </c>
      <c r="G58209">
        <v>1</v>
      </c>
      <c r="H58209" s="1">
        <v>44239</v>
      </c>
      <c r="I58209" s="1">
        <v>44563</v>
      </c>
      <c r="J58209">
        <v>324</v>
      </c>
      <c r="K58209">
        <v>52.5</v>
      </c>
      <c r="L58209">
        <v>2</v>
      </c>
      <c r="M58209" t="s">
        <v>67</v>
      </c>
      <c r="N58209">
        <v>441</v>
      </c>
      <c r="O58209">
        <v>0</v>
      </c>
      <c r="P58209" t="s">
        <v>66</v>
      </c>
      <c r="Q58209">
        <v>0</v>
      </c>
      <c r="R58209" t="s">
        <v>75</v>
      </c>
      <c r="S58209">
        <v>0</v>
      </c>
      <c r="T58209" t="s">
        <v>53</v>
      </c>
      <c r="U58209" t="s">
        <v>43</v>
      </c>
    </row>
    <row r="58210" spans="1:21" x14ac:dyDescent="0.25">
      <c r="A58210">
        <v>538053</v>
      </c>
      <c r="B58210">
        <v>21</v>
      </c>
      <c r="C58210" t="s">
        <v>25</v>
      </c>
      <c r="D58210" t="str">
        <f t="shared" si="909"/>
        <v>Female</v>
      </c>
      <c r="E58210">
        <v>1</v>
      </c>
      <c r="F58210">
        <v>6.2</v>
      </c>
      <c r="G58210">
        <v>1</v>
      </c>
      <c r="H58210" s="1">
        <v>44239</v>
      </c>
      <c r="I58210" s="1">
        <v>44563</v>
      </c>
      <c r="J58210">
        <v>324</v>
      </c>
      <c r="K58210">
        <v>6.2</v>
      </c>
      <c r="L58210">
        <v>2</v>
      </c>
      <c r="M58210" t="s">
        <v>67</v>
      </c>
      <c r="N58210">
        <v>941</v>
      </c>
      <c r="O58210">
        <v>0</v>
      </c>
      <c r="P58210" t="s">
        <v>66</v>
      </c>
      <c r="Q58210">
        <v>0</v>
      </c>
      <c r="R58210" t="s">
        <v>75</v>
      </c>
      <c r="S58210">
        <v>0</v>
      </c>
      <c r="T58210" t="s">
        <v>53</v>
      </c>
      <c r="U58210" t="s">
        <v>43</v>
      </c>
    </row>
    <row r="58211" spans="1:21" x14ac:dyDescent="0.25">
      <c r="A58211">
        <v>538414</v>
      </c>
      <c r="B58211">
        <v>36</v>
      </c>
      <c r="C58211" t="s">
        <v>31</v>
      </c>
      <c r="D58211" t="str">
        <f t="shared" si="909"/>
        <v>Female</v>
      </c>
      <c r="E58211">
        <v>1</v>
      </c>
      <c r="F58211">
        <v>3.2</v>
      </c>
      <c r="G58211">
        <v>7</v>
      </c>
      <c r="H58211" s="1">
        <v>44239</v>
      </c>
      <c r="I58211" s="1">
        <v>44563</v>
      </c>
      <c r="J58211">
        <v>324</v>
      </c>
      <c r="K58211">
        <v>2.944</v>
      </c>
      <c r="L58211">
        <v>2</v>
      </c>
      <c r="M58211" t="s">
        <v>67</v>
      </c>
      <c r="N58211">
        <v>236</v>
      </c>
      <c r="O58211">
        <v>0</v>
      </c>
      <c r="P58211" t="s">
        <v>66</v>
      </c>
      <c r="Q58211">
        <v>1</v>
      </c>
      <c r="R58211" t="s">
        <v>76</v>
      </c>
      <c r="S58211">
        <v>0</v>
      </c>
      <c r="T58211" t="s">
        <v>52</v>
      </c>
      <c r="U58211" t="s">
        <v>42</v>
      </c>
    </row>
    <row r="58212" spans="1:21" x14ac:dyDescent="0.25">
      <c r="A58212">
        <v>538522</v>
      </c>
      <c r="B58212">
        <v>20</v>
      </c>
      <c r="C58212" t="s">
        <v>25</v>
      </c>
      <c r="D58212" t="str">
        <f t="shared" si="909"/>
        <v>Male</v>
      </c>
      <c r="E58212">
        <v>0</v>
      </c>
      <c r="F58212">
        <v>6.9</v>
      </c>
      <c r="G58212">
        <v>6</v>
      </c>
      <c r="H58212" s="1">
        <v>44239</v>
      </c>
      <c r="I58212" s="1">
        <v>44563</v>
      </c>
      <c r="J58212">
        <v>324</v>
      </c>
      <c r="K58212">
        <v>1.3109999999999999</v>
      </c>
      <c r="L58212">
        <v>0</v>
      </c>
      <c r="M58212" t="s">
        <v>68</v>
      </c>
      <c r="N58212">
        <v>528</v>
      </c>
      <c r="O58212">
        <v>0</v>
      </c>
      <c r="P58212" t="s">
        <v>66</v>
      </c>
      <c r="Q58212">
        <v>0</v>
      </c>
      <c r="R58212" t="s">
        <v>75</v>
      </c>
      <c r="S58212">
        <v>0</v>
      </c>
      <c r="T58212" t="s">
        <v>52</v>
      </c>
      <c r="U58212" t="s">
        <v>42</v>
      </c>
    </row>
    <row r="58213" spans="1:21" x14ac:dyDescent="0.25">
      <c r="A58213">
        <v>538703</v>
      </c>
      <c r="B58213">
        <v>59</v>
      </c>
      <c r="C58213" t="s">
        <v>27</v>
      </c>
      <c r="D58213" t="str">
        <f t="shared" si="909"/>
        <v>Female</v>
      </c>
      <c r="E58213">
        <v>1</v>
      </c>
      <c r="F58213">
        <v>10.3</v>
      </c>
      <c r="G58213">
        <v>7</v>
      </c>
      <c r="H58213" s="1">
        <v>44239</v>
      </c>
      <c r="I58213" s="1">
        <v>44563</v>
      </c>
      <c r="J58213">
        <v>324</v>
      </c>
      <c r="K58213">
        <v>5.665</v>
      </c>
      <c r="L58213">
        <v>1</v>
      </c>
      <c r="M58213" t="s">
        <v>65</v>
      </c>
      <c r="N58213">
        <v>791</v>
      </c>
      <c r="O58213">
        <v>2</v>
      </c>
      <c r="P58213" t="s">
        <v>71</v>
      </c>
      <c r="Q58213">
        <v>0</v>
      </c>
      <c r="R58213" t="s">
        <v>75</v>
      </c>
      <c r="S58213">
        <v>0</v>
      </c>
      <c r="T58213" t="s">
        <v>52</v>
      </c>
      <c r="U58213" t="s">
        <v>42</v>
      </c>
    </row>
    <row r="58214" spans="1:21" x14ac:dyDescent="0.25">
      <c r="A58214">
        <v>538880</v>
      </c>
      <c r="B58214">
        <v>40</v>
      </c>
      <c r="C58214" t="s">
        <v>30</v>
      </c>
      <c r="D58214" t="str">
        <f t="shared" si="909"/>
        <v>Female</v>
      </c>
      <c r="E58214">
        <v>1</v>
      </c>
      <c r="F58214">
        <v>21.8</v>
      </c>
      <c r="G58214">
        <v>2</v>
      </c>
      <c r="H58214" s="1">
        <v>44239</v>
      </c>
      <c r="I58214" s="1">
        <v>44563</v>
      </c>
      <c r="J58214">
        <v>324</v>
      </c>
      <c r="K58214">
        <v>17.222000000000001</v>
      </c>
      <c r="L58214">
        <v>3</v>
      </c>
      <c r="M58214" t="s">
        <v>70</v>
      </c>
      <c r="N58214">
        <v>888</v>
      </c>
      <c r="O58214">
        <v>0</v>
      </c>
      <c r="P58214" t="s">
        <v>66</v>
      </c>
      <c r="Q58214">
        <v>0</v>
      </c>
      <c r="R58214" t="s">
        <v>75</v>
      </c>
      <c r="S58214">
        <v>0</v>
      </c>
      <c r="T58214" t="s">
        <v>52</v>
      </c>
      <c r="U58214" t="s">
        <v>42</v>
      </c>
    </row>
    <row r="58215" spans="1:21" x14ac:dyDescent="0.25">
      <c r="A58215">
        <v>539321</v>
      </c>
      <c r="B58215">
        <v>58</v>
      </c>
      <c r="C58215" t="s">
        <v>27</v>
      </c>
      <c r="D58215" t="str">
        <f t="shared" si="909"/>
        <v>Female</v>
      </c>
      <c r="E58215">
        <v>1</v>
      </c>
      <c r="F58215">
        <v>34.700000000000003</v>
      </c>
      <c r="G58215">
        <v>6</v>
      </c>
      <c r="H58215" s="1">
        <v>44239</v>
      </c>
      <c r="I58215" s="1">
        <v>44563</v>
      </c>
      <c r="J58215">
        <v>324</v>
      </c>
      <c r="K58215">
        <v>30.882999999999999</v>
      </c>
      <c r="L58215">
        <v>1</v>
      </c>
      <c r="M58215" t="s">
        <v>65</v>
      </c>
      <c r="N58215">
        <v>417</v>
      </c>
      <c r="O58215">
        <v>1</v>
      </c>
      <c r="P58215" t="s">
        <v>69</v>
      </c>
      <c r="Q58215">
        <v>1</v>
      </c>
      <c r="R58215" t="s">
        <v>76</v>
      </c>
      <c r="S58215">
        <v>0</v>
      </c>
      <c r="T58215" t="s">
        <v>52</v>
      </c>
      <c r="U58215" t="s">
        <v>42</v>
      </c>
    </row>
    <row r="58216" spans="1:21" x14ac:dyDescent="0.25">
      <c r="A58216">
        <v>539403</v>
      </c>
      <c r="B58216">
        <v>61</v>
      </c>
      <c r="C58216" t="s">
        <v>29</v>
      </c>
      <c r="D58216" t="str">
        <f t="shared" si="909"/>
        <v>Female</v>
      </c>
      <c r="E58216">
        <v>1</v>
      </c>
      <c r="F58216">
        <v>14.8</v>
      </c>
      <c r="G58216">
        <v>7</v>
      </c>
      <c r="H58216" s="1">
        <v>44239</v>
      </c>
      <c r="I58216" s="1">
        <v>44563</v>
      </c>
      <c r="J58216">
        <v>324</v>
      </c>
      <c r="K58216">
        <v>14.208</v>
      </c>
      <c r="L58216">
        <v>1</v>
      </c>
      <c r="M58216" t="s">
        <v>65</v>
      </c>
      <c r="N58216">
        <v>405</v>
      </c>
      <c r="O58216">
        <v>3</v>
      </c>
      <c r="P58216" t="s">
        <v>70</v>
      </c>
      <c r="Q58216">
        <v>1</v>
      </c>
      <c r="R58216" t="s">
        <v>76</v>
      </c>
      <c r="S58216">
        <v>0</v>
      </c>
      <c r="T58216" t="s">
        <v>52</v>
      </c>
      <c r="U58216" t="s">
        <v>42</v>
      </c>
    </row>
    <row r="58217" spans="1:21" x14ac:dyDescent="0.25">
      <c r="A58217">
        <v>540045</v>
      </c>
      <c r="B58217">
        <v>26</v>
      </c>
      <c r="C58217" t="s">
        <v>26</v>
      </c>
      <c r="D58217" t="str">
        <f t="shared" si="909"/>
        <v>Female</v>
      </c>
      <c r="E58217">
        <v>1</v>
      </c>
      <c r="F58217">
        <v>38.9</v>
      </c>
      <c r="G58217">
        <v>5</v>
      </c>
      <c r="H58217" s="1">
        <v>44239</v>
      </c>
      <c r="I58217" s="1">
        <v>44563</v>
      </c>
      <c r="J58217">
        <v>324</v>
      </c>
      <c r="K58217">
        <v>31.509</v>
      </c>
      <c r="L58217">
        <v>1</v>
      </c>
      <c r="M58217" t="s">
        <v>65</v>
      </c>
      <c r="N58217">
        <v>252</v>
      </c>
      <c r="O58217">
        <v>1</v>
      </c>
      <c r="P58217" t="s">
        <v>69</v>
      </c>
      <c r="Q58217">
        <v>0</v>
      </c>
      <c r="R58217" t="s">
        <v>75</v>
      </c>
      <c r="S58217">
        <v>0</v>
      </c>
      <c r="T58217" t="s">
        <v>52</v>
      </c>
      <c r="U58217" t="s">
        <v>42</v>
      </c>
    </row>
    <row r="58218" spans="1:21" x14ac:dyDescent="0.25">
      <c r="A58218">
        <v>540088</v>
      </c>
      <c r="B58218">
        <v>62</v>
      </c>
      <c r="C58218" t="s">
        <v>29</v>
      </c>
      <c r="D58218" t="str">
        <f t="shared" si="909"/>
        <v>Male</v>
      </c>
      <c r="E58218">
        <v>0</v>
      </c>
      <c r="F58218">
        <v>42.1</v>
      </c>
      <c r="G58218">
        <v>6</v>
      </c>
      <c r="H58218" s="1">
        <v>44239</v>
      </c>
      <c r="I58218" s="1">
        <v>44563</v>
      </c>
      <c r="J58218">
        <v>324</v>
      </c>
      <c r="K58218">
        <v>7.157</v>
      </c>
      <c r="L58218">
        <v>0</v>
      </c>
      <c r="M58218" t="s">
        <v>68</v>
      </c>
      <c r="N58218">
        <v>312</v>
      </c>
      <c r="O58218">
        <v>0</v>
      </c>
      <c r="P58218" t="s">
        <v>66</v>
      </c>
      <c r="Q58218">
        <v>1</v>
      </c>
      <c r="R58218" t="s">
        <v>76</v>
      </c>
      <c r="S58218">
        <v>0</v>
      </c>
      <c r="T58218" t="s">
        <v>52</v>
      </c>
      <c r="U58218" t="s">
        <v>42</v>
      </c>
    </row>
    <row r="58219" spans="1:21" x14ac:dyDescent="0.25">
      <c r="A58219">
        <v>540789</v>
      </c>
      <c r="B58219">
        <v>27</v>
      </c>
      <c r="C58219" t="s">
        <v>26</v>
      </c>
      <c r="D58219" t="str">
        <f t="shared" si="909"/>
        <v>Male</v>
      </c>
      <c r="E58219">
        <v>0</v>
      </c>
      <c r="F58219">
        <v>41.7</v>
      </c>
      <c r="G58219">
        <v>4</v>
      </c>
      <c r="H58219" s="1">
        <v>44239</v>
      </c>
      <c r="I58219" s="1">
        <v>44563</v>
      </c>
      <c r="J58219">
        <v>324</v>
      </c>
      <c r="K58219">
        <v>5.0039999999999996</v>
      </c>
      <c r="L58219">
        <v>3</v>
      </c>
      <c r="M58219" t="s">
        <v>70</v>
      </c>
      <c r="N58219">
        <v>389</v>
      </c>
      <c r="O58219">
        <v>1</v>
      </c>
      <c r="P58219" t="s">
        <v>69</v>
      </c>
      <c r="Q58219">
        <v>0</v>
      </c>
      <c r="R58219" t="s">
        <v>75</v>
      </c>
      <c r="S58219">
        <v>0</v>
      </c>
      <c r="T58219" t="s">
        <v>52</v>
      </c>
      <c r="U58219" t="s">
        <v>42</v>
      </c>
    </row>
    <row r="58220" spans="1:21" x14ac:dyDescent="0.25">
      <c r="A58220">
        <v>541018</v>
      </c>
      <c r="B58220">
        <v>26</v>
      </c>
      <c r="C58220" t="s">
        <v>26</v>
      </c>
      <c r="D58220" t="str">
        <f t="shared" si="909"/>
        <v>Female</v>
      </c>
      <c r="E58220">
        <v>1</v>
      </c>
      <c r="F58220">
        <v>12.4</v>
      </c>
      <c r="G58220">
        <v>6</v>
      </c>
      <c r="H58220" s="1">
        <v>44239</v>
      </c>
      <c r="I58220" s="1">
        <v>44563</v>
      </c>
      <c r="J58220">
        <v>324</v>
      </c>
      <c r="K58220">
        <v>10.044</v>
      </c>
      <c r="L58220">
        <v>2</v>
      </c>
      <c r="M58220" t="s">
        <v>67</v>
      </c>
      <c r="N58220">
        <v>607</v>
      </c>
      <c r="O58220">
        <v>1</v>
      </c>
      <c r="P58220" t="s">
        <v>69</v>
      </c>
      <c r="Q58220">
        <v>0</v>
      </c>
      <c r="R58220" t="s">
        <v>75</v>
      </c>
      <c r="S58220">
        <v>0</v>
      </c>
      <c r="T58220" t="s">
        <v>52</v>
      </c>
      <c r="U58220" t="s">
        <v>42</v>
      </c>
    </row>
    <row r="58221" spans="1:21" x14ac:dyDescent="0.25">
      <c r="A58221">
        <v>541323</v>
      </c>
      <c r="B58221">
        <v>43</v>
      </c>
      <c r="C58221" t="s">
        <v>30</v>
      </c>
      <c r="D58221" t="str">
        <f t="shared" si="909"/>
        <v>Female</v>
      </c>
      <c r="E58221">
        <v>1</v>
      </c>
      <c r="F58221">
        <v>33.299999999999997</v>
      </c>
      <c r="G58221">
        <v>3</v>
      </c>
      <c r="H58221" s="1">
        <v>44239</v>
      </c>
      <c r="I58221" s="1">
        <v>44563</v>
      </c>
      <c r="J58221">
        <v>324</v>
      </c>
      <c r="K58221">
        <v>3.996</v>
      </c>
      <c r="L58221">
        <v>2</v>
      </c>
      <c r="M58221" t="s">
        <v>67</v>
      </c>
      <c r="N58221">
        <v>773</v>
      </c>
      <c r="O58221">
        <v>0</v>
      </c>
      <c r="P58221" t="s">
        <v>66</v>
      </c>
      <c r="Q58221">
        <v>0</v>
      </c>
      <c r="R58221" t="s">
        <v>75</v>
      </c>
      <c r="S58221">
        <v>1</v>
      </c>
      <c r="T58221" t="s">
        <v>52</v>
      </c>
      <c r="U58221" t="s">
        <v>42</v>
      </c>
    </row>
    <row r="58222" spans="1:21" x14ac:dyDescent="0.25">
      <c r="A58222">
        <v>541624</v>
      </c>
      <c r="B58222">
        <v>20</v>
      </c>
      <c r="C58222" t="s">
        <v>25</v>
      </c>
      <c r="D58222" t="str">
        <f t="shared" si="909"/>
        <v>Male</v>
      </c>
      <c r="E58222">
        <v>0</v>
      </c>
      <c r="F58222">
        <v>59.3</v>
      </c>
      <c r="G58222">
        <v>2</v>
      </c>
      <c r="H58222" s="1">
        <v>44239</v>
      </c>
      <c r="I58222" s="1">
        <v>44563</v>
      </c>
      <c r="J58222">
        <v>324</v>
      </c>
      <c r="K58222">
        <v>50.997999999999998</v>
      </c>
      <c r="L58222">
        <v>0</v>
      </c>
      <c r="M58222" t="s">
        <v>68</v>
      </c>
      <c r="N58222">
        <v>623</v>
      </c>
      <c r="O58222">
        <v>0</v>
      </c>
      <c r="P58222" t="s">
        <v>66</v>
      </c>
      <c r="Q58222">
        <v>0</v>
      </c>
      <c r="R58222" t="s">
        <v>75</v>
      </c>
      <c r="S58222">
        <v>0</v>
      </c>
      <c r="T58222" t="s">
        <v>52</v>
      </c>
      <c r="U58222" t="s">
        <v>42</v>
      </c>
    </row>
    <row r="58223" spans="1:21" x14ac:dyDescent="0.25">
      <c r="A58223">
        <v>541641</v>
      </c>
      <c r="B58223">
        <v>37</v>
      </c>
      <c r="C58223" t="s">
        <v>31</v>
      </c>
      <c r="D58223" t="str">
        <f t="shared" si="909"/>
        <v>Male</v>
      </c>
      <c r="E58223">
        <v>0</v>
      </c>
      <c r="F58223">
        <v>59.9</v>
      </c>
      <c r="G58223">
        <v>6</v>
      </c>
      <c r="H58223" s="1">
        <v>44239</v>
      </c>
      <c r="I58223" s="1">
        <v>44563</v>
      </c>
      <c r="J58223">
        <v>324</v>
      </c>
      <c r="K58223">
        <v>55.707000000000001</v>
      </c>
      <c r="L58223">
        <v>3</v>
      </c>
      <c r="M58223" t="s">
        <v>70</v>
      </c>
      <c r="N58223">
        <v>406</v>
      </c>
      <c r="O58223">
        <v>1</v>
      </c>
      <c r="P58223" t="s">
        <v>69</v>
      </c>
      <c r="Q58223">
        <v>0</v>
      </c>
      <c r="R58223" t="s">
        <v>75</v>
      </c>
      <c r="S58223">
        <v>1</v>
      </c>
      <c r="T58223" t="s">
        <v>52</v>
      </c>
      <c r="U58223" t="s">
        <v>42</v>
      </c>
    </row>
    <row r="58224" spans="1:21" x14ac:dyDescent="0.25">
      <c r="A58224">
        <v>542628</v>
      </c>
      <c r="B58224">
        <v>19</v>
      </c>
      <c r="C58224" t="s">
        <v>25</v>
      </c>
      <c r="D58224" t="str">
        <f t="shared" si="909"/>
        <v>Female</v>
      </c>
      <c r="E58224">
        <v>1</v>
      </c>
      <c r="F58224">
        <v>35.200000000000003</v>
      </c>
      <c r="G58224">
        <v>4</v>
      </c>
      <c r="H58224" s="1">
        <v>44239</v>
      </c>
      <c r="I58224" s="1">
        <v>44563</v>
      </c>
      <c r="J58224">
        <v>324</v>
      </c>
      <c r="K58224">
        <v>2.464</v>
      </c>
      <c r="L58224">
        <v>1</v>
      </c>
      <c r="M58224" t="s">
        <v>65</v>
      </c>
      <c r="N58224">
        <v>539</v>
      </c>
      <c r="O58224">
        <v>0</v>
      </c>
      <c r="P58224" t="s">
        <v>66</v>
      </c>
      <c r="Q58224">
        <v>0</v>
      </c>
      <c r="R58224" t="s">
        <v>75</v>
      </c>
      <c r="S58224">
        <v>0</v>
      </c>
      <c r="T58224" t="s">
        <v>52</v>
      </c>
      <c r="U58224" t="s">
        <v>42</v>
      </c>
    </row>
    <row r="58225" spans="1:21" x14ac:dyDescent="0.25">
      <c r="A58225">
        <v>543454</v>
      </c>
      <c r="B58225">
        <v>27</v>
      </c>
      <c r="C58225" t="s">
        <v>26</v>
      </c>
      <c r="D58225" t="str">
        <f t="shared" si="909"/>
        <v>Male</v>
      </c>
      <c r="E58225">
        <v>0</v>
      </c>
      <c r="F58225">
        <v>11.3</v>
      </c>
      <c r="G58225">
        <v>2</v>
      </c>
      <c r="H58225" s="1">
        <v>44239</v>
      </c>
      <c r="I58225" s="1">
        <v>44563</v>
      </c>
      <c r="J58225">
        <v>324</v>
      </c>
      <c r="K58225">
        <v>4.859</v>
      </c>
      <c r="L58225">
        <v>0</v>
      </c>
      <c r="M58225" t="s">
        <v>68</v>
      </c>
      <c r="N58225">
        <v>1016</v>
      </c>
      <c r="O58225">
        <v>0</v>
      </c>
      <c r="P58225" t="s">
        <v>66</v>
      </c>
      <c r="Q58225">
        <v>1</v>
      </c>
      <c r="R58225" t="s">
        <v>76</v>
      </c>
      <c r="S58225">
        <v>0</v>
      </c>
      <c r="T58225" t="s">
        <v>52</v>
      </c>
      <c r="U58225" t="s">
        <v>42</v>
      </c>
    </row>
    <row r="58226" spans="1:21" x14ac:dyDescent="0.25">
      <c r="A58226">
        <v>544000</v>
      </c>
      <c r="B58226">
        <v>26</v>
      </c>
      <c r="C58226" t="s">
        <v>26</v>
      </c>
      <c r="D58226" t="str">
        <f t="shared" si="909"/>
        <v>Male</v>
      </c>
      <c r="E58226">
        <v>0</v>
      </c>
      <c r="F58226">
        <v>34.299999999999997</v>
      </c>
      <c r="G58226">
        <v>4</v>
      </c>
      <c r="H58226" s="1">
        <v>44239</v>
      </c>
      <c r="I58226" s="1">
        <v>44563</v>
      </c>
      <c r="J58226">
        <v>324</v>
      </c>
      <c r="K58226">
        <v>3.7730000000000001</v>
      </c>
      <c r="L58226">
        <v>3</v>
      </c>
      <c r="M58226" t="s">
        <v>70</v>
      </c>
      <c r="N58226">
        <v>268</v>
      </c>
      <c r="O58226">
        <v>0</v>
      </c>
      <c r="P58226" t="s">
        <v>66</v>
      </c>
      <c r="Q58226">
        <v>0</v>
      </c>
      <c r="R58226" t="s">
        <v>75</v>
      </c>
      <c r="S58226">
        <v>0</v>
      </c>
      <c r="T58226" t="s">
        <v>52</v>
      </c>
      <c r="U58226" t="s">
        <v>42</v>
      </c>
    </row>
    <row r="58227" spans="1:21" x14ac:dyDescent="0.25">
      <c r="A58227">
        <v>544274</v>
      </c>
      <c r="B58227">
        <v>38</v>
      </c>
      <c r="C58227" t="s">
        <v>31</v>
      </c>
      <c r="D58227" t="str">
        <f t="shared" si="909"/>
        <v>Male</v>
      </c>
      <c r="E58227">
        <v>0</v>
      </c>
      <c r="F58227">
        <v>15.9</v>
      </c>
      <c r="G58227">
        <v>2</v>
      </c>
      <c r="H58227" s="1">
        <v>44239</v>
      </c>
      <c r="I58227" s="1">
        <v>44563</v>
      </c>
      <c r="J58227">
        <v>324</v>
      </c>
      <c r="K58227">
        <v>2.3849999999999998</v>
      </c>
      <c r="L58227">
        <v>1</v>
      </c>
      <c r="M58227" t="s">
        <v>65</v>
      </c>
      <c r="N58227">
        <v>1074</v>
      </c>
      <c r="O58227">
        <v>0</v>
      </c>
      <c r="P58227" t="s">
        <v>66</v>
      </c>
      <c r="Q58227">
        <v>0</v>
      </c>
      <c r="R58227" t="s">
        <v>75</v>
      </c>
      <c r="S58227">
        <v>0</v>
      </c>
      <c r="T58227" t="s">
        <v>52</v>
      </c>
      <c r="U58227" t="s">
        <v>42</v>
      </c>
    </row>
    <row r="58228" spans="1:21" x14ac:dyDescent="0.25">
      <c r="A58228">
        <v>545047</v>
      </c>
      <c r="B58228">
        <v>56</v>
      </c>
      <c r="C58228" t="s">
        <v>27</v>
      </c>
      <c r="D58228" t="str">
        <f t="shared" si="909"/>
        <v>Female</v>
      </c>
      <c r="E58228">
        <v>1</v>
      </c>
      <c r="F58228">
        <v>37.6</v>
      </c>
      <c r="G58228">
        <v>5</v>
      </c>
      <c r="H58228" s="1">
        <v>44239</v>
      </c>
      <c r="I58228" s="1">
        <v>44563</v>
      </c>
      <c r="J58228">
        <v>324</v>
      </c>
      <c r="K58228">
        <v>36.847999999999999</v>
      </c>
      <c r="L58228">
        <v>3</v>
      </c>
      <c r="M58228" t="s">
        <v>70</v>
      </c>
      <c r="N58228">
        <v>386</v>
      </c>
      <c r="O58228">
        <v>1</v>
      </c>
      <c r="P58228" t="s">
        <v>69</v>
      </c>
      <c r="Q58228">
        <v>1</v>
      </c>
      <c r="R58228" t="s">
        <v>76</v>
      </c>
      <c r="S58228">
        <v>0</v>
      </c>
      <c r="T58228" t="s">
        <v>52</v>
      </c>
      <c r="U58228" t="s">
        <v>42</v>
      </c>
    </row>
    <row r="58229" spans="1:21" x14ac:dyDescent="0.25">
      <c r="A58229">
        <v>545241</v>
      </c>
      <c r="B58229">
        <v>26</v>
      </c>
      <c r="C58229" t="s">
        <v>26</v>
      </c>
      <c r="D58229" t="str">
        <f t="shared" si="909"/>
        <v>Male</v>
      </c>
      <c r="E58229">
        <v>0</v>
      </c>
      <c r="F58229">
        <v>29.4</v>
      </c>
      <c r="G58229">
        <v>3</v>
      </c>
      <c r="H58229" s="1">
        <v>44239</v>
      </c>
      <c r="I58229" s="1">
        <v>44563</v>
      </c>
      <c r="J58229">
        <v>324</v>
      </c>
      <c r="K58229">
        <v>11.465999999999999</v>
      </c>
      <c r="L58229">
        <v>2</v>
      </c>
      <c r="M58229" t="s">
        <v>67</v>
      </c>
      <c r="N58229">
        <v>910</v>
      </c>
      <c r="O58229">
        <v>0</v>
      </c>
      <c r="P58229" t="s">
        <v>66</v>
      </c>
      <c r="Q58229">
        <v>0</v>
      </c>
      <c r="R58229" t="s">
        <v>75</v>
      </c>
      <c r="S58229">
        <v>0</v>
      </c>
      <c r="T58229" t="s">
        <v>52</v>
      </c>
      <c r="U58229" t="s">
        <v>42</v>
      </c>
    </row>
    <row r="58230" spans="1:21" x14ac:dyDescent="0.25">
      <c r="A58230">
        <v>545242</v>
      </c>
      <c r="B58230">
        <v>18</v>
      </c>
      <c r="C58230" t="s">
        <v>25</v>
      </c>
      <c r="D58230" t="str">
        <f t="shared" si="909"/>
        <v>Male</v>
      </c>
      <c r="E58230">
        <v>0</v>
      </c>
      <c r="F58230">
        <v>15.5</v>
      </c>
      <c r="G58230">
        <v>5</v>
      </c>
      <c r="H58230" s="1">
        <v>44239</v>
      </c>
      <c r="I58230" s="1">
        <v>44563</v>
      </c>
      <c r="J58230">
        <v>324</v>
      </c>
      <c r="K58230">
        <v>10.85</v>
      </c>
      <c r="L58230">
        <v>0</v>
      </c>
      <c r="M58230" t="s">
        <v>68</v>
      </c>
      <c r="N58230">
        <v>734</v>
      </c>
      <c r="O58230">
        <v>0</v>
      </c>
      <c r="P58230" t="s">
        <v>66</v>
      </c>
      <c r="Q58230">
        <v>0</v>
      </c>
      <c r="R58230" t="s">
        <v>75</v>
      </c>
      <c r="S58230">
        <v>0</v>
      </c>
      <c r="T58230" t="s">
        <v>52</v>
      </c>
      <c r="U58230" t="s">
        <v>42</v>
      </c>
    </row>
    <row r="58231" spans="1:21" x14ac:dyDescent="0.25">
      <c r="A58231">
        <v>545430</v>
      </c>
      <c r="B58231">
        <v>28</v>
      </c>
      <c r="C58231" t="s">
        <v>26</v>
      </c>
      <c r="D58231" t="str">
        <f t="shared" si="909"/>
        <v>Female</v>
      </c>
      <c r="E58231">
        <v>1</v>
      </c>
      <c r="F58231">
        <v>30</v>
      </c>
      <c r="G58231">
        <v>1</v>
      </c>
      <c r="H58231" s="1">
        <v>44239</v>
      </c>
      <c r="I58231" s="1">
        <v>44563</v>
      </c>
      <c r="J58231">
        <v>324</v>
      </c>
      <c r="K58231">
        <v>30</v>
      </c>
      <c r="L58231">
        <v>2</v>
      </c>
      <c r="M58231" t="s">
        <v>67</v>
      </c>
      <c r="N58231">
        <v>985</v>
      </c>
      <c r="O58231">
        <v>0</v>
      </c>
      <c r="P58231" t="s">
        <v>66</v>
      </c>
      <c r="Q58231">
        <v>0</v>
      </c>
      <c r="R58231" t="s">
        <v>75</v>
      </c>
      <c r="S58231">
        <v>0</v>
      </c>
      <c r="T58231" t="s">
        <v>53</v>
      </c>
      <c r="U58231" t="s">
        <v>43</v>
      </c>
    </row>
    <row r="58232" spans="1:21" x14ac:dyDescent="0.25">
      <c r="A58232">
        <v>545434</v>
      </c>
      <c r="B58232">
        <v>55</v>
      </c>
      <c r="C58232" t="s">
        <v>27</v>
      </c>
      <c r="D58232" t="str">
        <f t="shared" si="909"/>
        <v>Male</v>
      </c>
      <c r="E58232">
        <v>0</v>
      </c>
      <c r="F58232">
        <v>23.7</v>
      </c>
      <c r="G58232">
        <v>6</v>
      </c>
      <c r="H58232" s="1">
        <v>44239</v>
      </c>
      <c r="I58232" s="1">
        <v>44563</v>
      </c>
      <c r="J58232">
        <v>324</v>
      </c>
      <c r="K58232">
        <v>10.664999999999999</v>
      </c>
      <c r="L58232">
        <v>1</v>
      </c>
      <c r="M58232" t="s">
        <v>65</v>
      </c>
      <c r="N58232">
        <v>174</v>
      </c>
      <c r="O58232">
        <v>0</v>
      </c>
      <c r="P58232" t="s">
        <v>66</v>
      </c>
      <c r="Q58232">
        <v>0</v>
      </c>
      <c r="R58232" t="s">
        <v>75</v>
      </c>
      <c r="S58232">
        <v>1</v>
      </c>
      <c r="T58232" t="s">
        <v>52</v>
      </c>
      <c r="U58232" t="s">
        <v>42</v>
      </c>
    </row>
    <row r="58233" spans="1:21" x14ac:dyDescent="0.25">
      <c r="A58233">
        <v>545810</v>
      </c>
      <c r="B58233">
        <v>42</v>
      </c>
      <c r="C58233" t="s">
        <v>30</v>
      </c>
      <c r="D58233" t="str">
        <f t="shared" si="909"/>
        <v>Female</v>
      </c>
      <c r="E58233">
        <v>1</v>
      </c>
      <c r="F58233">
        <v>35.9</v>
      </c>
      <c r="G58233">
        <v>6</v>
      </c>
      <c r="H58233" s="1">
        <v>44239</v>
      </c>
      <c r="I58233" s="1">
        <v>44563</v>
      </c>
      <c r="J58233">
        <v>324</v>
      </c>
      <c r="K58233">
        <v>8.6159999999999997</v>
      </c>
      <c r="L58233">
        <v>1</v>
      </c>
      <c r="M58233" t="s">
        <v>65</v>
      </c>
      <c r="N58233">
        <v>347</v>
      </c>
      <c r="O58233">
        <v>0</v>
      </c>
      <c r="P58233" t="s">
        <v>66</v>
      </c>
      <c r="Q58233">
        <v>1</v>
      </c>
      <c r="R58233" t="s">
        <v>76</v>
      </c>
      <c r="S58233">
        <v>0</v>
      </c>
      <c r="T58233" t="s">
        <v>52</v>
      </c>
      <c r="U58233" t="s">
        <v>42</v>
      </c>
    </row>
    <row r="58234" spans="1:21" x14ac:dyDescent="0.25">
      <c r="A58234">
        <v>545860</v>
      </c>
      <c r="B58234">
        <v>59</v>
      </c>
      <c r="C58234" t="s">
        <v>27</v>
      </c>
      <c r="D58234" t="str">
        <f t="shared" si="909"/>
        <v>Female</v>
      </c>
      <c r="E58234">
        <v>1</v>
      </c>
      <c r="F58234">
        <v>21.2</v>
      </c>
      <c r="G58234">
        <v>1</v>
      </c>
      <c r="H58234" s="1">
        <v>44239</v>
      </c>
      <c r="I58234" s="1">
        <v>44563</v>
      </c>
      <c r="J58234">
        <v>324</v>
      </c>
      <c r="K58234">
        <v>21.2</v>
      </c>
      <c r="L58234">
        <v>3</v>
      </c>
      <c r="M58234" t="s">
        <v>70</v>
      </c>
      <c r="N58234">
        <v>710</v>
      </c>
      <c r="O58234">
        <v>0</v>
      </c>
      <c r="P58234" t="s">
        <v>66</v>
      </c>
      <c r="Q58234">
        <v>0</v>
      </c>
      <c r="R58234" t="s">
        <v>75</v>
      </c>
      <c r="S58234">
        <v>0</v>
      </c>
      <c r="T58234" t="s">
        <v>53</v>
      </c>
      <c r="U58234" t="s">
        <v>43</v>
      </c>
    </row>
    <row r="58235" spans="1:21" x14ac:dyDescent="0.25">
      <c r="A58235">
        <v>546638</v>
      </c>
      <c r="B58235">
        <v>42</v>
      </c>
      <c r="C58235" t="s">
        <v>30</v>
      </c>
      <c r="D58235" t="str">
        <f t="shared" si="909"/>
        <v>Female</v>
      </c>
      <c r="E58235">
        <v>1</v>
      </c>
      <c r="F58235">
        <v>18.899999999999999</v>
      </c>
      <c r="G58235">
        <v>4</v>
      </c>
      <c r="H58235" s="1">
        <v>44239</v>
      </c>
      <c r="I58235" s="1">
        <v>44563</v>
      </c>
      <c r="J58235">
        <v>324</v>
      </c>
      <c r="K58235">
        <v>18.521999999999998</v>
      </c>
      <c r="L58235">
        <v>3</v>
      </c>
      <c r="M58235" t="s">
        <v>70</v>
      </c>
      <c r="N58235">
        <v>1035</v>
      </c>
      <c r="O58235">
        <v>0</v>
      </c>
      <c r="P58235" t="s">
        <v>66</v>
      </c>
      <c r="Q58235">
        <v>0</v>
      </c>
      <c r="R58235" t="s">
        <v>75</v>
      </c>
      <c r="S58235">
        <v>1</v>
      </c>
      <c r="T58235" t="s">
        <v>52</v>
      </c>
      <c r="U58235" t="s">
        <v>42</v>
      </c>
    </row>
    <row r="58236" spans="1:21" x14ac:dyDescent="0.25">
      <c r="A58236">
        <v>547102</v>
      </c>
      <c r="B58236">
        <v>54</v>
      </c>
      <c r="C58236" t="s">
        <v>33</v>
      </c>
      <c r="D58236" t="str">
        <f t="shared" si="909"/>
        <v>Female</v>
      </c>
      <c r="E58236">
        <v>1</v>
      </c>
      <c r="F58236">
        <v>46.7</v>
      </c>
      <c r="G58236">
        <v>4</v>
      </c>
      <c r="H58236" s="1">
        <v>44239</v>
      </c>
      <c r="I58236" s="1">
        <v>44563</v>
      </c>
      <c r="J58236">
        <v>324</v>
      </c>
      <c r="K58236">
        <v>0.93400000000000005</v>
      </c>
      <c r="L58236">
        <v>1</v>
      </c>
      <c r="M58236" t="s">
        <v>65</v>
      </c>
      <c r="N58236">
        <v>458</v>
      </c>
      <c r="O58236">
        <v>1</v>
      </c>
      <c r="P58236" t="s">
        <v>69</v>
      </c>
      <c r="Q58236">
        <v>0</v>
      </c>
      <c r="R58236" t="s">
        <v>75</v>
      </c>
      <c r="S58236">
        <v>0</v>
      </c>
      <c r="T58236" t="s">
        <v>52</v>
      </c>
      <c r="U58236" t="s">
        <v>42</v>
      </c>
    </row>
    <row r="58237" spans="1:21" x14ac:dyDescent="0.25">
      <c r="A58237">
        <v>547223</v>
      </c>
      <c r="B58237">
        <v>38</v>
      </c>
      <c r="C58237" t="s">
        <v>31</v>
      </c>
      <c r="D58237" t="str">
        <f t="shared" si="909"/>
        <v>Female</v>
      </c>
      <c r="E58237">
        <v>1</v>
      </c>
      <c r="F58237">
        <v>28.6</v>
      </c>
      <c r="G58237">
        <v>4</v>
      </c>
      <c r="H58237" s="1">
        <v>44239</v>
      </c>
      <c r="I58237" s="1">
        <v>44563</v>
      </c>
      <c r="J58237">
        <v>324</v>
      </c>
      <c r="K58237">
        <v>10.582000000000001</v>
      </c>
      <c r="L58237">
        <v>0</v>
      </c>
      <c r="M58237" t="s">
        <v>68</v>
      </c>
      <c r="N58237">
        <v>850</v>
      </c>
      <c r="O58237">
        <v>0</v>
      </c>
      <c r="P58237" t="s">
        <v>66</v>
      </c>
      <c r="Q58237">
        <v>0</v>
      </c>
      <c r="R58237" t="s">
        <v>75</v>
      </c>
      <c r="S58237">
        <v>1</v>
      </c>
      <c r="T58237" t="s">
        <v>52</v>
      </c>
      <c r="U58237" t="s">
        <v>42</v>
      </c>
    </row>
    <row r="58238" spans="1:21" x14ac:dyDescent="0.25">
      <c r="A58238">
        <v>547458</v>
      </c>
      <c r="B58238">
        <v>19</v>
      </c>
      <c r="C58238" t="s">
        <v>25</v>
      </c>
      <c r="D58238" t="str">
        <f t="shared" si="909"/>
        <v>Male</v>
      </c>
      <c r="E58238">
        <v>0</v>
      </c>
      <c r="F58238">
        <v>23</v>
      </c>
      <c r="G58238">
        <v>3</v>
      </c>
      <c r="H58238" s="1">
        <v>44239</v>
      </c>
      <c r="I58238" s="1">
        <v>44563</v>
      </c>
      <c r="J58238">
        <v>324</v>
      </c>
      <c r="K58238">
        <v>19.09</v>
      </c>
      <c r="L58238">
        <v>2</v>
      </c>
      <c r="M58238" t="s">
        <v>67</v>
      </c>
      <c r="N58238">
        <v>945</v>
      </c>
      <c r="O58238">
        <v>0</v>
      </c>
      <c r="P58238" t="s">
        <v>66</v>
      </c>
      <c r="Q58238">
        <v>0</v>
      </c>
      <c r="R58238" t="s">
        <v>75</v>
      </c>
      <c r="S58238">
        <v>0</v>
      </c>
      <c r="T58238" t="s">
        <v>52</v>
      </c>
      <c r="U58238" t="s">
        <v>42</v>
      </c>
    </row>
    <row r="58239" spans="1:21" x14ac:dyDescent="0.25">
      <c r="A58239">
        <v>547736</v>
      </c>
      <c r="B58239">
        <v>63</v>
      </c>
      <c r="C58239" t="s">
        <v>29</v>
      </c>
      <c r="D58239" t="str">
        <f t="shared" si="909"/>
        <v>Female</v>
      </c>
      <c r="E58239">
        <v>1</v>
      </c>
      <c r="F58239">
        <v>21.9</v>
      </c>
      <c r="G58239">
        <v>7</v>
      </c>
      <c r="H58239" s="1">
        <v>44239</v>
      </c>
      <c r="I58239" s="1">
        <v>44563</v>
      </c>
      <c r="J58239">
        <v>324</v>
      </c>
      <c r="K58239">
        <v>10.292999999999999</v>
      </c>
      <c r="L58239">
        <v>3</v>
      </c>
      <c r="M58239" t="s">
        <v>70</v>
      </c>
      <c r="N58239">
        <v>132</v>
      </c>
      <c r="O58239">
        <v>1</v>
      </c>
      <c r="P58239" t="s">
        <v>69</v>
      </c>
      <c r="Q58239">
        <v>0</v>
      </c>
      <c r="R58239" t="s">
        <v>75</v>
      </c>
      <c r="S58239">
        <v>0</v>
      </c>
      <c r="T58239" t="s">
        <v>52</v>
      </c>
      <c r="U58239" t="s">
        <v>42</v>
      </c>
    </row>
    <row r="58240" spans="1:21" x14ac:dyDescent="0.25">
      <c r="A58240">
        <v>547743</v>
      </c>
      <c r="B58240">
        <v>58</v>
      </c>
      <c r="C58240" t="s">
        <v>27</v>
      </c>
      <c r="D58240" t="str">
        <f t="shared" si="909"/>
        <v>Male</v>
      </c>
      <c r="E58240">
        <v>0</v>
      </c>
      <c r="F58240">
        <v>16.2</v>
      </c>
      <c r="G58240">
        <v>2</v>
      </c>
      <c r="H58240" s="1">
        <v>44239</v>
      </c>
      <c r="I58240" s="1">
        <v>44563</v>
      </c>
      <c r="J58240">
        <v>324</v>
      </c>
      <c r="K58240">
        <v>14.417999999999999</v>
      </c>
      <c r="L58240">
        <v>1</v>
      </c>
      <c r="M58240" t="s">
        <v>65</v>
      </c>
      <c r="N58240">
        <v>1027</v>
      </c>
      <c r="O58240">
        <v>3</v>
      </c>
      <c r="P58240" t="s">
        <v>70</v>
      </c>
      <c r="Q58240">
        <v>0</v>
      </c>
      <c r="R58240" t="s">
        <v>75</v>
      </c>
      <c r="S58240">
        <v>1</v>
      </c>
      <c r="T58240" t="s">
        <v>52</v>
      </c>
      <c r="U58240" t="s">
        <v>42</v>
      </c>
    </row>
    <row r="58241" spans="1:21" x14ac:dyDescent="0.25">
      <c r="A58241">
        <v>548089</v>
      </c>
      <c r="B58241">
        <v>56</v>
      </c>
      <c r="C58241" t="s">
        <v>27</v>
      </c>
      <c r="D58241" t="str">
        <f t="shared" si="909"/>
        <v>Male</v>
      </c>
      <c r="E58241">
        <v>0</v>
      </c>
      <c r="F58241">
        <v>24.7</v>
      </c>
      <c r="G58241">
        <v>4</v>
      </c>
      <c r="H58241" s="1">
        <v>44239</v>
      </c>
      <c r="I58241" s="1">
        <v>44563</v>
      </c>
      <c r="J58241">
        <v>324</v>
      </c>
      <c r="K58241">
        <v>4.6929999999999996</v>
      </c>
      <c r="L58241">
        <v>2</v>
      </c>
      <c r="M58241" t="s">
        <v>67</v>
      </c>
      <c r="N58241">
        <v>734</v>
      </c>
      <c r="O58241">
        <v>1</v>
      </c>
      <c r="P58241" t="s">
        <v>69</v>
      </c>
      <c r="Q58241">
        <v>0</v>
      </c>
      <c r="R58241" t="s">
        <v>75</v>
      </c>
      <c r="S58241">
        <v>0</v>
      </c>
      <c r="T58241" t="s">
        <v>52</v>
      </c>
      <c r="U58241" t="s">
        <v>42</v>
      </c>
    </row>
    <row r="58242" spans="1:21" x14ac:dyDescent="0.25">
      <c r="A58242">
        <v>548375</v>
      </c>
      <c r="B58242">
        <v>29</v>
      </c>
      <c r="C58242" t="s">
        <v>26</v>
      </c>
      <c r="D58242" t="str">
        <f t="shared" ref="D58242:D58305" si="910">IF(E58242=0, "Male", "Female")</f>
        <v>Male</v>
      </c>
      <c r="E58242">
        <v>0</v>
      </c>
      <c r="F58242">
        <v>28.5</v>
      </c>
      <c r="G58242">
        <v>3</v>
      </c>
      <c r="H58242" s="1">
        <v>44239</v>
      </c>
      <c r="I58242" s="1">
        <v>44563</v>
      </c>
      <c r="J58242">
        <v>324</v>
      </c>
      <c r="K58242">
        <v>7.98</v>
      </c>
      <c r="L58242">
        <v>1</v>
      </c>
      <c r="M58242" t="s">
        <v>65</v>
      </c>
      <c r="N58242">
        <v>351</v>
      </c>
      <c r="O58242">
        <v>1</v>
      </c>
      <c r="P58242" t="s">
        <v>69</v>
      </c>
      <c r="Q58242">
        <v>0</v>
      </c>
      <c r="R58242" t="s">
        <v>75</v>
      </c>
      <c r="S58242">
        <v>0</v>
      </c>
      <c r="T58242" t="s">
        <v>52</v>
      </c>
      <c r="U58242" t="s">
        <v>42</v>
      </c>
    </row>
    <row r="58243" spans="1:21" x14ac:dyDescent="0.25">
      <c r="A58243">
        <v>548765</v>
      </c>
      <c r="B58243">
        <v>38</v>
      </c>
      <c r="C58243" t="s">
        <v>31</v>
      </c>
      <c r="D58243" t="str">
        <f t="shared" si="910"/>
        <v>Female</v>
      </c>
      <c r="E58243">
        <v>1</v>
      </c>
      <c r="F58243">
        <v>18.100000000000001</v>
      </c>
      <c r="G58243">
        <v>1</v>
      </c>
      <c r="H58243" s="1">
        <v>44239</v>
      </c>
      <c r="I58243" s="1">
        <v>44563</v>
      </c>
      <c r="J58243">
        <v>324</v>
      </c>
      <c r="K58243">
        <v>18.100000000000001</v>
      </c>
      <c r="L58243">
        <v>3</v>
      </c>
      <c r="M58243" t="s">
        <v>70</v>
      </c>
      <c r="N58243">
        <v>950</v>
      </c>
      <c r="O58243">
        <v>0</v>
      </c>
      <c r="P58243" t="s">
        <v>66</v>
      </c>
      <c r="Q58243">
        <v>0</v>
      </c>
      <c r="R58243" t="s">
        <v>75</v>
      </c>
      <c r="S58243">
        <v>1</v>
      </c>
      <c r="T58243" t="s">
        <v>53</v>
      </c>
      <c r="U58243" t="s">
        <v>43</v>
      </c>
    </row>
    <row r="58244" spans="1:21" x14ac:dyDescent="0.25">
      <c r="A58244">
        <v>549670</v>
      </c>
      <c r="B58244">
        <v>52</v>
      </c>
      <c r="C58244" t="s">
        <v>33</v>
      </c>
      <c r="D58244" t="str">
        <f t="shared" si="910"/>
        <v>Male</v>
      </c>
      <c r="E58244">
        <v>0</v>
      </c>
      <c r="F58244">
        <v>14.1</v>
      </c>
      <c r="G58244">
        <v>5</v>
      </c>
      <c r="H58244" s="1">
        <v>44239</v>
      </c>
      <c r="I58244" s="1">
        <v>44563</v>
      </c>
      <c r="J58244">
        <v>324</v>
      </c>
      <c r="K58244">
        <v>1.6919999999999999</v>
      </c>
      <c r="L58244">
        <v>2</v>
      </c>
      <c r="M58244" t="s">
        <v>67</v>
      </c>
      <c r="N58244">
        <v>137</v>
      </c>
      <c r="O58244">
        <v>1</v>
      </c>
      <c r="P58244" t="s">
        <v>69</v>
      </c>
      <c r="Q58244">
        <v>0</v>
      </c>
      <c r="R58244" t="s">
        <v>75</v>
      </c>
      <c r="S58244">
        <v>1</v>
      </c>
      <c r="T58244" t="s">
        <v>52</v>
      </c>
      <c r="U58244" t="s">
        <v>42</v>
      </c>
    </row>
    <row r="58245" spans="1:21" x14ac:dyDescent="0.25">
      <c r="A58245">
        <v>549765</v>
      </c>
      <c r="B58245">
        <v>22</v>
      </c>
      <c r="C58245" t="s">
        <v>25</v>
      </c>
      <c r="D58245" t="str">
        <f t="shared" si="910"/>
        <v>Female</v>
      </c>
      <c r="E58245">
        <v>1</v>
      </c>
      <c r="F58245">
        <v>9.9</v>
      </c>
      <c r="G58245">
        <v>7</v>
      </c>
      <c r="H58245" s="1">
        <v>44239</v>
      </c>
      <c r="I58245" s="1">
        <v>44563</v>
      </c>
      <c r="J58245">
        <v>324</v>
      </c>
      <c r="K58245">
        <v>3.4649999999999999</v>
      </c>
      <c r="L58245">
        <v>1</v>
      </c>
      <c r="M58245" t="s">
        <v>65</v>
      </c>
      <c r="N58245">
        <v>814</v>
      </c>
      <c r="O58245">
        <v>1</v>
      </c>
      <c r="P58245" t="s">
        <v>69</v>
      </c>
      <c r="Q58245">
        <v>0</v>
      </c>
      <c r="R58245" t="s">
        <v>75</v>
      </c>
      <c r="S58245">
        <v>0</v>
      </c>
      <c r="T58245" t="s">
        <v>52</v>
      </c>
      <c r="U58245" t="s">
        <v>42</v>
      </c>
    </row>
    <row r="58246" spans="1:21" x14ac:dyDescent="0.25">
      <c r="A58246">
        <v>549958</v>
      </c>
      <c r="B58246">
        <v>51</v>
      </c>
      <c r="C58246" t="s">
        <v>33</v>
      </c>
      <c r="D58246" t="str">
        <f t="shared" si="910"/>
        <v>Female</v>
      </c>
      <c r="E58246">
        <v>1</v>
      </c>
      <c r="F58246">
        <v>7.3</v>
      </c>
      <c r="G58246">
        <v>6</v>
      </c>
      <c r="H58246" s="1">
        <v>44239</v>
      </c>
      <c r="I58246" s="1">
        <v>44563</v>
      </c>
      <c r="J58246">
        <v>324</v>
      </c>
      <c r="K58246">
        <v>1.095</v>
      </c>
      <c r="L58246">
        <v>3</v>
      </c>
      <c r="M58246" t="s">
        <v>70</v>
      </c>
      <c r="N58246">
        <v>224</v>
      </c>
      <c r="O58246">
        <v>0</v>
      </c>
      <c r="P58246" t="s">
        <v>66</v>
      </c>
      <c r="Q58246">
        <v>1</v>
      </c>
      <c r="R58246" t="s">
        <v>76</v>
      </c>
      <c r="S58246">
        <v>0</v>
      </c>
      <c r="T58246" t="s">
        <v>52</v>
      </c>
      <c r="U58246" t="s">
        <v>42</v>
      </c>
    </row>
    <row r="58247" spans="1:21" x14ac:dyDescent="0.25">
      <c r="A58247">
        <v>550462</v>
      </c>
      <c r="B58247">
        <v>54</v>
      </c>
      <c r="C58247" t="s">
        <v>33</v>
      </c>
      <c r="D58247" t="str">
        <f t="shared" si="910"/>
        <v>Female</v>
      </c>
      <c r="E58247">
        <v>1</v>
      </c>
      <c r="F58247">
        <v>6.6</v>
      </c>
      <c r="G58247">
        <v>4</v>
      </c>
      <c r="H58247" s="1">
        <v>44239</v>
      </c>
      <c r="I58247" s="1">
        <v>44563</v>
      </c>
      <c r="J58247">
        <v>324</v>
      </c>
      <c r="K58247">
        <v>6.0060000000000002</v>
      </c>
      <c r="L58247">
        <v>0</v>
      </c>
      <c r="M58247" t="s">
        <v>68</v>
      </c>
      <c r="N58247">
        <v>414</v>
      </c>
      <c r="O58247">
        <v>3</v>
      </c>
      <c r="P58247" t="s">
        <v>70</v>
      </c>
      <c r="Q58247">
        <v>0</v>
      </c>
      <c r="R58247" t="s">
        <v>75</v>
      </c>
      <c r="S58247">
        <v>0</v>
      </c>
      <c r="T58247" t="s">
        <v>52</v>
      </c>
      <c r="U58247" t="s">
        <v>42</v>
      </c>
    </row>
    <row r="58248" spans="1:21" x14ac:dyDescent="0.25">
      <c r="A58248">
        <v>551097</v>
      </c>
      <c r="B58248">
        <v>36</v>
      </c>
      <c r="C58248" t="s">
        <v>31</v>
      </c>
      <c r="D58248" t="str">
        <f t="shared" si="910"/>
        <v>Female</v>
      </c>
      <c r="E58248">
        <v>1</v>
      </c>
      <c r="F58248">
        <v>37.299999999999997</v>
      </c>
      <c r="G58248">
        <v>1</v>
      </c>
      <c r="H58248" s="1">
        <v>44239</v>
      </c>
      <c r="I58248" s="1">
        <v>44563</v>
      </c>
      <c r="J58248">
        <v>324</v>
      </c>
      <c r="K58248">
        <v>37.299999999999997</v>
      </c>
      <c r="L58248">
        <v>3</v>
      </c>
      <c r="M58248" t="s">
        <v>70</v>
      </c>
      <c r="N58248">
        <v>790</v>
      </c>
      <c r="O58248">
        <v>2</v>
      </c>
      <c r="P58248" t="s">
        <v>71</v>
      </c>
      <c r="Q58248">
        <v>0</v>
      </c>
      <c r="R58248" t="s">
        <v>75</v>
      </c>
      <c r="S58248">
        <v>0</v>
      </c>
      <c r="T58248" t="s">
        <v>53</v>
      </c>
      <c r="U58248" t="s">
        <v>43</v>
      </c>
    </row>
    <row r="58249" spans="1:21" x14ac:dyDescent="0.25">
      <c r="A58249">
        <v>551754</v>
      </c>
      <c r="B58249">
        <v>44</v>
      </c>
      <c r="C58249" t="s">
        <v>30</v>
      </c>
      <c r="D58249" t="str">
        <f t="shared" si="910"/>
        <v>Female</v>
      </c>
      <c r="E58249">
        <v>1</v>
      </c>
      <c r="F58249">
        <v>20.7</v>
      </c>
      <c r="G58249">
        <v>2</v>
      </c>
      <c r="H58249" s="1">
        <v>44239</v>
      </c>
      <c r="I58249" s="1">
        <v>44563</v>
      </c>
      <c r="J58249">
        <v>324</v>
      </c>
      <c r="K58249">
        <v>14.076000000000001</v>
      </c>
      <c r="L58249">
        <v>3</v>
      </c>
      <c r="M58249" t="s">
        <v>70</v>
      </c>
      <c r="N58249">
        <v>448</v>
      </c>
      <c r="O58249">
        <v>0</v>
      </c>
      <c r="P58249" t="s">
        <v>66</v>
      </c>
      <c r="Q58249">
        <v>0</v>
      </c>
      <c r="R58249" t="s">
        <v>75</v>
      </c>
      <c r="S58249">
        <v>0</v>
      </c>
      <c r="T58249" t="s">
        <v>52</v>
      </c>
      <c r="U58249" t="s">
        <v>42</v>
      </c>
    </row>
    <row r="58250" spans="1:21" x14ac:dyDescent="0.25">
      <c r="A58250">
        <v>553260</v>
      </c>
      <c r="B58250">
        <v>32</v>
      </c>
      <c r="C58250" t="s">
        <v>28</v>
      </c>
      <c r="D58250" t="str">
        <f t="shared" si="910"/>
        <v>Male</v>
      </c>
      <c r="E58250">
        <v>0</v>
      </c>
      <c r="F58250">
        <v>34.9</v>
      </c>
      <c r="G58250">
        <v>1</v>
      </c>
      <c r="H58250" s="1">
        <v>44239</v>
      </c>
      <c r="I58250" s="1">
        <v>44563</v>
      </c>
      <c r="J58250">
        <v>324</v>
      </c>
      <c r="K58250">
        <v>34.9</v>
      </c>
      <c r="L58250">
        <v>0</v>
      </c>
      <c r="M58250" t="s">
        <v>68</v>
      </c>
      <c r="N58250">
        <v>781</v>
      </c>
      <c r="O58250">
        <v>1</v>
      </c>
      <c r="P58250" t="s">
        <v>69</v>
      </c>
      <c r="Q58250">
        <v>0</v>
      </c>
      <c r="R58250" t="s">
        <v>75</v>
      </c>
      <c r="S58250">
        <v>0</v>
      </c>
      <c r="T58250" t="s">
        <v>53</v>
      </c>
      <c r="U58250" t="s">
        <v>43</v>
      </c>
    </row>
    <row r="58251" spans="1:21" x14ac:dyDescent="0.25">
      <c r="A58251">
        <v>554061</v>
      </c>
      <c r="B58251">
        <v>63</v>
      </c>
      <c r="C58251" t="s">
        <v>29</v>
      </c>
      <c r="D58251" t="str">
        <f t="shared" si="910"/>
        <v>Female</v>
      </c>
      <c r="E58251">
        <v>1</v>
      </c>
      <c r="F58251">
        <v>48.5</v>
      </c>
      <c r="G58251">
        <v>2</v>
      </c>
      <c r="H58251" s="1">
        <v>44239</v>
      </c>
      <c r="I58251" s="1">
        <v>44563</v>
      </c>
      <c r="J58251">
        <v>324</v>
      </c>
      <c r="K58251">
        <v>41.71</v>
      </c>
      <c r="L58251">
        <v>0</v>
      </c>
      <c r="M58251" t="s">
        <v>68</v>
      </c>
      <c r="N58251">
        <v>220</v>
      </c>
      <c r="O58251">
        <v>0</v>
      </c>
      <c r="P58251" t="s">
        <v>66</v>
      </c>
      <c r="Q58251">
        <v>0</v>
      </c>
      <c r="R58251" t="s">
        <v>75</v>
      </c>
      <c r="S58251">
        <v>1</v>
      </c>
      <c r="T58251" t="s">
        <v>52</v>
      </c>
      <c r="U58251" t="s">
        <v>42</v>
      </c>
    </row>
    <row r="58252" spans="1:21" x14ac:dyDescent="0.25">
      <c r="A58252">
        <v>554686</v>
      </c>
      <c r="B58252">
        <v>18</v>
      </c>
      <c r="C58252" t="s">
        <v>25</v>
      </c>
      <c r="D58252" t="str">
        <f t="shared" si="910"/>
        <v>Male</v>
      </c>
      <c r="E58252">
        <v>0</v>
      </c>
      <c r="F58252">
        <v>13.9</v>
      </c>
      <c r="G58252">
        <v>4</v>
      </c>
      <c r="H58252" s="1">
        <v>44239</v>
      </c>
      <c r="I58252" s="1">
        <v>44563</v>
      </c>
      <c r="J58252">
        <v>324</v>
      </c>
      <c r="K58252">
        <v>10.702999999999999</v>
      </c>
      <c r="L58252">
        <v>2</v>
      </c>
      <c r="M58252" t="s">
        <v>67</v>
      </c>
      <c r="N58252">
        <v>882</v>
      </c>
      <c r="O58252">
        <v>1</v>
      </c>
      <c r="P58252" t="s">
        <v>69</v>
      </c>
      <c r="Q58252">
        <v>0</v>
      </c>
      <c r="R58252" t="s">
        <v>75</v>
      </c>
      <c r="S58252">
        <v>0</v>
      </c>
      <c r="T58252" t="s">
        <v>52</v>
      </c>
      <c r="U58252" t="s">
        <v>42</v>
      </c>
    </row>
    <row r="58253" spans="1:21" x14ac:dyDescent="0.25">
      <c r="A58253">
        <v>554882</v>
      </c>
      <c r="B58253">
        <v>35</v>
      </c>
      <c r="C58253" t="s">
        <v>31</v>
      </c>
      <c r="D58253" t="str">
        <f t="shared" si="910"/>
        <v>Female</v>
      </c>
      <c r="E58253">
        <v>1</v>
      </c>
      <c r="F58253">
        <v>14</v>
      </c>
      <c r="G58253">
        <v>7</v>
      </c>
      <c r="H58253" s="1">
        <v>44239</v>
      </c>
      <c r="I58253" s="1">
        <v>44563</v>
      </c>
      <c r="J58253">
        <v>324</v>
      </c>
      <c r="K58253">
        <v>5.74</v>
      </c>
      <c r="L58253">
        <v>0</v>
      </c>
      <c r="M58253" t="s">
        <v>68</v>
      </c>
      <c r="N58253">
        <v>551</v>
      </c>
      <c r="O58253">
        <v>0</v>
      </c>
      <c r="P58253" t="s">
        <v>66</v>
      </c>
      <c r="Q58253">
        <v>1</v>
      </c>
      <c r="R58253" t="s">
        <v>76</v>
      </c>
      <c r="S58253">
        <v>1</v>
      </c>
      <c r="T58253" t="s">
        <v>52</v>
      </c>
      <c r="U58253" t="s">
        <v>42</v>
      </c>
    </row>
    <row r="58254" spans="1:21" x14ac:dyDescent="0.25">
      <c r="A58254">
        <v>555562</v>
      </c>
      <c r="B58254">
        <v>40</v>
      </c>
      <c r="C58254" t="s">
        <v>30</v>
      </c>
      <c r="D58254" t="str">
        <f t="shared" si="910"/>
        <v>Male</v>
      </c>
      <c r="E58254">
        <v>0</v>
      </c>
      <c r="F58254">
        <v>26.3</v>
      </c>
      <c r="G58254">
        <v>7</v>
      </c>
      <c r="H58254" s="1">
        <v>44239</v>
      </c>
      <c r="I58254" s="1">
        <v>44563</v>
      </c>
      <c r="J58254">
        <v>324</v>
      </c>
      <c r="K58254">
        <v>22.881</v>
      </c>
      <c r="L58254">
        <v>1</v>
      </c>
      <c r="M58254" t="s">
        <v>65</v>
      </c>
      <c r="N58254">
        <v>159</v>
      </c>
      <c r="O58254">
        <v>0</v>
      </c>
      <c r="P58254" t="s">
        <v>66</v>
      </c>
      <c r="Q58254">
        <v>0</v>
      </c>
      <c r="R58254" t="s">
        <v>75</v>
      </c>
      <c r="S58254">
        <v>0</v>
      </c>
      <c r="T58254" t="s">
        <v>52</v>
      </c>
      <c r="U58254" t="s">
        <v>42</v>
      </c>
    </row>
    <row r="58255" spans="1:21" x14ac:dyDescent="0.25">
      <c r="A58255">
        <v>556199</v>
      </c>
      <c r="B58255">
        <v>27</v>
      </c>
      <c r="C58255" t="s">
        <v>26</v>
      </c>
      <c r="D58255" t="str">
        <f t="shared" si="910"/>
        <v>Male</v>
      </c>
      <c r="E58255">
        <v>0</v>
      </c>
      <c r="F58255">
        <v>58.3</v>
      </c>
      <c r="G58255">
        <v>3</v>
      </c>
      <c r="H58255" s="1">
        <v>44239</v>
      </c>
      <c r="I58255" s="1">
        <v>44563</v>
      </c>
      <c r="J58255">
        <v>324</v>
      </c>
      <c r="K58255">
        <v>41.975999999999999</v>
      </c>
      <c r="L58255">
        <v>1</v>
      </c>
      <c r="M58255" t="s">
        <v>65</v>
      </c>
      <c r="N58255">
        <v>990</v>
      </c>
      <c r="O58255">
        <v>0</v>
      </c>
      <c r="P58255" t="s">
        <v>66</v>
      </c>
      <c r="Q58255">
        <v>0</v>
      </c>
      <c r="R58255" t="s">
        <v>75</v>
      </c>
      <c r="S58255">
        <v>0</v>
      </c>
      <c r="T58255" t="s">
        <v>52</v>
      </c>
      <c r="U58255" t="s">
        <v>42</v>
      </c>
    </row>
    <row r="58256" spans="1:21" x14ac:dyDescent="0.25">
      <c r="A58256">
        <v>556716</v>
      </c>
      <c r="B58256">
        <v>49</v>
      </c>
      <c r="C58256" t="s">
        <v>32</v>
      </c>
      <c r="D58256" t="str">
        <f t="shared" si="910"/>
        <v>Male</v>
      </c>
      <c r="E58256">
        <v>0</v>
      </c>
      <c r="F58256">
        <v>35.6</v>
      </c>
      <c r="G58256">
        <v>5</v>
      </c>
      <c r="H58256" s="1">
        <v>44239</v>
      </c>
      <c r="I58256" s="1">
        <v>44563</v>
      </c>
      <c r="J58256">
        <v>324</v>
      </c>
      <c r="K58256">
        <v>5.34</v>
      </c>
      <c r="L58256">
        <v>2</v>
      </c>
      <c r="M58256" t="s">
        <v>67</v>
      </c>
      <c r="N58256">
        <v>426</v>
      </c>
      <c r="O58256">
        <v>0</v>
      </c>
      <c r="P58256" t="s">
        <v>66</v>
      </c>
      <c r="Q58256">
        <v>1</v>
      </c>
      <c r="R58256" t="s">
        <v>76</v>
      </c>
      <c r="S58256">
        <v>0</v>
      </c>
      <c r="T58256" t="s">
        <v>52</v>
      </c>
      <c r="U58256" t="s">
        <v>42</v>
      </c>
    </row>
    <row r="58257" spans="1:21" x14ac:dyDescent="0.25">
      <c r="A58257">
        <v>557564</v>
      </c>
      <c r="B58257">
        <v>40</v>
      </c>
      <c r="C58257" t="s">
        <v>30</v>
      </c>
      <c r="D58257" t="str">
        <f t="shared" si="910"/>
        <v>Male</v>
      </c>
      <c r="E58257">
        <v>0</v>
      </c>
      <c r="F58257">
        <v>19.600000000000001</v>
      </c>
      <c r="G58257">
        <v>4</v>
      </c>
      <c r="H58257" s="1">
        <v>44239</v>
      </c>
      <c r="I58257" s="1">
        <v>44563</v>
      </c>
      <c r="J58257">
        <v>324</v>
      </c>
      <c r="K58257">
        <v>15.875999999999999</v>
      </c>
      <c r="L58257">
        <v>3</v>
      </c>
      <c r="M58257" t="s">
        <v>70</v>
      </c>
      <c r="N58257">
        <v>678</v>
      </c>
      <c r="O58257">
        <v>0</v>
      </c>
      <c r="P58257" t="s">
        <v>66</v>
      </c>
      <c r="Q58257">
        <v>0</v>
      </c>
      <c r="R58257" t="s">
        <v>75</v>
      </c>
      <c r="S58257">
        <v>0</v>
      </c>
      <c r="T58257" t="s">
        <v>52</v>
      </c>
      <c r="U58257" t="s">
        <v>42</v>
      </c>
    </row>
    <row r="58258" spans="1:21" x14ac:dyDescent="0.25">
      <c r="A58258">
        <v>557617</v>
      </c>
      <c r="B58258">
        <v>23</v>
      </c>
      <c r="C58258" t="s">
        <v>25</v>
      </c>
      <c r="D58258" t="str">
        <f t="shared" si="910"/>
        <v>Female</v>
      </c>
      <c r="E58258">
        <v>1</v>
      </c>
      <c r="F58258">
        <v>15.8</v>
      </c>
      <c r="G58258">
        <v>7</v>
      </c>
      <c r="H58258" s="1">
        <v>44239</v>
      </c>
      <c r="I58258" s="1">
        <v>44563</v>
      </c>
      <c r="J58258">
        <v>324</v>
      </c>
      <c r="K58258">
        <v>7.9</v>
      </c>
      <c r="L58258">
        <v>3</v>
      </c>
      <c r="M58258" t="s">
        <v>70</v>
      </c>
      <c r="N58258">
        <v>303</v>
      </c>
      <c r="O58258">
        <v>1</v>
      </c>
      <c r="P58258" t="s">
        <v>69</v>
      </c>
      <c r="Q58258">
        <v>0</v>
      </c>
      <c r="R58258" t="s">
        <v>75</v>
      </c>
      <c r="S58258">
        <v>1</v>
      </c>
      <c r="T58258" t="s">
        <v>52</v>
      </c>
      <c r="U58258" t="s">
        <v>42</v>
      </c>
    </row>
    <row r="58259" spans="1:21" x14ac:dyDescent="0.25">
      <c r="A58259">
        <v>558104</v>
      </c>
      <c r="B58259">
        <v>58</v>
      </c>
      <c r="C58259" t="s">
        <v>27</v>
      </c>
      <c r="D58259" t="str">
        <f t="shared" si="910"/>
        <v>Male</v>
      </c>
      <c r="E58259">
        <v>0</v>
      </c>
      <c r="F58259">
        <v>12.2</v>
      </c>
      <c r="G58259">
        <v>7</v>
      </c>
      <c r="H58259" s="1">
        <v>44239</v>
      </c>
      <c r="I58259" s="1">
        <v>44563</v>
      </c>
      <c r="J58259">
        <v>324</v>
      </c>
      <c r="K58259">
        <v>5.1239999999999997</v>
      </c>
      <c r="L58259">
        <v>1</v>
      </c>
      <c r="M58259" t="s">
        <v>65</v>
      </c>
      <c r="N58259">
        <v>496</v>
      </c>
      <c r="O58259">
        <v>2</v>
      </c>
      <c r="P58259" t="s">
        <v>71</v>
      </c>
      <c r="Q58259">
        <v>0</v>
      </c>
      <c r="R58259" t="s">
        <v>75</v>
      </c>
      <c r="S58259">
        <v>0</v>
      </c>
      <c r="T58259" t="s">
        <v>52</v>
      </c>
      <c r="U58259" t="s">
        <v>42</v>
      </c>
    </row>
    <row r="58260" spans="1:21" x14ac:dyDescent="0.25">
      <c r="A58260">
        <v>558248</v>
      </c>
      <c r="B58260">
        <v>30</v>
      </c>
      <c r="C58260" t="s">
        <v>28</v>
      </c>
      <c r="D58260" t="str">
        <f t="shared" si="910"/>
        <v>Female</v>
      </c>
      <c r="E58260">
        <v>1</v>
      </c>
      <c r="F58260">
        <v>23.5</v>
      </c>
      <c r="G58260">
        <v>6</v>
      </c>
      <c r="H58260" s="1">
        <v>44239</v>
      </c>
      <c r="I58260" s="1">
        <v>44563</v>
      </c>
      <c r="J58260">
        <v>324</v>
      </c>
      <c r="K58260">
        <v>15.51</v>
      </c>
      <c r="L58260">
        <v>2</v>
      </c>
      <c r="M58260" t="s">
        <v>67</v>
      </c>
      <c r="N58260">
        <v>751</v>
      </c>
      <c r="O58260">
        <v>0</v>
      </c>
      <c r="P58260" t="s">
        <v>66</v>
      </c>
      <c r="Q58260">
        <v>0</v>
      </c>
      <c r="R58260" t="s">
        <v>75</v>
      </c>
      <c r="S58260">
        <v>1</v>
      </c>
      <c r="T58260" t="s">
        <v>52</v>
      </c>
      <c r="U58260" t="s">
        <v>42</v>
      </c>
    </row>
    <row r="58261" spans="1:21" x14ac:dyDescent="0.25">
      <c r="A58261">
        <v>558264</v>
      </c>
      <c r="B58261">
        <v>53</v>
      </c>
      <c r="C58261" t="s">
        <v>33</v>
      </c>
      <c r="D58261" t="str">
        <f t="shared" si="910"/>
        <v>Female</v>
      </c>
      <c r="E58261">
        <v>1</v>
      </c>
      <c r="F58261">
        <v>7.7</v>
      </c>
      <c r="G58261">
        <v>1</v>
      </c>
      <c r="H58261" s="1">
        <v>44239</v>
      </c>
      <c r="I58261" s="1">
        <v>44563</v>
      </c>
      <c r="J58261">
        <v>324</v>
      </c>
      <c r="K58261">
        <v>7.7</v>
      </c>
      <c r="L58261">
        <v>0</v>
      </c>
      <c r="M58261" t="s">
        <v>68</v>
      </c>
      <c r="N58261">
        <v>671</v>
      </c>
      <c r="O58261">
        <v>0</v>
      </c>
      <c r="P58261" t="s">
        <v>66</v>
      </c>
      <c r="Q58261">
        <v>1</v>
      </c>
      <c r="R58261" t="s">
        <v>76</v>
      </c>
      <c r="S58261">
        <v>0</v>
      </c>
      <c r="T58261" t="s">
        <v>53</v>
      </c>
      <c r="U58261" t="s">
        <v>43</v>
      </c>
    </row>
    <row r="58262" spans="1:21" x14ac:dyDescent="0.25">
      <c r="A58262">
        <v>558541</v>
      </c>
      <c r="B58262">
        <v>17</v>
      </c>
      <c r="C58262" t="s">
        <v>81</v>
      </c>
      <c r="D58262" t="str">
        <f t="shared" si="910"/>
        <v>Male</v>
      </c>
      <c r="E58262">
        <v>0</v>
      </c>
      <c r="F58262">
        <v>38.9</v>
      </c>
      <c r="G58262">
        <v>2</v>
      </c>
      <c r="H58262" s="1">
        <v>44239</v>
      </c>
      <c r="I58262" s="1">
        <v>44563</v>
      </c>
      <c r="J58262">
        <v>324</v>
      </c>
      <c r="K58262">
        <v>32.676000000000002</v>
      </c>
      <c r="L58262">
        <v>3</v>
      </c>
      <c r="M58262" t="s">
        <v>70</v>
      </c>
      <c r="N58262">
        <v>673</v>
      </c>
      <c r="O58262">
        <v>0</v>
      </c>
      <c r="P58262" t="s">
        <v>66</v>
      </c>
      <c r="Q58262">
        <v>0</v>
      </c>
      <c r="R58262" t="s">
        <v>75</v>
      </c>
      <c r="S58262">
        <v>0</v>
      </c>
      <c r="T58262" t="s">
        <v>52</v>
      </c>
      <c r="U58262" t="s">
        <v>42</v>
      </c>
    </row>
    <row r="58263" spans="1:21" x14ac:dyDescent="0.25">
      <c r="A58263">
        <v>559517</v>
      </c>
      <c r="B58263">
        <v>45</v>
      </c>
      <c r="C58263" t="s">
        <v>32</v>
      </c>
      <c r="D58263" t="str">
        <f t="shared" si="910"/>
        <v>Female</v>
      </c>
      <c r="E58263">
        <v>1</v>
      </c>
      <c r="F58263">
        <v>5.9</v>
      </c>
      <c r="G58263">
        <v>4</v>
      </c>
      <c r="H58263" s="1">
        <v>44239</v>
      </c>
      <c r="I58263" s="1">
        <v>44563</v>
      </c>
      <c r="J58263">
        <v>324</v>
      </c>
      <c r="K58263">
        <v>5.0149999999999997</v>
      </c>
      <c r="L58263">
        <v>2</v>
      </c>
      <c r="M58263" t="s">
        <v>67</v>
      </c>
      <c r="N58263">
        <v>572</v>
      </c>
      <c r="O58263">
        <v>0</v>
      </c>
      <c r="P58263" t="s">
        <v>66</v>
      </c>
      <c r="Q58263">
        <v>0</v>
      </c>
      <c r="R58263" t="s">
        <v>75</v>
      </c>
      <c r="S58263">
        <v>0</v>
      </c>
      <c r="T58263" t="s">
        <v>52</v>
      </c>
      <c r="U58263" t="s">
        <v>42</v>
      </c>
    </row>
    <row r="58264" spans="1:21" x14ac:dyDescent="0.25">
      <c r="A58264">
        <v>559785</v>
      </c>
      <c r="B58264">
        <v>18</v>
      </c>
      <c r="C58264" t="s">
        <v>25</v>
      </c>
      <c r="D58264" t="str">
        <f t="shared" si="910"/>
        <v>Female</v>
      </c>
      <c r="E58264">
        <v>1</v>
      </c>
      <c r="F58264">
        <v>50.7</v>
      </c>
      <c r="G58264">
        <v>7</v>
      </c>
      <c r="H58264" s="1">
        <v>44239</v>
      </c>
      <c r="I58264" s="1">
        <v>44563</v>
      </c>
      <c r="J58264">
        <v>324</v>
      </c>
      <c r="K58264">
        <v>33.969000000000001</v>
      </c>
      <c r="L58264">
        <v>3</v>
      </c>
      <c r="M58264" t="s">
        <v>70</v>
      </c>
      <c r="N58264">
        <v>341</v>
      </c>
      <c r="O58264">
        <v>1</v>
      </c>
      <c r="P58264" t="s">
        <v>69</v>
      </c>
      <c r="Q58264">
        <v>0</v>
      </c>
      <c r="R58264" t="s">
        <v>75</v>
      </c>
      <c r="S58264">
        <v>0</v>
      </c>
      <c r="T58264" t="s">
        <v>52</v>
      </c>
      <c r="U58264" t="s">
        <v>42</v>
      </c>
    </row>
    <row r="58265" spans="1:21" x14ac:dyDescent="0.25">
      <c r="A58265">
        <v>561422</v>
      </c>
      <c r="B58265">
        <v>60</v>
      </c>
      <c r="C58265" t="s">
        <v>29</v>
      </c>
      <c r="D58265" t="str">
        <f t="shared" si="910"/>
        <v>Male</v>
      </c>
      <c r="E58265">
        <v>0</v>
      </c>
      <c r="F58265">
        <v>46.3</v>
      </c>
      <c r="G58265">
        <v>5</v>
      </c>
      <c r="H58265" s="1">
        <v>44239</v>
      </c>
      <c r="I58265" s="1">
        <v>44563</v>
      </c>
      <c r="J58265">
        <v>324</v>
      </c>
      <c r="K58265">
        <v>20.372</v>
      </c>
      <c r="L58265">
        <v>0</v>
      </c>
      <c r="M58265" t="s">
        <v>68</v>
      </c>
      <c r="N58265">
        <v>583</v>
      </c>
      <c r="O58265">
        <v>0</v>
      </c>
      <c r="P58265" t="s">
        <v>66</v>
      </c>
      <c r="Q58265">
        <v>0</v>
      </c>
      <c r="R58265" t="s">
        <v>75</v>
      </c>
      <c r="S58265">
        <v>0</v>
      </c>
      <c r="T58265" t="s">
        <v>52</v>
      </c>
      <c r="U58265" t="s">
        <v>42</v>
      </c>
    </row>
    <row r="58266" spans="1:21" x14ac:dyDescent="0.25">
      <c r="A58266">
        <v>562310</v>
      </c>
      <c r="B58266">
        <v>41</v>
      </c>
      <c r="C58266" t="s">
        <v>30</v>
      </c>
      <c r="D58266" t="str">
        <f t="shared" si="910"/>
        <v>Female</v>
      </c>
      <c r="E58266">
        <v>1</v>
      </c>
      <c r="F58266">
        <v>54.9</v>
      </c>
      <c r="G58266">
        <v>3</v>
      </c>
      <c r="H58266" s="1">
        <v>44239</v>
      </c>
      <c r="I58266" s="1">
        <v>44563</v>
      </c>
      <c r="J58266">
        <v>324</v>
      </c>
      <c r="K58266">
        <v>27.998999999999999</v>
      </c>
      <c r="L58266">
        <v>1</v>
      </c>
      <c r="M58266" t="s">
        <v>65</v>
      </c>
      <c r="N58266">
        <v>739</v>
      </c>
      <c r="O58266">
        <v>0</v>
      </c>
      <c r="P58266" t="s">
        <v>66</v>
      </c>
      <c r="Q58266">
        <v>0</v>
      </c>
      <c r="R58266" t="s">
        <v>75</v>
      </c>
      <c r="S58266">
        <v>0</v>
      </c>
      <c r="T58266" t="s">
        <v>52</v>
      </c>
      <c r="U58266" t="s">
        <v>42</v>
      </c>
    </row>
    <row r="58267" spans="1:21" x14ac:dyDescent="0.25">
      <c r="A58267">
        <v>562975</v>
      </c>
      <c r="B58267">
        <v>45</v>
      </c>
      <c r="C58267" t="s">
        <v>32</v>
      </c>
      <c r="D58267" t="str">
        <f t="shared" si="910"/>
        <v>Female</v>
      </c>
      <c r="E58267">
        <v>1</v>
      </c>
      <c r="F58267">
        <v>32.700000000000003</v>
      </c>
      <c r="G58267">
        <v>7</v>
      </c>
      <c r="H58267" s="1">
        <v>44239</v>
      </c>
      <c r="I58267" s="1">
        <v>44563</v>
      </c>
      <c r="J58267">
        <v>324</v>
      </c>
      <c r="K58267">
        <v>8.1750000000000007</v>
      </c>
      <c r="L58267">
        <v>3</v>
      </c>
      <c r="M58267" t="s">
        <v>70</v>
      </c>
      <c r="N58267">
        <v>334</v>
      </c>
      <c r="O58267">
        <v>0</v>
      </c>
      <c r="P58267" t="s">
        <v>66</v>
      </c>
      <c r="Q58267">
        <v>0</v>
      </c>
      <c r="R58267" t="s">
        <v>75</v>
      </c>
      <c r="S58267">
        <v>0</v>
      </c>
      <c r="T58267" t="s">
        <v>52</v>
      </c>
      <c r="U58267" t="s">
        <v>42</v>
      </c>
    </row>
    <row r="58268" spans="1:21" x14ac:dyDescent="0.25">
      <c r="A58268">
        <v>563160</v>
      </c>
      <c r="B58268">
        <v>25</v>
      </c>
      <c r="C58268" t="s">
        <v>26</v>
      </c>
      <c r="D58268" t="str">
        <f t="shared" si="910"/>
        <v>Female</v>
      </c>
      <c r="E58268">
        <v>1</v>
      </c>
      <c r="F58268">
        <v>23.8</v>
      </c>
      <c r="G58268">
        <v>1</v>
      </c>
      <c r="H58268" s="1">
        <v>44239</v>
      </c>
      <c r="I58268" s="1">
        <v>44563</v>
      </c>
      <c r="J58268">
        <v>324</v>
      </c>
      <c r="K58268">
        <v>23.8</v>
      </c>
      <c r="L58268">
        <v>0</v>
      </c>
      <c r="M58268" t="s">
        <v>68</v>
      </c>
      <c r="N58268">
        <v>428</v>
      </c>
      <c r="O58268">
        <v>3</v>
      </c>
      <c r="P58268" t="s">
        <v>70</v>
      </c>
      <c r="Q58268">
        <v>0</v>
      </c>
      <c r="R58268" t="s">
        <v>75</v>
      </c>
      <c r="S58268">
        <v>0</v>
      </c>
      <c r="T58268" t="s">
        <v>53</v>
      </c>
      <c r="U58268" t="s">
        <v>43</v>
      </c>
    </row>
    <row r="58269" spans="1:21" x14ac:dyDescent="0.25">
      <c r="A58269">
        <v>563431</v>
      </c>
      <c r="B58269">
        <v>21</v>
      </c>
      <c r="C58269" t="s">
        <v>25</v>
      </c>
      <c r="D58269" t="str">
        <f t="shared" si="910"/>
        <v>Female</v>
      </c>
      <c r="E58269">
        <v>1</v>
      </c>
      <c r="F58269">
        <v>13.2</v>
      </c>
      <c r="G58269">
        <v>2</v>
      </c>
      <c r="H58269" s="1">
        <v>44239</v>
      </c>
      <c r="I58269" s="1">
        <v>44563</v>
      </c>
      <c r="J58269">
        <v>324</v>
      </c>
      <c r="K58269">
        <v>0.39600000000000002</v>
      </c>
      <c r="L58269">
        <v>0</v>
      </c>
      <c r="M58269" t="s">
        <v>68</v>
      </c>
      <c r="N58269">
        <v>260</v>
      </c>
      <c r="O58269">
        <v>0</v>
      </c>
      <c r="P58269" t="s">
        <v>66</v>
      </c>
      <c r="Q58269">
        <v>0</v>
      </c>
      <c r="R58269" t="s">
        <v>75</v>
      </c>
      <c r="S58269">
        <v>0</v>
      </c>
      <c r="T58269" t="s">
        <v>52</v>
      </c>
      <c r="U58269" t="s">
        <v>42</v>
      </c>
    </row>
    <row r="58270" spans="1:21" x14ac:dyDescent="0.25">
      <c r="A58270">
        <v>563558</v>
      </c>
      <c r="B58270">
        <v>31</v>
      </c>
      <c r="C58270" t="s">
        <v>28</v>
      </c>
      <c r="D58270" t="str">
        <f t="shared" si="910"/>
        <v>Female</v>
      </c>
      <c r="E58270">
        <v>1</v>
      </c>
      <c r="F58270">
        <v>34.6</v>
      </c>
      <c r="G58270">
        <v>1</v>
      </c>
      <c r="H58270" s="1">
        <v>44239</v>
      </c>
      <c r="I58270" s="1">
        <v>44563</v>
      </c>
      <c r="J58270">
        <v>324</v>
      </c>
      <c r="K58270">
        <v>34.6</v>
      </c>
      <c r="L58270">
        <v>3</v>
      </c>
      <c r="M58270" t="s">
        <v>70</v>
      </c>
      <c r="N58270">
        <v>1007</v>
      </c>
      <c r="O58270">
        <v>0</v>
      </c>
      <c r="P58270" t="s">
        <v>66</v>
      </c>
      <c r="Q58270">
        <v>0</v>
      </c>
      <c r="R58270" t="s">
        <v>75</v>
      </c>
      <c r="S58270">
        <v>1</v>
      </c>
      <c r="T58270" t="s">
        <v>53</v>
      </c>
      <c r="U58270" t="s">
        <v>43</v>
      </c>
    </row>
    <row r="58271" spans="1:21" x14ac:dyDescent="0.25">
      <c r="A58271">
        <v>563673</v>
      </c>
      <c r="B58271">
        <v>49</v>
      </c>
      <c r="C58271" t="s">
        <v>32</v>
      </c>
      <c r="D58271" t="str">
        <f t="shared" si="910"/>
        <v>Male</v>
      </c>
      <c r="E58271">
        <v>0</v>
      </c>
      <c r="F58271">
        <v>28</v>
      </c>
      <c r="G58271">
        <v>7</v>
      </c>
      <c r="H58271" s="1">
        <v>44239</v>
      </c>
      <c r="I58271" s="1">
        <v>44563</v>
      </c>
      <c r="J58271">
        <v>324</v>
      </c>
      <c r="K58271">
        <v>11.76</v>
      </c>
      <c r="L58271">
        <v>0</v>
      </c>
      <c r="M58271" t="s">
        <v>68</v>
      </c>
      <c r="N58271">
        <v>954</v>
      </c>
      <c r="O58271">
        <v>0</v>
      </c>
      <c r="P58271" t="s">
        <v>66</v>
      </c>
      <c r="Q58271">
        <v>0</v>
      </c>
      <c r="R58271" t="s">
        <v>75</v>
      </c>
      <c r="S58271">
        <v>1</v>
      </c>
      <c r="T58271" t="s">
        <v>52</v>
      </c>
      <c r="U58271" t="s">
        <v>42</v>
      </c>
    </row>
    <row r="58272" spans="1:21" x14ac:dyDescent="0.25">
      <c r="A58272">
        <v>563904</v>
      </c>
      <c r="B58272">
        <v>59</v>
      </c>
      <c r="C58272" t="s">
        <v>27</v>
      </c>
      <c r="D58272" t="str">
        <f t="shared" si="910"/>
        <v>Female</v>
      </c>
      <c r="E58272">
        <v>1</v>
      </c>
      <c r="F58272">
        <v>32.6</v>
      </c>
      <c r="G58272">
        <v>1</v>
      </c>
      <c r="H58272" s="1">
        <v>44239</v>
      </c>
      <c r="I58272" s="1">
        <v>44563</v>
      </c>
      <c r="J58272">
        <v>324</v>
      </c>
      <c r="K58272">
        <v>32.6</v>
      </c>
      <c r="L58272">
        <v>0</v>
      </c>
      <c r="M58272" t="s">
        <v>68</v>
      </c>
      <c r="N58272">
        <v>195</v>
      </c>
      <c r="O58272">
        <v>1</v>
      </c>
      <c r="P58272" t="s">
        <v>69</v>
      </c>
      <c r="Q58272">
        <v>0</v>
      </c>
      <c r="R58272" t="s">
        <v>75</v>
      </c>
      <c r="S58272">
        <v>0</v>
      </c>
      <c r="T58272" t="s">
        <v>53</v>
      </c>
      <c r="U58272" t="s">
        <v>43</v>
      </c>
    </row>
    <row r="58273" spans="1:21" x14ac:dyDescent="0.25">
      <c r="A58273">
        <v>564051</v>
      </c>
      <c r="B58273">
        <v>54</v>
      </c>
      <c r="C58273" t="s">
        <v>33</v>
      </c>
      <c r="D58273" t="str">
        <f t="shared" si="910"/>
        <v>Female</v>
      </c>
      <c r="E58273">
        <v>1</v>
      </c>
      <c r="F58273">
        <v>6.8</v>
      </c>
      <c r="G58273">
        <v>7</v>
      </c>
      <c r="H58273" s="1">
        <v>44239</v>
      </c>
      <c r="I58273" s="1">
        <v>44563</v>
      </c>
      <c r="J58273">
        <v>324</v>
      </c>
      <c r="K58273">
        <v>4.0119999999999996</v>
      </c>
      <c r="L58273">
        <v>3</v>
      </c>
      <c r="M58273" t="s">
        <v>70</v>
      </c>
      <c r="N58273">
        <v>605</v>
      </c>
      <c r="O58273">
        <v>1</v>
      </c>
      <c r="P58273" t="s">
        <v>69</v>
      </c>
      <c r="Q58273">
        <v>1</v>
      </c>
      <c r="R58273" t="s">
        <v>76</v>
      </c>
      <c r="S58273">
        <v>0</v>
      </c>
      <c r="T58273" t="s">
        <v>52</v>
      </c>
      <c r="U58273" t="s">
        <v>42</v>
      </c>
    </row>
    <row r="58274" spans="1:21" x14ac:dyDescent="0.25">
      <c r="A58274">
        <v>564289</v>
      </c>
      <c r="B58274">
        <v>28</v>
      </c>
      <c r="C58274" t="s">
        <v>26</v>
      </c>
      <c r="D58274" t="str">
        <f t="shared" si="910"/>
        <v>Female</v>
      </c>
      <c r="E58274">
        <v>1</v>
      </c>
      <c r="F58274">
        <v>30.2</v>
      </c>
      <c r="G58274">
        <v>4</v>
      </c>
      <c r="H58274" s="1">
        <v>44239</v>
      </c>
      <c r="I58274" s="1">
        <v>44563</v>
      </c>
      <c r="J58274">
        <v>324</v>
      </c>
      <c r="K58274">
        <v>1.51</v>
      </c>
      <c r="L58274">
        <v>2</v>
      </c>
      <c r="M58274" t="s">
        <v>67</v>
      </c>
      <c r="N58274">
        <v>684</v>
      </c>
      <c r="O58274">
        <v>1</v>
      </c>
      <c r="P58274" t="s">
        <v>69</v>
      </c>
      <c r="Q58274">
        <v>0</v>
      </c>
      <c r="R58274" t="s">
        <v>75</v>
      </c>
      <c r="S58274">
        <v>0</v>
      </c>
      <c r="T58274" t="s">
        <v>52</v>
      </c>
      <c r="U58274" t="s">
        <v>42</v>
      </c>
    </row>
    <row r="58275" spans="1:21" x14ac:dyDescent="0.25">
      <c r="A58275">
        <v>564368</v>
      </c>
      <c r="B58275">
        <v>36</v>
      </c>
      <c r="C58275" t="s">
        <v>31</v>
      </c>
      <c r="D58275" t="str">
        <f t="shared" si="910"/>
        <v>Female</v>
      </c>
      <c r="E58275">
        <v>1</v>
      </c>
      <c r="F58275">
        <v>31.3</v>
      </c>
      <c r="G58275">
        <v>7</v>
      </c>
      <c r="H58275" s="1">
        <v>44239</v>
      </c>
      <c r="I58275" s="1">
        <v>44563</v>
      </c>
      <c r="J58275">
        <v>324</v>
      </c>
      <c r="K58275">
        <v>15.023999999999999</v>
      </c>
      <c r="L58275">
        <v>0</v>
      </c>
      <c r="M58275" t="s">
        <v>68</v>
      </c>
      <c r="N58275">
        <v>627</v>
      </c>
      <c r="O58275">
        <v>0</v>
      </c>
      <c r="P58275" t="s">
        <v>66</v>
      </c>
      <c r="Q58275">
        <v>0</v>
      </c>
      <c r="R58275" t="s">
        <v>75</v>
      </c>
      <c r="S58275">
        <v>1</v>
      </c>
      <c r="T58275" t="s">
        <v>52</v>
      </c>
      <c r="U58275" t="s">
        <v>42</v>
      </c>
    </row>
    <row r="58276" spans="1:21" x14ac:dyDescent="0.25">
      <c r="A58276">
        <v>566514</v>
      </c>
      <c r="B58276">
        <v>59</v>
      </c>
      <c r="C58276" t="s">
        <v>27</v>
      </c>
      <c r="D58276" t="str">
        <f t="shared" si="910"/>
        <v>Female</v>
      </c>
      <c r="E58276">
        <v>1</v>
      </c>
      <c r="F58276">
        <v>33</v>
      </c>
      <c r="G58276">
        <v>2</v>
      </c>
      <c r="H58276" s="1">
        <v>44239</v>
      </c>
      <c r="I58276" s="1">
        <v>44563</v>
      </c>
      <c r="J58276">
        <v>324</v>
      </c>
      <c r="K58276">
        <v>31.02</v>
      </c>
      <c r="L58276">
        <v>1</v>
      </c>
      <c r="M58276" t="s">
        <v>65</v>
      </c>
      <c r="N58276">
        <v>774</v>
      </c>
      <c r="O58276">
        <v>0</v>
      </c>
      <c r="P58276" t="s">
        <v>66</v>
      </c>
      <c r="Q58276">
        <v>1</v>
      </c>
      <c r="R58276" t="s">
        <v>76</v>
      </c>
      <c r="S58276">
        <v>0</v>
      </c>
      <c r="T58276" t="s">
        <v>52</v>
      </c>
      <c r="U58276" t="s">
        <v>42</v>
      </c>
    </row>
    <row r="58277" spans="1:21" x14ac:dyDescent="0.25">
      <c r="A58277">
        <v>567125</v>
      </c>
      <c r="B58277">
        <v>22</v>
      </c>
      <c r="C58277" t="s">
        <v>25</v>
      </c>
      <c r="D58277" t="str">
        <f t="shared" si="910"/>
        <v>Female</v>
      </c>
      <c r="E58277">
        <v>1</v>
      </c>
      <c r="F58277">
        <v>3.6</v>
      </c>
      <c r="G58277">
        <v>4</v>
      </c>
      <c r="H58277" s="1">
        <v>44239</v>
      </c>
      <c r="I58277" s="1">
        <v>44563</v>
      </c>
      <c r="J58277">
        <v>324</v>
      </c>
      <c r="K58277">
        <v>0.82799999999999996</v>
      </c>
      <c r="L58277">
        <v>2</v>
      </c>
      <c r="M58277" t="s">
        <v>67</v>
      </c>
      <c r="N58277">
        <v>802</v>
      </c>
      <c r="O58277">
        <v>0</v>
      </c>
      <c r="P58277" t="s">
        <v>66</v>
      </c>
      <c r="Q58277">
        <v>0</v>
      </c>
      <c r="R58277" t="s">
        <v>75</v>
      </c>
      <c r="S58277">
        <v>0</v>
      </c>
      <c r="T58277" t="s">
        <v>52</v>
      </c>
      <c r="U58277" t="s">
        <v>42</v>
      </c>
    </row>
    <row r="58278" spans="1:21" x14ac:dyDescent="0.25">
      <c r="A58278">
        <v>567906</v>
      </c>
      <c r="B58278">
        <v>63</v>
      </c>
      <c r="C58278" t="s">
        <v>29</v>
      </c>
      <c r="D58278" t="str">
        <f t="shared" si="910"/>
        <v>Male</v>
      </c>
      <c r="E58278">
        <v>0</v>
      </c>
      <c r="F58278">
        <v>16</v>
      </c>
      <c r="G58278">
        <v>6</v>
      </c>
      <c r="H58278" s="1">
        <v>44239</v>
      </c>
      <c r="I58278" s="1">
        <v>44563</v>
      </c>
      <c r="J58278">
        <v>324</v>
      </c>
      <c r="K58278">
        <v>2.72</v>
      </c>
      <c r="L58278">
        <v>2</v>
      </c>
      <c r="M58278" t="s">
        <v>67</v>
      </c>
      <c r="N58278">
        <v>983</v>
      </c>
      <c r="O58278">
        <v>3</v>
      </c>
      <c r="P58278" t="s">
        <v>70</v>
      </c>
      <c r="Q58278">
        <v>0</v>
      </c>
      <c r="R58278" t="s">
        <v>75</v>
      </c>
      <c r="S58278">
        <v>0</v>
      </c>
      <c r="T58278" t="s">
        <v>52</v>
      </c>
      <c r="U58278" t="s">
        <v>42</v>
      </c>
    </row>
    <row r="58279" spans="1:21" x14ac:dyDescent="0.25">
      <c r="A58279">
        <v>568173</v>
      </c>
      <c r="B58279">
        <v>20</v>
      </c>
      <c r="C58279" t="s">
        <v>25</v>
      </c>
      <c r="D58279" t="str">
        <f t="shared" si="910"/>
        <v>Female</v>
      </c>
      <c r="E58279">
        <v>1</v>
      </c>
      <c r="F58279">
        <v>23.2</v>
      </c>
      <c r="G58279">
        <v>7</v>
      </c>
      <c r="H58279" s="1">
        <v>44239</v>
      </c>
      <c r="I58279" s="1">
        <v>44563</v>
      </c>
      <c r="J58279">
        <v>324</v>
      </c>
      <c r="K58279">
        <v>18.559999999999999</v>
      </c>
      <c r="L58279">
        <v>1</v>
      </c>
      <c r="M58279" t="s">
        <v>65</v>
      </c>
      <c r="N58279">
        <v>380</v>
      </c>
      <c r="O58279">
        <v>3</v>
      </c>
      <c r="P58279" t="s">
        <v>70</v>
      </c>
      <c r="Q58279">
        <v>0</v>
      </c>
      <c r="R58279" t="s">
        <v>75</v>
      </c>
      <c r="S58279">
        <v>0</v>
      </c>
      <c r="T58279" t="s">
        <v>52</v>
      </c>
      <c r="U58279" t="s">
        <v>42</v>
      </c>
    </row>
    <row r="58280" spans="1:21" x14ac:dyDescent="0.25">
      <c r="A58280">
        <v>568189</v>
      </c>
      <c r="B58280">
        <v>34</v>
      </c>
      <c r="C58280" t="s">
        <v>28</v>
      </c>
      <c r="D58280" t="str">
        <f t="shared" si="910"/>
        <v>Female</v>
      </c>
      <c r="E58280">
        <v>1</v>
      </c>
      <c r="F58280">
        <v>37.299999999999997</v>
      </c>
      <c r="G58280">
        <v>2</v>
      </c>
      <c r="H58280" s="1">
        <v>44239</v>
      </c>
      <c r="I58280" s="1">
        <v>44563</v>
      </c>
      <c r="J58280">
        <v>324</v>
      </c>
      <c r="K58280">
        <v>17.158000000000001</v>
      </c>
      <c r="L58280">
        <v>0</v>
      </c>
      <c r="M58280" t="s">
        <v>68</v>
      </c>
      <c r="N58280">
        <v>759</v>
      </c>
      <c r="O58280">
        <v>0</v>
      </c>
      <c r="P58280" t="s">
        <v>66</v>
      </c>
      <c r="Q58280">
        <v>0</v>
      </c>
      <c r="R58280" t="s">
        <v>75</v>
      </c>
      <c r="S58280">
        <v>0</v>
      </c>
      <c r="T58280" t="s">
        <v>52</v>
      </c>
      <c r="U58280" t="s">
        <v>42</v>
      </c>
    </row>
    <row r="58281" spans="1:21" x14ac:dyDescent="0.25">
      <c r="A58281">
        <v>568430</v>
      </c>
      <c r="B58281">
        <v>60</v>
      </c>
      <c r="C58281" t="s">
        <v>29</v>
      </c>
      <c r="D58281" t="str">
        <f t="shared" si="910"/>
        <v>Female</v>
      </c>
      <c r="E58281">
        <v>1</v>
      </c>
      <c r="F58281">
        <v>34.9</v>
      </c>
      <c r="G58281">
        <v>1</v>
      </c>
      <c r="H58281" s="1">
        <v>44239</v>
      </c>
      <c r="I58281" s="1">
        <v>44563</v>
      </c>
      <c r="J58281">
        <v>324</v>
      </c>
      <c r="K58281">
        <v>34.9</v>
      </c>
      <c r="L58281">
        <v>3</v>
      </c>
      <c r="M58281" t="s">
        <v>70</v>
      </c>
      <c r="N58281">
        <v>760</v>
      </c>
      <c r="O58281">
        <v>0</v>
      </c>
      <c r="P58281" t="s">
        <v>66</v>
      </c>
      <c r="Q58281">
        <v>0</v>
      </c>
      <c r="R58281" t="s">
        <v>75</v>
      </c>
      <c r="S58281">
        <v>1</v>
      </c>
      <c r="T58281" t="s">
        <v>53</v>
      </c>
      <c r="U58281" t="s">
        <v>43</v>
      </c>
    </row>
    <row r="58282" spans="1:21" x14ac:dyDescent="0.25">
      <c r="A58282">
        <v>568620</v>
      </c>
      <c r="B58282">
        <v>58</v>
      </c>
      <c r="C58282" t="s">
        <v>27</v>
      </c>
      <c r="D58282" t="str">
        <f t="shared" si="910"/>
        <v>Female</v>
      </c>
      <c r="E58282">
        <v>1</v>
      </c>
      <c r="F58282">
        <v>16.8</v>
      </c>
      <c r="G58282">
        <v>2</v>
      </c>
      <c r="H58282" s="1">
        <v>44239</v>
      </c>
      <c r="I58282" s="1">
        <v>44563</v>
      </c>
      <c r="J58282">
        <v>324</v>
      </c>
      <c r="K58282">
        <v>6.8879999999999999</v>
      </c>
      <c r="L58282">
        <v>2</v>
      </c>
      <c r="M58282" t="s">
        <v>67</v>
      </c>
      <c r="N58282">
        <v>638</v>
      </c>
      <c r="O58282">
        <v>3</v>
      </c>
      <c r="P58282" t="s">
        <v>70</v>
      </c>
      <c r="Q58282">
        <v>0</v>
      </c>
      <c r="R58282" t="s">
        <v>75</v>
      </c>
      <c r="S58282">
        <v>0</v>
      </c>
      <c r="T58282" t="s">
        <v>52</v>
      </c>
      <c r="U58282" t="s">
        <v>42</v>
      </c>
    </row>
    <row r="58283" spans="1:21" x14ac:dyDescent="0.25">
      <c r="A58283">
        <v>568898</v>
      </c>
      <c r="B58283">
        <v>41</v>
      </c>
      <c r="C58283" t="s">
        <v>30</v>
      </c>
      <c r="D58283" t="str">
        <f t="shared" si="910"/>
        <v>Female</v>
      </c>
      <c r="E58283">
        <v>1</v>
      </c>
      <c r="F58283">
        <v>35.5</v>
      </c>
      <c r="G58283">
        <v>1</v>
      </c>
      <c r="H58283" s="1">
        <v>44239</v>
      </c>
      <c r="I58283" s="1">
        <v>44563</v>
      </c>
      <c r="J58283">
        <v>324</v>
      </c>
      <c r="K58283">
        <v>35.5</v>
      </c>
      <c r="L58283">
        <v>1</v>
      </c>
      <c r="M58283" t="s">
        <v>65</v>
      </c>
      <c r="N58283">
        <v>633</v>
      </c>
      <c r="O58283">
        <v>0</v>
      </c>
      <c r="P58283" t="s">
        <v>66</v>
      </c>
      <c r="Q58283">
        <v>0</v>
      </c>
      <c r="R58283" t="s">
        <v>75</v>
      </c>
      <c r="S58283">
        <v>0</v>
      </c>
      <c r="T58283" t="s">
        <v>53</v>
      </c>
      <c r="U58283" t="s">
        <v>43</v>
      </c>
    </row>
    <row r="58284" spans="1:21" x14ac:dyDescent="0.25">
      <c r="A58284">
        <v>569226</v>
      </c>
      <c r="B58284">
        <v>36</v>
      </c>
      <c r="C58284" t="s">
        <v>31</v>
      </c>
      <c r="D58284" t="str">
        <f t="shared" si="910"/>
        <v>Female</v>
      </c>
      <c r="E58284">
        <v>1</v>
      </c>
      <c r="F58284">
        <v>30.2</v>
      </c>
      <c r="G58284">
        <v>6</v>
      </c>
      <c r="H58284" s="1">
        <v>44239</v>
      </c>
      <c r="I58284" s="1">
        <v>44563</v>
      </c>
      <c r="J58284">
        <v>324</v>
      </c>
      <c r="K58284">
        <v>20.536000000000001</v>
      </c>
      <c r="L58284">
        <v>3</v>
      </c>
      <c r="M58284" t="s">
        <v>70</v>
      </c>
      <c r="N58284">
        <v>774</v>
      </c>
      <c r="O58284">
        <v>3</v>
      </c>
      <c r="P58284" t="s">
        <v>70</v>
      </c>
      <c r="Q58284">
        <v>0</v>
      </c>
      <c r="R58284" t="s">
        <v>75</v>
      </c>
      <c r="S58284">
        <v>0</v>
      </c>
      <c r="T58284" t="s">
        <v>52</v>
      </c>
      <c r="U58284" t="s">
        <v>42</v>
      </c>
    </row>
    <row r="58285" spans="1:21" x14ac:dyDescent="0.25">
      <c r="A58285">
        <v>504368</v>
      </c>
      <c r="B58285">
        <v>17</v>
      </c>
      <c r="C58285" t="s">
        <v>81</v>
      </c>
      <c r="D58285" t="str">
        <f t="shared" si="910"/>
        <v>Male</v>
      </c>
      <c r="E58285">
        <v>0</v>
      </c>
      <c r="F58285">
        <v>42.1</v>
      </c>
      <c r="G58285">
        <v>7</v>
      </c>
      <c r="H58285" s="1">
        <v>44238</v>
      </c>
      <c r="I58285" s="1">
        <v>44563</v>
      </c>
      <c r="J58285">
        <v>325</v>
      </c>
      <c r="K58285">
        <v>25.26</v>
      </c>
      <c r="L58285">
        <v>3</v>
      </c>
      <c r="M58285" t="s">
        <v>70</v>
      </c>
      <c r="N58285">
        <v>795</v>
      </c>
      <c r="O58285">
        <v>3</v>
      </c>
      <c r="P58285" t="s">
        <v>70</v>
      </c>
      <c r="Q58285">
        <v>0</v>
      </c>
      <c r="R58285" t="s">
        <v>75</v>
      </c>
      <c r="S58285">
        <v>0</v>
      </c>
      <c r="T58285" t="s">
        <v>52</v>
      </c>
      <c r="U58285" t="s">
        <v>42</v>
      </c>
    </row>
    <row r="58286" spans="1:21" x14ac:dyDescent="0.25">
      <c r="A58286">
        <v>504557</v>
      </c>
      <c r="B58286">
        <v>59</v>
      </c>
      <c r="C58286" t="s">
        <v>27</v>
      </c>
      <c r="D58286" t="str">
        <f t="shared" si="910"/>
        <v>Female</v>
      </c>
      <c r="E58286">
        <v>1</v>
      </c>
      <c r="F58286">
        <v>51.3</v>
      </c>
      <c r="G58286">
        <v>5</v>
      </c>
      <c r="H58286" s="1">
        <v>44238</v>
      </c>
      <c r="I58286" s="1">
        <v>44563</v>
      </c>
      <c r="J58286">
        <v>325</v>
      </c>
      <c r="K58286">
        <v>3.5910000000000002</v>
      </c>
      <c r="L58286">
        <v>2</v>
      </c>
      <c r="M58286" t="s">
        <v>67</v>
      </c>
      <c r="N58286">
        <v>1027</v>
      </c>
      <c r="O58286">
        <v>0</v>
      </c>
      <c r="P58286" t="s">
        <v>66</v>
      </c>
      <c r="Q58286">
        <v>0</v>
      </c>
      <c r="R58286" t="s">
        <v>75</v>
      </c>
      <c r="S58286">
        <v>0</v>
      </c>
      <c r="T58286" t="s">
        <v>52</v>
      </c>
      <c r="U58286" t="s">
        <v>42</v>
      </c>
    </row>
    <row r="58287" spans="1:21" x14ac:dyDescent="0.25">
      <c r="A58287">
        <v>505069</v>
      </c>
      <c r="B58287">
        <v>33</v>
      </c>
      <c r="C58287" t="s">
        <v>28</v>
      </c>
      <c r="D58287" t="str">
        <f t="shared" si="910"/>
        <v>Male</v>
      </c>
      <c r="E58287">
        <v>0</v>
      </c>
      <c r="F58287">
        <v>14.1</v>
      </c>
      <c r="G58287">
        <v>5</v>
      </c>
      <c r="H58287" s="1">
        <v>44238</v>
      </c>
      <c r="I58287" s="1">
        <v>44563</v>
      </c>
      <c r="J58287">
        <v>325</v>
      </c>
      <c r="K58287">
        <v>2.3969999999999998</v>
      </c>
      <c r="L58287">
        <v>2</v>
      </c>
      <c r="M58287" t="s">
        <v>67</v>
      </c>
      <c r="N58287">
        <v>471</v>
      </c>
      <c r="O58287">
        <v>3</v>
      </c>
      <c r="P58287" t="s">
        <v>70</v>
      </c>
      <c r="Q58287">
        <v>0</v>
      </c>
      <c r="R58287" t="s">
        <v>75</v>
      </c>
      <c r="S58287">
        <v>0</v>
      </c>
      <c r="T58287" t="s">
        <v>52</v>
      </c>
      <c r="U58287" t="s">
        <v>42</v>
      </c>
    </row>
    <row r="58288" spans="1:21" x14ac:dyDescent="0.25">
      <c r="A58288">
        <v>505189</v>
      </c>
      <c r="B58288">
        <v>17</v>
      </c>
      <c r="C58288" t="s">
        <v>81</v>
      </c>
      <c r="D58288" t="str">
        <f t="shared" si="910"/>
        <v>Female</v>
      </c>
      <c r="E58288">
        <v>1</v>
      </c>
      <c r="F58288">
        <v>30.5</v>
      </c>
      <c r="G58288">
        <v>7</v>
      </c>
      <c r="H58288" s="1">
        <v>44238</v>
      </c>
      <c r="I58288" s="1">
        <v>44563</v>
      </c>
      <c r="J58288">
        <v>325</v>
      </c>
      <c r="K58288">
        <v>22.265000000000001</v>
      </c>
      <c r="L58288">
        <v>0</v>
      </c>
      <c r="M58288" t="s">
        <v>68</v>
      </c>
      <c r="N58288">
        <v>1077</v>
      </c>
      <c r="O58288">
        <v>1</v>
      </c>
      <c r="P58288" t="s">
        <v>69</v>
      </c>
      <c r="Q58288">
        <v>0</v>
      </c>
      <c r="R58288" t="s">
        <v>75</v>
      </c>
      <c r="S58288">
        <v>0</v>
      </c>
      <c r="T58288" t="s">
        <v>52</v>
      </c>
      <c r="U58288" t="s">
        <v>42</v>
      </c>
    </row>
    <row r="58289" spans="1:21" x14ac:dyDescent="0.25">
      <c r="A58289">
        <v>505867</v>
      </c>
      <c r="B58289">
        <v>50</v>
      </c>
      <c r="C58289" t="s">
        <v>33</v>
      </c>
      <c r="D58289" t="str">
        <f t="shared" si="910"/>
        <v>Male</v>
      </c>
      <c r="E58289">
        <v>0</v>
      </c>
      <c r="F58289">
        <v>16.600000000000001</v>
      </c>
      <c r="G58289">
        <v>6</v>
      </c>
      <c r="H58289" s="1">
        <v>44238</v>
      </c>
      <c r="I58289" s="1">
        <v>44563</v>
      </c>
      <c r="J58289">
        <v>325</v>
      </c>
      <c r="K58289">
        <v>2.8220000000000001</v>
      </c>
      <c r="L58289">
        <v>0</v>
      </c>
      <c r="M58289" t="s">
        <v>68</v>
      </c>
      <c r="N58289">
        <v>888</v>
      </c>
      <c r="O58289">
        <v>0</v>
      </c>
      <c r="P58289" t="s">
        <v>66</v>
      </c>
      <c r="Q58289">
        <v>0</v>
      </c>
      <c r="R58289" t="s">
        <v>75</v>
      </c>
      <c r="S58289">
        <v>0</v>
      </c>
      <c r="T58289" t="s">
        <v>52</v>
      </c>
      <c r="U58289" t="s">
        <v>42</v>
      </c>
    </row>
    <row r="58290" spans="1:21" x14ac:dyDescent="0.25">
      <c r="A58290">
        <v>507077</v>
      </c>
      <c r="B58290">
        <v>32</v>
      </c>
      <c r="C58290" t="s">
        <v>28</v>
      </c>
      <c r="D58290" t="str">
        <f t="shared" si="910"/>
        <v>Female</v>
      </c>
      <c r="E58290">
        <v>1</v>
      </c>
      <c r="F58290">
        <v>30.7</v>
      </c>
      <c r="G58290">
        <v>6</v>
      </c>
      <c r="H58290" s="1">
        <v>44238</v>
      </c>
      <c r="I58290" s="1">
        <v>44563</v>
      </c>
      <c r="J58290">
        <v>325</v>
      </c>
      <c r="K58290">
        <v>20.568999999999999</v>
      </c>
      <c r="L58290">
        <v>2</v>
      </c>
      <c r="M58290" t="s">
        <v>67</v>
      </c>
      <c r="N58290">
        <v>516</v>
      </c>
      <c r="O58290">
        <v>0</v>
      </c>
      <c r="P58290" t="s">
        <v>66</v>
      </c>
      <c r="Q58290">
        <v>0</v>
      </c>
      <c r="R58290" t="s">
        <v>75</v>
      </c>
      <c r="S58290">
        <v>0</v>
      </c>
      <c r="T58290" t="s">
        <v>52</v>
      </c>
      <c r="U58290" t="s">
        <v>42</v>
      </c>
    </row>
    <row r="58291" spans="1:21" x14ac:dyDescent="0.25">
      <c r="A58291">
        <v>507537</v>
      </c>
      <c r="B58291">
        <v>55</v>
      </c>
      <c r="C58291" t="s">
        <v>27</v>
      </c>
      <c r="D58291" t="str">
        <f t="shared" si="910"/>
        <v>Female</v>
      </c>
      <c r="E58291">
        <v>1</v>
      </c>
      <c r="F58291">
        <v>32.9</v>
      </c>
      <c r="G58291">
        <v>7</v>
      </c>
      <c r="H58291" s="1">
        <v>44238</v>
      </c>
      <c r="I58291" s="1">
        <v>44563</v>
      </c>
      <c r="J58291">
        <v>325</v>
      </c>
      <c r="K58291">
        <v>3.29</v>
      </c>
      <c r="L58291">
        <v>3</v>
      </c>
      <c r="M58291" t="s">
        <v>70</v>
      </c>
      <c r="N58291">
        <v>983</v>
      </c>
      <c r="O58291">
        <v>0</v>
      </c>
      <c r="P58291" t="s">
        <v>66</v>
      </c>
      <c r="Q58291">
        <v>0</v>
      </c>
      <c r="R58291" t="s">
        <v>75</v>
      </c>
      <c r="S58291">
        <v>0</v>
      </c>
      <c r="T58291" t="s">
        <v>52</v>
      </c>
      <c r="U58291" t="s">
        <v>42</v>
      </c>
    </row>
    <row r="58292" spans="1:21" x14ac:dyDescent="0.25">
      <c r="A58292">
        <v>507581</v>
      </c>
      <c r="B58292">
        <v>37</v>
      </c>
      <c r="C58292" t="s">
        <v>31</v>
      </c>
      <c r="D58292" t="str">
        <f t="shared" si="910"/>
        <v>Female</v>
      </c>
      <c r="E58292">
        <v>1</v>
      </c>
      <c r="F58292">
        <v>45.5</v>
      </c>
      <c r="G58292">
        <v>3</v>
      </c>
      <c r="H58292" s="1">
        <v>44238</v>
      </c>
      <c r="I58292" s="1">
        <v>44563</v>
      </c>
      <c r="J58292">
        <v>325</v>
      </c>
      <c r="K58292">
        <v>12.285</v>
      </c>
      <c r="L58292">
        <v>2</v>
      </c>
      <c r="M58292" t="s">
        <v>67</v>
      </c>
      <c r="N58292">
        <v>461</v>
      </c>
      <c r="O58292">
        <v>1</v>
      </c>
      <c r="P58292" t="s">
        <v>69</v>
      </c>
      <c r="Q58292">
        <v>1</v>
      </c>
      <c r="R58292" t="s">
        <v>76</v>
      </c>
      <c r="S58292">
        <v>0</v>
      </c>
      <c r="T58292" t="s">
        <v>52</v>
      </c>
      <c r="U58292" t="s">
        <v>42</v>
      </c>
    </row>
    <row r="58293" spans="1:21" x14ac:dyDescent="0.25">
      <c r="A58293">
        <v>508373</v>
      </c>
      <c r="B58293">
        <v>62</v>
      </c>
      <c r="C58293" t="s">
        <v>29</v>
      </c>
      <c r="D58293" t="str">
        <f t="shared" si="910"/>
        <v>Male</v>
      </c>
      <c r="E58293">
        <v>0</v>
      </c>
      <c r="F58293">
        <v>54.5</v>
      </c>
      <c r="G58293">
        <v>3</v>
      </c>
      <c r="H58293" s="1">
        <v>44238</v>
      </c>
      <c r="I58293" s="1">
        <v>44563</v>
      </c>
      <c r="J58293">
        <v>325</v>
      </c>
      <c r="K58293">
        <v>22.89</v>
      </c>
      <c r="L58293">
        <v>2</v>
      </c>
      <c r="M58293" t="s">
        <v>67</v>
      </c>
      <c r="N58293">
        <v>986</v>
      </c>
      <c r="O58293">
        <v>2</v>
      </c>
      <c r="P58293" t="s">
        <v>71</v>
      </c>
      <c r="Q58293">
        <v>1</v>
      </c>
      <c r="R58293" t="s">
        <v>76</v>
      </c>
      <c r="S58293">
        <v>0</v>
      </c>
      <c r="T58293" t="s">
        <v>52</v>
      </c>
      <c r="U58293" t="s">
        <v>42</v>
      </c>
    </row>
    <row r="58294" spans="1:21" x14ac:dyDescent="0.25">
      <c r="A58294">
        <v>508475</v>
      </c>
      <c r="B58294">
        <v>38</v>
      </c>
      <c r="C58294" t="s">
        <v>31</v>
      </c>
      <c r="D58294" t="str">
        <f t="shared" si="910"/>
        <v>Male</v>
      </c>
      <c r="E58294">
        <v>0</v>
      </c>
      <c r="F58294">
        <v>34.5</v>
      </c>
      <c r="G58294">
        <v>7</v>
      </c>
      <c r="H58294" s="1">
        <v>44238</v>
      </c>
      <c r="I58294" s="1">
        <v>44563</v>
      </c>
      <c r="J58294">
        <v>325</v>
      </c>
      <c r="K58294">
        <v>30.015000000000001</v>
      </c>
      <c r="L58294">
        <v>1</v>
      </c>
      <c r="M58294" t="s">
        <v>65</v>
      </c>
      <c r="N58294">
        <v>690</v>
      </c>
      <c r="O58294">
        <v>0</v>
      </c>
      <c r="P58294" t="s">
        <v>66</v>
      </c>
      <c r="Q58294">
        <v>0</v>
      </c>
      <c r="R58294" t="s">
        <v>75</v>
      </c>
      <c r="S58294">
        <v>0</v>
      </c>
      <c r="T58294" t="s">
        <v>52</v>
      </c>
      <c r="U58294" t="s">
        <v>42</v>
      </c>
    </row>
    <row r="58295" spans="1:21" x14ac:dyDescent="0.25">
      <c r="A58295">
        <v>508843</v>
      </c>
      <c r="B58295">
        <v>58</v>
      </c>
      <c r="C58295" t="s">
        <v>27</v>
      </c>
      <c r="D58295" t="str">
        <f t="shared" si="910"/>
        <v>Male</v>
      </c>
      <c r="E58295">
        <v>0</v>
      </c>
      <c r="F58295">
        <v>7.9</v>
      </c>
      <c r="G58295">
        <v>1</v>
      </c>
      <c r="H58295" s="1">
        <v>44238</v>
      </c>
      <c r="I58295" s="1">
        <v>44563</v>
      </c>
      <c r="J58295">
        <v>325</v>
      </c>
      <c r="K58295">
        <v>7.9</v>
      </c>
      <c r="L58295">
        <v>2</v>
      </c>
      <c r="M58295" t="s">
        <v>67</v>
      </c>
      <c r="N58295">
        <v>904</v>
      </c>
      <c r="O58295">
        <v>0</v>
      </c>
      <c r="P58295" t="s">
        <v>66</v>
      </c>
      <c r="Q58295">
        <v>0</v>
      </c>
      <c r="R58295" t="s">
        <v>75</v>
      </c>
      <c r="S58295">
        <v>0</v>
      </c>
      <c r="T58295" t="s">
        <v>53</v>
      </c>
      <c r="U58295" t="s">
        <v>43</v>
      </c>
    </row>
    <row r="58296" spans="1:21" x14ac:dyDescent="0.25">
      <c r="A58296">
        <v>509178</v>
      </c>
      <c r="B58296">
        <v>55</v>
      </c>
      <c r="C58296" t="s">
        <v>27</v>
      </c>
      <c r="D58296" t="str">
        <f t="shared" si="910"/>
        <v>Female</v>
      </c>
      <c r="E58296">
        <v>1</v>
      </c>
      <c r="F58296">
        <v>13.5</v>
      </c>
      <c r="G58296">
        <v>4</v>
      </c>
      <c r="H58296" s="1">
        <v>44238</v>
      </c>
      <c r="I58296" s="1">
        <v>44563</v>
      </c>
      <c r="J58296">
        <v>325</v>
      </c>
      <c r="K58296">
        <v>12.824999999999999</v>
      </c>
      <c r="L58296">
        <v>2</v>
      </c>
      <c r="M58296" t="s">
        <v>67</v>
      </c>
      <c r="N58296">
        <v>199</v>
      </c>
      <c r="O58296">
        <v>1</v>
      </c>
      <c r="P58296" t="s">
        <v>69</v>
      </c>
      <c r="Q58296">
        <v>0</v>
      </c>
      <c r="R58296" t="s">
        <v>75</v>
      </c>
      <c r="S58296">
        <v>0</v>
      </c>
      <c r="T58296" t="s">
        <v>52</v>
      </c>
      <c r="U58296" t="s">
        <v>42</v>
      </c>
    </row>
    <row r="58297" spans="1:21" x14ac:dyDescent="0.25">
      <c r="A58297">
        <v>509597</v>
      </c>
      <c r="B58297">
        <v>43</v>
      </c>
      <c r="C58297" t="s">
        <v>30</v>
      </c>
      <c r="D58297" t="str">
        <f t="shared" si="910"/>
        <v>Female</v>
      </c>
      <c r="E58297">
        <v>1</v>
      </c>
      <c r="F58297">
        <v>14.9</v>
      </c>
      <c r="G58297">
        <v>4</v>
      </c>
      <c r="H58297" s="1">
        <v>44238</v>
      </c>
      <c r="I58297" s="1">
        <v>44563</v>
      </c>
      <c r="J58297">
        <v>325</v>
      </c>
      <c r="K58297">
        <v>11.175000000000001</v>
      </c>
      <c r="L58297">
        <v>2</v>
      </c>
      <c r="M58297" t="s">
        <v>67</v>
      </c>
      <c r="N58297">
        <v>909</v>
      </c>
      <c r="O58297">
        <v>1</v>
      </c>
      <c r="P58297" t="s">
        <v>69</v>
      </c>
      <c r="Q58297">
        <v>0</v>
      </c>
      <c r="R58297" t="s">
        <v>75</v>
      </c>
      <c r="S58297">
        <v>1</v>
      </c>
      <c r="T58297" t="s">
        <v>52</v>
      </c>
      <c r="U58297" t="s">
        <v>42</v>
      </c>
    </row>
    <row r="58298" spans="1:21" x14ac:dyDescent="0.25">
      <c r="A58298">
        <v>510095</v>
      </c>
      <c r="B58298">
        <v>24</v>
      </c>
      <c r="C58298" t="s">
        <v>25</v>
      </c>
      <c r="D58298" t="str">
        <f t="shared" si="910"/>
        <v>Male</v>
      </c>
      <c r="E58298">
        <v>0</v>
      </c>
      <c r="F58298">
        <v>15.7</v>
      </c>
      <c r="G58298">
        <v>1</v>
      </c>
      <c r="H58298" s="1">
        <v>44238</v>
      </c>
      <c r="I58298" s="1">
        <v>44563</v>
      </c>
      <c r="J58298">
        <v>325</v>
      </c>
      <c r="K58298">
        <v>15.7</v>
      </c>
      <c r="L58298">
        <v>0</v>
      </c>
      <c r="M58298" t="s">
        <v>68</v>
      </c>
      <c r="N58298">
        <v>368</v>
      </c>
      <c r="O58298">
        <v>0</v>
      </c>
      <c r="P58298" t="s">
        <v>66</v>
      </c>
      <c r="Q58298">
        <v>0</v>
      </c>
      <c r="R58298" t="s">
        <v>75</v>
      </c>
      <c r="S58298">
        <v>0</v>
      </c>
      <c r="T58298" t="s">
        <v>53</v>
      </c>
      <c r="U58298" t="s">
        <v>43</v>
      </c>
    </row>
    <row r="58299" spans="1:21" x14ac:dyDescent="0.25">
      <c r="A58299">
        <v>510384</v>
      </c>
      <c r="B58299">
        <v>55</v>
      </c>
      <c r="C58299" t="s">
        <v>27</v>
      </c>
      <c r="D58299" t="str">
        <f t="shared" si="910"/>
        <v>Female</v>
      </c>
      <c r="E58299">
        <v>1</v>
      </c>
      <c r="F58299">
        <v>29.6</v>
      </c>
      <c r="G58299">
        <v>7</v>
      </c>
      <c r="H58299" s="1">
        <v>44238</v>
      </c>
      <c r="I58299" s="1">
        <v>44563</v>
      </c>
      <c r="J58299">
        <v>325</v>
      </c>
      <c r="K58299">
        <v>6.5119999999999996</v>
      </c>
      <c r="L58299">
        <v>1</v>
      </c>
      <c r="M58299" t="s">
        <v>65</v>
      </c>
      <c r="N58299">
        <v>639</v>
      </c>
      <c r="O58299">
        <v>0</v>
      </c>
      <c r="P58299" t="s">
        <v>66</v>
      </c>
      <c r="Q58299">
        <v>0</v>
      </c>
      <c r="R58299" t="s">
        <v>75</v>
      </c>
      <c r="S58299">
        <v>0</v>
      </c>
      <c r="T58299" t="s">
        <v>52</v>
      </c>
      <c r="U58299" t="s">
        <v>42</v>
      </c>
    </row>
    <row r="58300" spans="1:21" x14ac:dyDescent="0.25">
      <c r="A58300">
        <v>511186</v>
      </c>
      <c r="B58300">
        <v>27</v>
      </c>
      <c r="C58300" t="s">
        <v>26</v>
      </c>
      <c r="D58300" t="str">
        <f t="shared" si="910"/>
        <v>Female</v>
      </c>
      <c r="E58300">
        <v>1</v>
      </c>
      <c r="F58300">
        <v>32.299999999999997</v>
      </c>
      <c r="G58300">
        <v>6</v>
      </c>
      <c r="H58300" s="1">
        <v>44238</v>
      </c>
      <c r="I58300" s="1">
        <v>44563</v>
      </c>
      <c r="J58300">
        <v>325</v>
      </c>
      <c r="K58300">
        <v>2.5840000000000001</v>
      </c>
      <c r="L58300">
        <v>0</v>
      </c>
      <c r="M58300" t="s">
        <v>68</v>
      </c>
      <c r="N58300">
        <v>860</v>
      </c>
      <c r="O58300">
        <v>1</v>
      </c>
      <c r="P58300" t="s">
        <v>69</v>
      </c>
      <c r="Q58300">
        <v>0</v>
      </c>
      <c r="R58300" t="s">
        <v>75</v>
      </c>
      <c r="S58300">
        <v>1</v>
      </c>
      <c r="T58300" t="s">
        <v>52</v>
      </c>
      <c r="U58300" t="s">
        <v>42</v>
      </c>
    </row>
    <row r="58301" spans="1:21" x14ac:dyDescent="0.25">
      <c r="A58301">
        <v>511622</v>
      </c>
      <c r="B58301">
        <v>32</v>
      </c>
      <c r="C58301" t="s">
        <v>28</v>
      </c>
      <c r="D58301" t="str">
        <f t="shared" si="910"/>
        <v>Female</v>
      </c>
      <c r="E58301">
        <v>1</v>
      </c>
      <c r="F58301">
        <v>1</v>
      </c>
      <c r="G58301">
        <v>4</v>
      </c>
      <c r="H58301" s="1">
        <v>44238</v>
      </c>
      <c r="I58301" s="1">
        <v>44563</v>
      </c>
      <c r="J58301">
        <v>325</v>
      </c>
      <c r="K58301">
        <v>0.56999999999999995</v>
      </c>
      <c r="L58301">
        <v>2</v>
      </c>
      <c r="M58301" t="s">
        <v>67</v>
      </c>
      <c r="N58301">
        <v>414</v>
      </c>
      <c r="O58301">
        <v>0</v>
      </c>
      <c r="P58301" t="s">
        <v>66</v>
      </c>
      <c r="Q58301">
        <v>0</v>
      </c>
      <c r="R58301" t="s">
        <v>75</v>
      </c>
      <c r="S58301">
        <v>0</v>
      </c>
      <c r="T58301" t="s">
        <v>52</v>
      </c>
      <c r="U58301" t="s">
        <v>42</v>
      </c>
    </row>
    <row r="58302" spans="1:21" x14ac:dyDescent="0.25">
      <c r="A58302">
        <v>511722</v>
      </c>
      <c r="B58302">
        <v>33</v>
      </c>
      <c r="C58302" t="s">
        <v>28</v>
      </c>
      <c r="D58302" t="str">
        <f t="shared" si="910"/>
        <v>Male</v>
      </c>
      <c r="E58302">
        <v>0</v>
      </c>
      <c r="F58302">
        <v>21.3</v>
      </c>
      <c r="G58302">
        <v>1</v>
      </c>
      <c r="H58302" s="1">
        <v>44238</v>
      </c>
      <c r="I58302" s="1">
        <v>44563</v>
      </c>
      <c r="J58302">
        <v>325</v>
      </c>
      <c r="K58302">
        <v>21.3</v>
      </c>
      <c r="L58302">
        <v>0</v>
      </c>
      <c r="M58302" t="s">
        <v>68</v>
      </c>
      <c r="N58302">
        <v>899</v>
      </c>
      <c r="O58302">
        <v>0</v>
      </c>
      <c r="P58302" t="s">
        <v>66</v>
      </c>
      <c r="Q58302">
        <v>0</v>
      </c>
      <c r="R58302" t="s">
        <v>75</v>
      </c>
      <c r="S58302">
        <v>0</v>
      </c>
      <c r="T58302" t="s">
        <v>53</v>
      </c>
      <c r="U58302" t="s">
        <v>43</v>
      </c>
    </row>
    <row r="58303" spans="1:21" x14ac:dyDescent="0.25">
      <c r="A58303">
        <v>511889</v>
      </c>
      <c r="B58303">
        <v>58</v>
      </c>
      <c r="C58303" t="s">
        <v>27</v>
      </c>
      <c r="D58303" t="str">
        <f t="shared" si="910"/>
        <v>Male</v>
      </c>
      <c r="E58303">
        <v>0</v>
      </c>
      <c r="F58303">
        <v>28.1</v>
      </c>
      <c r="G58303">
        <v>7</v>
      </c>
      <c r="H58303" s="1">
        <v>44238</v>
      </c>
      <c r="I58303" s="1">
        <v>44563</v>
      </c>
      <c r="J58303">
        <v>325</v>
      </c>
      <c r="K58303">
        <v>6.7439999999999998</v>
      </c>
      <c r="L58303">
        <v>3</v>
      </c>
      <c r="M58303" t="s">
        <v>70</v>
      </c>
      <c r="N58303">
        <v>339</v>
      </c>
      <c r="O58303">
        <v>1</v>
      </c>
      <c r="P58303" t="s">
        <v>69</v>
      </c>
      <c r="Q58303">
        <v>0</v>
      </c>
      <c r="R58303" t="s">
        <v>75</v>
      </c>
      <c r="S58303">
        <v>0</v>
      </c>
      <c r="T58303" t="s">
        <v>52</v>
      </c>
      <c r="U58303" t="s">
        <v>42</v>
      </c>
    </row>
    <row r="58304" spans="1:21" x14ac:dyDescent="0.25">
      <c r="A58304">
        <v>512186</v>
      </c>
      <c r="B58304">
        <v>60</v>
      </c>
      <c r="C58304" t="s">
        <v>29</v>
      </c>
      <c r="D58304" t="str">
        <f t="shared" si="910"/>
        <v>Female</v>
      </c>
      <c r="E58304">
        <v>1</v>
      </c>
      <c r="F58304">
        <v>13.1</v>
      </c>
      <c r="G58304">
        <v>1</v>
      </c>
      <c r="H58304" s="1">
        <v>44238</v>
      </c>
      <c r="I58304" s="1">
        <v>44563</v>
      </c>
      <c r="J58304">
        <v>325</v>
      </c>
      <c r="K58304">
        <v>13.1</v>
      </c>
      <c r="L58304">
        <v>1</v>
      </c>
      <c r="M58304" t="s">
        <v>65</v>
      </c>
      <c r="N58304">
        <v>401</v>
      </c>
      <c r="O58304">
        <v>0</v>
      </c>
      <c r="P58304" t="s">
        <v>66</v>
      </c>
      <c r="Q58304">
        <v>0</v>
      </c>
      <c r="R58304" t="s">
        <v>75</v>
      </c>
      <c r="S58304">
        <v>0</v>
      </c>
      <c r="T58304" t="s">
        <v>53</v>
      </c>
      <c r="U58304" t="s">
        <v>43</v>
      </c>
    </row>
    <row r="58305" spans="1:21" x14ac:dyDescent="0.25">
      <c r="A58305">
        <v>512285</v>
      </c>
      <c r="B58305">
        <v>44</v>
      </c>
      <c r="C58305" t="s">
        <v>30</v>
      </c>
      <c r="D58305" t="str">
        <f t="shared" si="910"/>
        <v>Female</v>
      </c>
      <c r="E58305">
        <v>1</v>
      </c>
      <c r="F58305">
        <v>39.700000000000003</v>
      </c>
      <c r="G58305">
        <v>4</v>
      </c>
      <c r="H58305" s="1">
        <v>44238</v>
      </c>
      <c r="I58305" s="1">
        <v>44563</v>
      </c>
      <c r="J58305">
        <v>325</v>
      </c>
      <c r="K58305">
        <v>15.086</v>
      </c>
      <c r="L58305">
        <v>0</v>
      </c>
      <c r="M58305" t="s">
        <v>68</v>
      </c>
      <c r="N58305">
        <v>811</v>
      </c>
      <c r="O58305">
        <v>1</v>
      </c>
      <c r="P58305" t="s">
        <v>69</v>
      </c>
      <c r="Q58305">
        <v>1</v>
      </c>
      <c r="R58305" t="s">
        <v>76</v>
      </c>
      <c r="S58305">
        <v>1</v>
      </c>
      <c r="T58305" t="s">
        <v>52</v>
      </c>
      <c r="U58305" t="s">
        <v>42</v>
      </c>
    </row>
    <row r="58306" spans="1:21" x14ac:dyDescent="0.25">
      <c r="A58306">
        <v>512456</v>
      </c>
      <c r="B58306">
        <v>27</v>
      </c>
      <c r="C58306" t="s">
        <v>26</v>
      </c>
      <c r="D58306" t="str">
        <f t="shared" ref="D58306:D58369" si="911">IF(E58306=0, "Male", "Female")</f>
        <v>Female</v>
      </c>
      <c r="E58306">
        <v>1</v>
      </c>
      <c r="F58306">
        <v>34.200000000000003</v>
      </c>
      <c r="G58306">
        <v>1</v>
      </c>
      <c r="H58306" s="1">
        <v>44238</v>
      </c>
      <c r="I58306" s="1">
        <v>44563</v>
      </c>
      <c r="J58306">
        <v>325</v>
      </c>
      <c r="K58306">
        <v>34.200000000000003</v>
      </c>
      <c r="L58306">
        <v>3</v>
      </c>
      <c r="M58306" t="s">
        <v>70</v>
      </c>
      <c r="N58306">
        <v>187</v>
      </c>
      <c r="O58306">
        <v>0</v>
      </c>
      <c r="P58306" t="s">
        <v>66</v>
      </c>
      <c r="Q58306">
        <v>0</v>
      </c>
      <c r="R58306" t="s">
        <v>75</v>
      </c>
      <c r="S58306">
        <v>0</v>
      </c>
      <c r="T58306" t="s">
        <v>53</v>
      </c>
      <c r="U58306" t="s">
        <v>43</v>
      </c>
    </row>
    <row r="58307" spans="1:21" x14ac:dyDescent="0.25">
      <c r="A58307">
        <v>513717</v>
      </c>
      <c r="B58307">
        <v>31</v>
      </c>
      <c r="C58307" t="s">
        <v>28</v>
      </c>
      <c r="D58307" t="str">
        <f t="shared" si="911"/>
        <v>Female</v>
      </c>
      <c r="E58307">
        <v>1</v>
      </c>
      <c r="F58307">
        <v>37.700000000000003</v>
      </c>
      <c r="G58307">
        <v>2</v>
      </c>
      <c r="H58307" s="1">
        <v>44238</v>
      </c>
      <c r="I58307" s="1">
        <v>44563</v>
      </c>
      <c r="J58307">
        <v>325</v>
      </c>
      <c r="K58307">
        <v>19.603999999999999</v>
      </c>
      <c r="L58307">
        <v>0</v>
      </c>
      <c r="M58307" t="s">
        <v>68</v>
      </c>
      <c r="N58307">
        <v>484</v>
      </c>
      <c r="O58307">
        <v>3</v>
      </c>
      <c r="P58307" t="s">
        <v>70</v>
      </c>
      <c r="Q58307">
        <v>0</v>
      </c>
      <c r="R58307" t="s">
        <v>75</v>
      </c>
      <c r="S58307">
        <v>1</v>
      </c>
      <c r="T58307" t="s">
        <v>52</v>
      </c>
      <c r="U58307" t="s">
        <v>42</v>
      </c>
    </row>
    <row r="58308" spans="1:21" x14ac:dyDescent="0.25">
      <c r="A58308">
        <v>514295</v>
      </c>
      <c r="B58308">
        <v>53</v>
      </c>
      <c r="C58308" t="s">
        <v>33</v>
      </c>
      <c r="D58308" t="str">
        <f t="shared" si="911"/>
        <v>Female</v>
      </c>
      <c r="E58308">
        <v>1</v>
      </c>
      <c r="F58308">
        <v>39.6</v>
      </c>
      <c r="G58308">
        <v>1</v>
      </c>
      <c r="H58308" s="1">
        <v>44238</v>
      </c>
      <c r="I58308" s="1">
        <v>44563</v>
      </c>
      <c r="J58308">
        <v>325</v>
      </c>
      <c r="K58308">
        <v>39.6</v>
      </c>
      <c r="L58308">
        <v>3</v>
      </c>
      <c r="M58308" t="s">
        <v>70</v>
      </c>
      <c r="N58308">
        <v>368</v>
      </c>
      <c r="O58308">
        <v>1</v>
      </c>
      <c r="P58308" t="s">
        <v>69</v>
      </c>
      <c r="Q58308">
        <v>1</v>
      </c>
      <c r="R58308" t="s">
        <v>76</v>
      </c>
      <c r="S58308">
        <v>0</v>
      </c>
      <c r="T58308" t="s">
        <v>53</v>
      </c>
      <c r="U58308" t="s">
        <v>43</v>
      </c>
    </row>
    <row r="58309" spans="1:21" x14ac:dyDescent="0.25">
      <c r="A58309">
        <v>514653</v>
      </c>
      <c r="B58309">
        <v>18</v>
      </c>
      <c r="C58309" t="s">
        <v>25</v>
      </c>
      <c r="D58309" t="str">
        <f t="shared" si="911"/>
        <v>Male</v>
      </c>
      <c r="E58309">
        <v>0</v>
      </c>
      <c r="F58309">
        <v>3.1</v>
      </c>
      <c r="G58309">
        <v>6</v>
      </c>
      <c r="H58309" s="1">
        <v>44238</v>
      </c>
      <c r="I58309" s="1">
        <v>44563</v>
      </c>
      <c r="J58309">
        <v>325</v>
      </c>
      <c r="K58309">
        <v>1.829</v>
      </c>
      <c r="L58309">
        <v>1</v>
      </c>
      <c r="M58309" t="s">
        <v>65</v>
      </c>
      <c r="N58309">
        <v>699</v>
      </c>
      <c r="O58309">
        <v>0</v>
      </c>
      <c r="P58309" t="s">
        <v>66</v>
      </c>
      <c r="Q58309">
        <v>1</v>
      </c>
      <c r="R58309" t="s">
        <v>76</v>
      </c>
      <c r="S58309">
        <v>1</v>
      </c>
      <c r="T58309" t="s">
        <v>52</v>
      </c>
      <c r="U58309" t="s">
        <v>42</v>
      </c>
    </row>
    <row r="58310" spans="1:21" x14ac:dyDescent="0.25">
      <c r="A58310">
        <v>514966</v>
      </c>
      <c r="B58310">
        <v>39</v>
      </c>
      <c r="C58310" t="s">
        <v>31</v>
      </c>
      <c r="D58310" t="str">
        <f t="shared" si="911"/>
        <v>Male</v>
      </c>
      <c r="E58310">
        <v>0</v>
      </c>
      <c r="F58310">
        <v>9.6</v>
      </c>
      <c r="G58310">
        <v>6</v>
      </c>
      <c r="H58310" s="1">
        <v>44238</v>
      </c>
      <c r="I58310" s="1">
        <v>44563</v>
      </c>
      <c r="J58310">
        <v>325</v>
      </c>
      <c r="K58310">
        <v>6.24</v>
      </c>
      <c r="L58310">
        <v>1</v>
      </c>
      <c r="M58310" t="s">
        <v>65</v>
      </c>
      <c r="N58310">
        <v>989</v>
      </c>
      <c r="O58310">
        <v>3</v>
      </c>
      <c r="P58310" t="s">
        <v>70</v>
      </c>
      <c r="Q58310">
        <v>0</v>
      </c>
      <c r="R58310" t="s">
        <v>75</v>
      </c>
      <c r="S58310">
        <v>0</v>
      </c>
      <c r="T58310" t="s">
        <v>52</v>
      </c>
      <c r="U58310" t="s">
        <v>42</v>
      </c>
    </row>
    <row r="58311" spans="1:21" x14ac:dyDescent="0.25">
      <c r="A58311">
        <v>515130</v>
      </c>
      <c r="B58311">
        <v>48</v>
      </c>
      <c r="C58311" t="s">
        <v>32</v>
      </c>
      <c r="D58311" t="str">
        <f t="shared" si="911"/>
        <v>Female</v>
      </c>
      <c r="E58311">
        <v>1</v>
      </c>
      <c r="F58311">
        <v>21.4</v>
      </c>
      <c r="G58311">
        <v>2</v>
      </c>
      <c r="H58311" s="1">
        <v>44238</v>
      </c>
      <c r="I58311" s="1">
        <v>44563</v>
      </c>
      <c r="J58311">
        <v>325</v>
      </c>
      <c r="K58311">
        <v>11.342000000000001</v>
      </c>
      <c r="L58311">
        <v>3</v>
      </c>
      <c r="M58311" t="s">
        <v>70</v>
      </c>
      <c r="N58311">
        <v>871</v>
      </c>
      <c r="O58311">
        <v>0</v>
      </c>
      <c r="P58311" t="s">
        <v>66</v>
      </c>
      <c r="Q58311">
        <v>0</v>
      </c>
      <c r="R58311" t="s">
        <v>75</v>
      </c>
      <c r="S58311">
        <v>0</v>
      </c>
      <c r="T58311" t="s">
        <v>52</v>
      </c>
      <c r="U58311" t="s">
        <v>42</v>
      </c>
    </row>
    <row r="58312" spans="1:21" x14ac:dyDescent="0.25">
      <c r="A58312">
        <v>515888</v>
      </c>
      <c r="B58312">
        <v>24</v>
      </c>
      <c r="C58312" t="s">
        <v>25</v>
      </c>
      <c r="D58312" t="str">
        <f t="shared" si="911"/>
        <v>Male</v>
      </c>
      <c r="E58312">
        <v>0</v>
      </c>
      <c r="F58312">
        <v>35.9</v>
      </c>
      <c r="G58312">
        <v>7</v>
      </c>
      <c r="H58312" s="1">
        <v>44238</v>
      </c>
      <c r="I58312" s="1">
        <v>44563</v>
      </c>
      <c r="J58312">
        <v>325</v>
      </c>
      <c r="K58312">
        <v>19.745000000000001</v>
      </c>
      <c r="L58312">
        <v>0</v>
      </c>
      <c r="M58312" t="s">
        <v>68</v>
      </c>
      <c r="N58312">
        <v>726</v>
      </c>
      <c r="O58312">
        <v>1</v>
      </c>
      <c r="P58312" t="s">
        <v>69</v>
      </c>
      <c r="Q58312">
        <v>0</v>
      </c>
      <c r="R58312" t="s">
        <v>75</v>
      </c>
      <c r="S58312">
        <v>1</v>
      </c>
      <c r="T58312" t="s">
        <v>52</v>
      </c>
      <c r="U58312" t="s">
        <v>42</v>
      </c>
    </row>
    <row r="58313" spans="1:21" x14ac:dyDescent="0.25">
      <c r="A58313">
        <v>516043</v>
      </c>
      <c r="B58313">
        <v>37</v>
      </c>
      <c r="C58313" t="s">
        <v>31</v>
      </c>
      <c r="D58313" t="str">
        <f t="shared" si="911"/>
        <v>Female</v>
      </c>
      <c r="E58313">
        <v>1</v>
      </c>
      <c r="F58313">
        <v>7.5</v>
      </c>
      <c r="G58313">
        <v>7</v>
      </c>
      <c r="H58313" s="1">
        <v>44238</v>
      </c>
      <c r="I58313" s="1">
        <v>44563</v>
      </c>
      <c r="J58313">
        <v>325</v>
      </c>
      <c r="K58313">
        <v>1.95</v>
      </c>
      <c r="L58313">
        <v>1</v>
      </c>
      <c r="M58313" t="s">
        <v>65</v>
      </c>
      <c r="N58313">
        <v>889</v>
      </c>
      <c r="O58313">
        <v>0</v>
      </c>
      <c r="P58313" t="s">
        <v>66</v>
      </c>
      <c r="Q58313">
        <v>0</v>
      </c>
      <c r="R58313" t="s">
        <v>75</v>
      </c>
      <c r="S58313">
        <v>0</v>
      </c>
      <c r="T58313" t="s">
        <v>52</v>
      </c>
      <c r="U58313" t="s">
        <v>42</v>
      </c>
    </row>
    <row r="58314" spans="1:21" x14ac:dyDescent="0.25">
      <c r="A58314">
        <v>516822</v>
      </c>
      <c r="B58314">
        <v>40</v>
      </c>
      <c r="C58314" t="s">
        <v>30</v>
      </c>
      <c r="D58314" t="str">
        <f t="shared" si="911"/>
        <v>Female</v>
      </c>
      <c r="E58314">
        <v>1</v>
      </c>
      <c r="F58314">
        <v>30.5</v>
      </c>
      <c r="G58314">
        <v>1</v>
      </c>
      <c r="H58314" s="1">
        <v>44238</v>
      </c>
      <c r="I58314" s="1">
        <v>44563</v>
      </c>
      <c r="J58314">
        <v>325</v>
      </c>
      <c r="K58314">
        <v>30.5</v>
      </c>
      <c r="L58314">
        <v>0</v>
      </c>
      <c r="M58314" t="s">
        <v>68</v>
      </c>
      <c r="N58314">
        <v>281</v>
      </c>
      <c r="O58314">
        <v>1</v>
      </c>
      <c r="P58314" t="s">
        <v>69</v>
      </c>
      <c r="Q58314">
        <v>0</v>
      </c>
      <c r="R58314" t="s">
        <v>75</v>
      </c>
      <c r="S58314">
        <v>0</v>
      </c>
      <c r="T58314" t="s">
        <v>53</v>
      </c>
      <c r="U58314" t="s">
        <v>43</v>
      </c>
    </row>
    <row r="58315" spans="1:21" x14ac:dyDescent="0.25">
      <c r="A58315">
        <v>516901</v>
      </c>
      <c r="B58315">
        <v>45</v>
      </c>
      <c r="C58315" t="s">
        <v>32</v>
      </c>
      <c r="D58315" t="str">
        <f t="shared" si="911"/>
        <v>Male</v>
      </c>
      <c r="E58315">
        <v>0</v>
      </c>
      <c r="F58315">
        <v>10.5</v>
      </c>
      <c r="G58315">
        <v>2</v>
      </c>
      <c r="H58315" s="1">
        <v>44238</v>
      </c>
      <c r="I58315" s="1">
        <v>44563</v>
      </c>
      <c r="J58315">
        <v>325</v>
      </c>
      <c r="K58315">
        <v>5.46</v>
      </c>
      <c r="L58315">
        <v>3</v>
      </c>
      <c r="M58315" t="s">
        <v>70</v>
      </c>
      <c r="N58315">
        <v>485</v>
      </c>
      <c r="O58315">
        <v>0</v>
      </c>
      <c r="P58315" t="s">
        <v>66</v>
      </c>
      <c r="Q58315">
        <v>0</v>
      </c>
      <c r="R58315" t="s">
        <v>75</v>
      </c>
      <c r="S58315">
        <v>0</v>
      </c>
      <c r="T58315" t="s">
        <v>52</v>
      </c>
      <c r="U58315" t="s">
        <v>42</v>
      </c>
    </row>
    <row r="58316" spans="1:21" x14ac:dyDescent="0.25">
      <c r="A58316">
        <v>517028</v>
      </c>
      <c r="B58316">
        <v>59</v>
      </c>
      <c r="C58316" t="s">
        <v>27</v>
      </c>
      <c r="D58316" t="str">
        <f t="shared" si="911"/>
        <v>Female</v>
      </c>
      <c r="E58316">
        <v>1</v>
      </c>
      <c r="F58316">
        <v>35.6</v>
      </c>
      <c r="G58316">
        <v>1</v>
      </c>
      <c r="H58316" s="1">
        <v>44238</v>
      </c>
      <c r="I58316" s="1">
        <v>44563</v>
      </c>
      <c r="J58316">
        <v>325</v>
      </c>
      <c r="K58316">
        <v>35.6</v>
      </c>
      <c r="L58316">
        <v>0</v>
      </c>
      <c r="M58316" t="s">
        <v>68</v>
      </c>
      <c r="N58316">
        <v>936</v>
      </c>
      <c r="O58316">
        <v>1</v>
      </c>
      <c r="P58316" t="s">
        <v>69</v>
      </c>
      <c r="Q58316">
        <v>0</v>
      </c>
      <c r="R58316" t="s">
        <v>75</v>
      </c>
      <c r="S58316">
        <v>0</v>
      </c>
      <c r="T58316" t="s">
        <v>53</v>
      </c>
      <c r="U58316" t="s">
        <v>43</v>
      </c>
    </row>
    <row r="58317" spans="1:21" x14ac:dyDescent="0.25">
      <c r="A58317">
        <v>517056</v>
      </c>
      <c r="B58317">
        <v>30</v>
      </c>
      <c r="C58317" t="s">
        <v>28</v>
      </c>
      <c r="D58317" t="str">
        <f t="shared" si="911"/>
        <v>Female</v>
      </c>
      <c r="E58317">
        <v>1</v>
      </c>
      <c r="F58317">
        <v>29</v>
      </c>
      <c r="G58317">
        <v>1</v>
      </c>
      <c r="H58317" s="1">
        <v>44238</v>
      </c>
      <c r="I58317" s="1">
        <v>44563</v>
      </c>
      <c r="J58317">
        <v>325</v>
      </c>
      <c r="K58317">
        <v>29</v>
      </c>
      <c r="L58317">
        <v>0</v>
      </c>
      <c r="M58317" t="s">
        <v>68</v>
      </c>
      <c r="N58317">
        <v>252</v>
      </c>
      <c r="O58317">
        <v>1</v>
      </c>
      <c r="P58317" t="s">
        <v>69</v>
      </c>
      <c r="Q58317">
        <v>0</v>
      </c>
      <c r="R58317" t="s">
        <v>75</v>
      </c>
      <c r="S58317">
        <v>1</v>
      </c>
      <c r="T58317" t="s">
        <v>53</v>
      </c>
      <c r="U58317" t="s">
        <v>43</v>
      </c>
    </row>
    <row r="58318" spans="1:21" x14ac:dyDescent="0.25">
      <c r="A58318">
        <v>517132</v>
      </c>
      <c r="B58318">
        <v>38</v>
      </c>
      <c r="C58318" t="s">
        <v>31</v>
      </c>
      <c r="D58318" t="str">
        <f t="shared" si="911"/>
        <v>Female</v>
      </c>
      <c r="E58318">
        <v>1</v>
      </c>
      <c r="F58318">
        <v>58.3</v>
      </c>
      <c r="G58318">
        <v>3</v>
      </c>
      <c r="H58318" s="1">
        <v>44238</v>
      </c>
      <c r="I58318" s="1">
        <v>44563</v>
      </c>
      <c r="J58318">
        <v>325</v>
      </c>
      <c r="K58318">
        <v>26.234999999999999</v>
      </c>
      <c r="L58318">
        <v>3</v>
      </c>
      <c r="M58318" t="s">
        <v>70</v>
      </c>
      <c r="N58318">
        <v>395</v>
      </c>
      <c r="O58318">
        <v>0</v>
      </c>
      <c r="P58318" t="s">
        <v>66</v>
      </c>
      <c r="Q58318">
        <v>0</v>
      </c>
      <c r="R58318" t="s">
        <v>75</v>
      </c>
      <c r="S58318">
        <v>0</v>
      </c>
      <c r="T58318" t="s">
        <v>52</v>
      </c>
      <c r="U58318" t="s">
        <v>42</v>
      </c>
    </row>
    <row r="58319" spans="1:21" x14ac:dyDescent="0.25">
      <c r="A58319">
        <v>518019</v>
      </c>
      <c r="B58319">
        <v>31</v>
      </c>
      <c r="C58319" t="s">
        <v>28</v>
      </c>
      <c r="D58319" t="str">
        <f t="shared" si="911"/>
        <v>Female</v>
      </c>
      <c r="E58319">
        <v>1</v>
      </c>
      <c r="F58319">
        <v>20.100000000000001</v>
      </c>
      <c r="G58319">
        <v>7</v>
      </c>
      <c r="H58319" s="1">
        <v>44238</v>
      </c>
      <c r="I58319" s="1">
        <v>44563</v>
      </c>
      <c r="J58319">
        <v>325</v>
      </c>
      <c r="K58319">
        <v>16.884</v>
      </c>
      <c r="L58319">
        <v>0</v>
      </c>
      <c r="M58319" t="s">
        <v>68</v>
      </c>
      <c r="N58319">
        <v>1005</v>
      </c>
      <c r="O58319">
        <v>1</v>
      </c>
      <c r="P58319" t="s">
        <v>69</v>
      </c>
      <c r="Q58319">
        <v>0</v>
      </c>
      <c r="R58319" t="s">
        <v>75</v>
      </c>
      <c r="S58319">
        <v>1</v>
      </c>
      <c r="T58319" t="s">
        <v>52</v>
      </c>
      <c r="U58319" t="s">
        <v>42</v>
      </c>
    </row>
    <row r="58320" spans="1:21" x14ac:dyDescent="0.25">
      <c r="A58320">
        <v>519277</v>
      </c>
      <c r="B58320">
        <v>42</v>
      </c>
      <c r="C58320" t="s">
        <v>30</v>
      </c>
      <c r="D58320" t="str">
        <f t="shared" si="911"/>
        <v>Female</v>
      </c>
      <c r="E58320">
        <v>1</v>
      </c>
      <c r="F58320">
        <v>20</v>
      </c>
      <c r="G58320">
        <v>4</v>
      </c>
      <c r="H58320" s="1">
        <v>44238</v>
      </c>
      <c r="I58320" s="1">
        <v>44563</v>
      </c>
      <c r="J58320">
        <v>325</v>
      </c>
      <c r="K58320">
        <v>0.2</v>
      </c>
      <c r="L58320">
        <v>3</v>
      </c>
      <c r="M58320" t="s">
        <v>70</v>
      </c>
      <c r="N58320">
        <v>141</v>
      </c>
      <c r="O58320">
        <v>0</v>
      </c>
      <c r="P58320" t="s">
        <v>66</v>
      </c>
      <c r="Q58320">
        <v>0</v>
      </c>
      <c r="R58320" t="s">
        <v>75</v>
      </c>
      <c r="S58320">
        <v>0</v>
      </c>
      <c r="T58320" t="s">
        <v>52</v>
      </c>
      <c r="U58320" t="s">
        <v>42</v>
      </c>
    </row>
    <row r="58321" spans="1:21" x14ac:dyDescent="0.25">
      <c r="A58321">
        <v>519671</v>
      </c>
      <c r="B58321">
        <v>21</v>
      </c>
      <c r="C58321" t="s">
        <v>25</v>
      </c>
      <c r="D58321" t="str">
        <f t="shared" si="911"/>
        <v>Female</v>
      </c>
      <c r="E58321">
        <v>1</v>
      </c>
      <c r="F58321">
        <v>54.5</v>
      </c>
      <c r="G58321">
        <v>2</v>
      </c>
      <c r="H58321" s="1">
        <v>44238</v>
      </c>
      <c r="I58321" s="1">
        <v>44563</v>
      </c>
      <c r="J58321">
        <v>325</v>
      </c>
      <c r="K58321">
        <v>5.45</v>
      </c>
      <c r="L58321">
        <v>1</v>
      </c>
      <c r="M58321" t="s">
        <v>65</v>
      </c>
      <c r="N58321">
        <v>882</v>
      </c>
      <c r="O58321">
        <v>1</v>
      </c>
      <c r="P58321" t="s">
        <v>69</v>
      </c>
      <c r="Q58321">
        <v>1</v>
      </c>
      <c r="R58321" t="s">
        <v>76</v>
      </c>
      <c r="S58321">
        <v>0</v>
      </c>
      <c r="T58321" t="s">
        <v>52</v>
      </c>
      <c r="U58321" t="s">
        <v>42</v>
      </c>
    </row>
    <row r="58322" spans="1:21" x14ac:dyDescent="0.25">
      <c r="A58322">
        <v>520154</v>
      </c>
      <c r="B58322">
        <v>58</v>
      </c>
      <c r="C58322" t="s">
        <v>27</v>
      </c>
      <c r="D58322" t="str">
        <f t="shared" si="911"/>
        <v>Male</v>
      </c>
      <c r="E58322">
        <v>0</v>
      </c>
      <c r="F58322">
        <v>29.7</v>
      </c>
      <c r="G58322">
        <v>5</v>
      </c>
      <c r="H58322" s="1">
        <v>44238</v>
      </c>
      <c r="I58322" s="1">
        <v>44563</v>
      </c>
      <c r="J58322">
        <v>325</v>
      </c>
      <c r="K58322">
        <v>11.286</v>
      </c>
      <c r="L58322">
        <v>0</v>
      </c>
      <c r="M58322" t="s">
        <v>68</v>
      </c>
      <c r="N58322">
        <v>1074</v>
      </c>
      <c r="O58322">
        <v>0</v>
      </c>
      <c r="P58322" t="s">
        <v>66</v>
      </c>
      <c r="Q58322">
        <v>0</v>
      </c>
      <c r="R58322" t="s">
        <v>75</v>
      </c>
      <c r="S58322">
        <v>0</v>
      </c>
      <c r="T58322" t="s">
        <v>52</v>
      </c>
      <c r="U58322" t="s">
        <v>42</v>
      </c>
    </row>
    <row r="58323" spans="1:21" x14ac:dyDescent="0.25">
      <c r="A58323">
        <v>521431</v>
      </c>
      <c r="B58323">
        <v>46</v>
      </c>
      <c r="C58323" t="s">
        <v>32</v>
      </c>
      <c r="D58323" t="str">
        <f t="shared" si="911"/>
        <v>Female</v>
      </c>
      <c r="E58323">
        <v>1</v>
      </c>
      <c r="F58323">
        <v>19.8</v>
      </c>
      <c r="G58323">
        <v>5</v>
      </c>
      <c r="H58323" s="1">
        <v>44238</v>
      </c>
      <c r="I58323" s="1">
        <v>44563</v>
      </c>
      <c r="J58323">
        <v>325</v>
      </c>
      <c r="K58323">
        <v>9.9</v>
      </c>
      <c r="L58323">
        <v>0</v>
      </c>
      <c r="M58323" t="s">
        <v>68</v>
      </c>
      <c r="N58323">
        <v>910</v>
      </c>
      <c r="O58323">
        <v>0</v>
      </c>
      <c r="P58323" t="s">
        <v>66</v>
      </c>
      <c r="Q58323">
        <v>0</v>
      </c>
      <c r="R58323" t="s">
        <v>75</v>
      </c>
      <c r="S58323">
        <v>0</v>
      </c>
      <c r="T58323" t="s">
        <v>52</v>
      </c>
      <c r="U58323" t="s">
        <v>42</v>
      </c>
    </row>
    <row r="58324" spans="1:21" x14ac:dyDescent="0.25">
      <c r="A58324">
        <v>521722</v>
      </c>
      <c r="B58324">
        <v>62</v>
      </c>
      <c r="C58324" t="s">
        <v>29</v>
      </c>
      <c r="D58324" t="str">
        <f t="shared" si="911"/>
        <v>Male</v>
      </c>
      <c r="E58324">
        <v>0</v>
      </c>
      <c r="F58324">
        <v>55.1</v>
      </c>
      <c r="G58324">
        <v>3</v>
      </c>
      <c r="H58324" s="1">
        <v>44238</v>
      </c>
      <c r="I58324" s="1">
        <v>44563</v>
      </c>
      <c r="J58324">
        <v>325</v>
      </c>
      <c r="K58324">
        <v>1.653</v>
      </c>
      <c r="L58324">
        <v>0</v>
      </c>
      <c r="M58324" t="s">
        <v>68</v>
      </c>
      <c r="N58324">
        <v>960</v>
      </c>
      <c r="O58324">
        <v>0</v>
      </c>
      <c r="P58324" t="s">
        <v>66</v>
      </c>
      <c r="Q58324">
        <v>0</v>
      </c>
      <c r="R58324" t="s">
        <v>75</v>
      </c>
      <c r="S58324">
        <v>0</v>
      </c>
      <c r="T58324" t="s">
        <v>52</v>
      </c>
      <c r="U58324" t="s">
        <v>42</v>
      </c>
    </row>
    <row r="58325" spans="1:21" x14ac:dyDescent="0.25">
      <c r="A58325">
        <v>521961</v>
      </c>
      <c r="B58325">
        <v>20</v>
      </c>
      <c r="C58325" t="s">
        <v>25</v>
      </c>
      <c r="D58325" t="str">
        <f t="shared" si="911"/>
        <v>Male</v>
      </c>
      <c r="E58325">
        <v>0</v>
      </c>
      <c r="F58325">
        <v>12.9</v>
      </c>
      <c r="G58325">
        <v>1</v>
      </c>
      <c r="H58325" s="1">
        <v>44238</v>
      </c>
      <c r="I58325" s="1">
        <v>44563</v>
      </c>
      <c r="J58325">
        <v>325</v>
      </c>
      <c r="K58325">
        <v>12.9</v>
      </c>
      <c r="L58325">
        <v>1</v>
      </c>
      <c r="M58325" t="s">
        <v>65</v>
      </c>
      <c r="N58325">
        <v>1029</v>
      </c>
      <c r="O58325">
        <v>1</v>
      </c>
      <c r="P58325" t="s">
        <v>69</v>
      </c>
      <c r="Q58325">
        <v>0</v>
      </c>
      <c r="R58325" t="s">
        <v>75</v>
      </c>
      <c r="S58325">
        <v>0</v>
      </c>
      <c r="T58325" t="s">
        <v>53</v>
      </c>
      <c r="U58325" t="s">
        <v>43</v>
      </c>
    </row>
    <row r="58326" spans="1:21" x14ac:dyDescent="0.25">
      <c r="A58326">
        <v>522078</v>
      </c>
      <c r="B58326">
        <v>57</v>
      </c>
      <c r="C58326" t="s">
        <v>27</v>
      </c>
      <c r="D58326" t="str">
        <f t="shared" si="911"/>
        <v>Female</v>
      </c>
      <c r="E58326">
        <v>1</v>
      </c>
      <c r="F58326">
        <v>16.8</v>
      </c>
      <c r="G58326">
        <v>4</v>
      </c>
      <c r="H58326" s="1">
        <v>44238</v>
      </c>
      <c r="I58326" s="1">
        <v>44563</v>
      </c>
      <c r="J58326">
        <v>325</v>
      </c>
      <c r="K58326">
        <v>14.448</v>
      </c>
      <c r="L58326">
        <v>0</v>
      </c>
      <c r="M58326" t="s">
        <v>68</v>
      </c>
      <c r="N58326">
        <v>866</v>
      </c>
      <c r="O58326">
        <v>1</v>
      </c>
      <c r="P58326" t="s">
        <v>69</v>
      </c>
      <c r="Q58326">
        <v>0</v>
      </c>
      <c r="R58326" t="s">
        <v>75</v>
      </c>
      <c r="S58326">
        <v>0</v>
      </c>
      <c r="T58326" t="s">
        <v>52</v>
      </c>
      <c r="U58326" t="s">
        <v>42</v>
      </c>
    </row>
    <row r="58327" spans="1:21" x14ac:dyDescent="0.25">
      <c r="A58327">
        <v>522298</v>
      </c>
      <c r="B58327">
        <v>52</v>
      </c>
      <c r="C58327" t="s">
        <v>33</v>
      </c>
      <c r="D58327" t="str">
        <f t="shared" si="911"/>
        <v>Female</v>
      </c>
      <c r="E58327">
        <v>1</v>
      </c>
      <c r="F58327">
        <v>33.299999999999997</v>
      </c>
      <c r="G58327">
        <v>7</v>
      </c>
      <c r="H58327" s="1">
        <v>44238</v>
      </c>
      <c r="I58327" s="1">
        <v>44563</v>
      </c>
      <c r="J58327">
        <v>325</v>
      </c>
      <c r="K58327">
        <v>27.306000000000001</v>
      </c>
      <c r="L58327">
        <v>2</v>
      </c>
      <c r="M58327" t="s">
        <v>67</v>
      </c>
      <c r="N58327">
        <v>664</v>
      </c>
      <c r="O58327">
        <v>3</v>
      </c>
      <c r="P58327" t="s">
        <v>70</v>
      </c>
      <c r="Q58327">
        <v>1</v>
      </c>
      <c r="R58327" t="s">
        <v>76</v>
      </c>
      <c r="S58327">
        <v>0</v>
      </c>
      <c r="T58327" t="s">
        <v>52</v>
      </c>
      <c r="U58327" t="s">
        <v>42</v>
      </c>
    </row>
    <row r="58328" spans="1:21" x14ac:dyDescent="0.25">
      <c r="A58328">
        <v>522316</v>
      </c>
      <c r="B58328">
        <v>53</v>
      </c>
      <c r="C58328" t="s">
        <v>33</v>
      </c>
      <c r="D58328" t="str">
        <f t="shared" si="911"/>
        <v>Female</v>
      </c>
      <c r="E58328">
        <v>1</v>
      </c>
      <c r="F58328">
        <v>41.7</v>
      </c>
      <c r="G58328">
        <v>2</v>
      </c>
      <c r="H58328" s="1">
        <v>44238</v>
      </c>
      <c r="I58328" s="1">
        <v>44563</v>
      </c>
      <c r="J58328">
        <v>325</v>
      </c>
      <c r="K58328">
        <v>6.2549999999999999</v>
      </c>
      <c r="L58328">
        <v>2</v>
      </c>
      <c r="M58328" t="s">
        <v>67</v>
      </c>
      <c r="N58328">
        <v>598</v>
      </c>
      <c r="O58328">
        <v>0</v>
      </c>
      <c r="P58328" t="s">
        <v>66</v>
      </c>
      <c r="Q58328">
        <v>1</v>
      </c>
      <c r="R58328" t="s">
        <v>76</v>
      </c>
      <c r="S58328">
        <v>0</v>
      </c>
      <c r="T58328" t="s">
        <v>52</v>
      </c>
      <c r="U58328" t="s">
        <v>42</v>
      </c>
    </row>
    <row r="58329" spans="1:21" x14ac:dyDescent="0.25">
      <c r="A58329">
        <v>522384</v>
      </c>
      <c r="B58329">
        <v>46</v>
      </c>
      <c r="C58329" t="s">
        <v>32</v>
      </c>
      <c r="D58329" t="str">
        <f t="shared" si="911"/>
        <v>Male</v>
      </c>
      <c r="E58329">
        <v>0</v>
      </c>
      <c r="F58329">
        <v>3.5</v>
      </c>
      <c r="G58329">
        <v>6</v>
      </c>
      <c r="H58329" s="1">
        <v>44238</v>
      </c>
      <c r="I58329" s="1">
        <v>44563</v>
      </c>
      <c r="J58329">
        <v>325</v>
      </c>
      <c r="K58329">
        <v>0.42</v>
      </c>
      <c r="L58329">
        <v>3</v>
      </c>
      <c r="M58329" t="s">
        <v>70</v>
      </c>
      <c r="N58329">
        <v>331</v>
      </c>
      <c r="O58329">
        <v>0</v>
      </c>
      <c r="P58329" t="s">
        <v>66</v>
      </c>
      <c r="Q58329">
        <v>0</v>
      </c>
      <c r="R58329" t="s">
        <v>75</v>
      </c>
      <c r="S58329">
        <v>0</v>
      </c>
      <c r="T58329" t="s">
        <v>52</v>
      </c>
      <c r="U58329" t="s">
        <v>42</v>
      </c>
    </row>
    <row r="58330" spans="1:21" x14ac:dyDescent="0.25">
      <c r="A58330">
        <v>522800</v>
      </c>
      <c r="B58330">
        <v>38</v>
      </c>
      <c r="C58330" t="s">
        <v>31</v>
      </c>
      <c r="D58330" t="str">
        <f t="shared" si="911"/>
        <v>Female</v>
      </c>
      <c r="E58330">
        <v>1</v>
      </c>
      <c r="F58330">
        <v>14.4</v>
      </c>
      <c r="G58330">
        <v>3</v>
      </c>
      <c r="H58330" s="1">
        <v>44238</v>
      </c>
      <c r="I58330" s="1">
        <v>44563</v>
      </c>
      <c r="J58330">
        <v>325</v>
      </c>
      <c r="K58330">
        <v>0.28799999999999998</v>
      </c>
      <c r="L58330">
        <v>0</v>
      </c>
      <c r="M58330" t="s">
        <v>68</v>
      </c>
      <c r="N58330">
        <v>739</v>
      </c>
      <c r="O58330">
        <v>0</v>
      </c>
      <c r="P58330" t="s">
        <v>66</v>
      </c>
      <c r="Q58330">
        <v>0</v>
      </c>
      <c r="R58330" t="s">
        <v>75</v>
      </c>
      <c r="S58330">
        <v>1</v>
      </c>
      <c r="T58330" t="s">
        <v>52</v>
      </c>
      <c r="U58330" t="s">
        <v>42</v>
      </c>
    </row>
    <row r="58331" spans="1:21" x14ac:dyDescent="0.25">
      <c r="A58331">
        <v>523080</v>
      </c>
      <c r="B58331">
        <v>26</v>
      </c>
      <c r="C58331" t="s">
        <v>26</v>
      </c>
      <c r="D58331" t="str">
        <f t="shared" si="911"/>
        <v>Female</v>
      </c>
      <c r="E58331">
        <v>1</v>
      </c>
      <c r="F58331">
        <v>35.299999999999997</v>
      </c>
      <c r="G58331">
        <v>2</v>
      </c>
      <c r="H58331" s="1">
        <v>44238</v>
      </c>
      <c r="I58331" s="1">
        <v>44563</v>
      </c>
      <c r="J58331">
        <v>325</v>
      </c>
      <c r="K58331">
        <v>32.122999999999998</v>
      </c>
      <c r="L58331">
        <v>0</v>
      </c>
      <c r="M58331" t="s">
        <v>68</v>
      </c>
      <c r="N58331">
        <v>584</v>
      </c>
      <c r="O58331">
        <v>0</v>
      </c>
      <c r="P58331" t="s">
        <v>66</v>
      </c>
      <c r="Q58331">
        <v>0</v>
      </c>
      <c r="R58331" t="s">
        <v>75</v>
      </c>
      <c r="S58331">
        <v>1</v>
      </c>
      <c r="T58331" t="s">
        <v>52</v>
      </c>
      <c r="U58331" t="s">
        <v>42</v>
      </c>
    </row>
    <row r="58332" spans="1:21" x14ac:dyDescent="0.25">
      <c r="A58332">
        <v>523112</v>
      </c>
      <c r="B58332">
        <v>26</v>
      </c>
      <c r="C58332" t="s">
        <v>26</v>
      </c>
      <c r="D58332" t="str">
        <f t="shared" si="911"/>
        <v>Male</v>
      </c>
      <c r="E58332">
        <v>0</v>
      </c>
      <c r="F58332">
        <v>34.700000000000003</v>
      </c>
      <c r="G58332">
        <v>1</v>
      </c>
      <c r="H58332" s="1">
        <v>44238</v>
      </c>
      <c r="I58332" s="1">
        <v>44563</v>
      </c>
      <c r="J58332">
        <v>325</v>
      </c>
      <c r="K58332">
        <v>34.700000000000003</v>
      </c>
      <c r="L58332">
        <v>0</v>
      </c>
      <c r="M58332" t="s">
        <v>68</v>
      </c>
      <c r="N58332">
        <v>1024</v>
      </c>
      <c r="O58332">
        <v>0</v>
      </c>
      <c r="P58332" t="s">
        <v>66</v>
      </c>
      <c r="Q58332">
        <v>1</v>
      </c>
      <c r="R58332" t="s">
        <v>76</v>
      </c>
      <c r="S58332">
        <v>0</v>
      </c>
      <c r="T58332" t="s">
        <v>53</v>
      </c>
      <c r="U58332" t="s">
        <v>43</v>
      </c>
    </row>
    <row r="58333" spans="1:21" x14ac:dyDescent="0.25">
      <c r="A58333">
        <v>523646</v>
      </c>
      <c r="B58333">
        <v>19</v>
      </c>
      <c r="C58333" t="s">
        <v>25</v>
      </c>
      <c r="D58333" t="str">
        <f t="shared" si="911"/>
        <v>Female</v>
      </c>
      <c r="E58333">
        <v>1</v>
      </c>
      <c r="F58333">
        <v>31.7</v>
      </c>
      <c r="G58333">
        <v>4</v>
      </c>
      <c r="H58333" s="1">
        <v>44238</v>
      </c>
      <c r="I58333" s="1">
        <v>44563</v>
      </c>
      <c r="J58333">
        <v>325</v>
      </c>
      <c r="K58333">
        <v>24.408999999999999</v>
      </c>
      <c r="L58333">
        <v>3</v>
      </c>
      <c r="M58333" t="s">
        <v>70</v>
      </c>
      <c r="N58333">
        <v>486</v>
      </c>
      <c r="O58333">
        <v>0</v>
      </c>
      <c r="P58333" t="s">
        <v>66</v>
      </c>
      <c r="Q58333">
        <v>0</v>
      </c>
      <c r="R58333" t="s">
        <v>75</v>
      </c>
      <c r="S58333">
        <v>0</v>
      </c>
      <c r="T58333" t="s">
        <v>52</v>
      </c>
      <c r="U58333" t="s">
        <v>42</v>
      </c>
    </row>
    <row r="58334" spans="1:21" x14ac:dyDescent="0.25">
      <c r="A58334">
        <v>525842</v>
      </c>
      <c r="B58334">
        <v>55</v>
      </c>
      <c r="C58334" t="s">
        <v>27</v>
      </c>
      <c r="D58334" t="str">
        <f t="shared" si="911"/>
        <v>Male</v>
      </c>
      <c r="E58334">
        <v>0</v>
      </c>
      <c r="F58334">
        <v>30.5</v>
      </c>
      <c r="G58334">
        <v>3</v>
      </c>
      <c r="H58334" s="1">
        <v>44238</v>
      </c>
      <c r="I58334" s="1">
        <v>44563</v>
      </c>
      <c r="J58334">
        <v>325</v>
      </c>
      <c r="K58334">
        <v>4.5750000000000002</v>
      </c>
      <c r="L58334">
        <v>2</v>
      </c>
      <c r="M58334" t="s">
        <v>67</v>
      </c>
      <c r="N58334">
        <v>1010</v>
      </c>
      <c r="O58334">
        <v>0</v>
      </c>
      <c r="P58334" t="s">
        <v>66</v>
      </c>
      <c r="Q58334">
        <v>0</v>
      </c>
      <c r="R58334" t="s">
        <v>75</v>
      </c>
      <c r="S58334">
        <v>0</v>
      </c>
      <c r="T58334" t="s">
        <v>52</v>
      </c>
      <c r="U58334" t="s">
        <v>42</v>
      </c>
    </row>
    <row r="58335" spans="1:21" x14ac:dyDescent="0.25">
      <c r="A58335">
        <v>525934</v>
      </c>
      <c r="B58335">
        <v>19</v>
      </c>
      <c r="C58335" t="s">
        <v>25</v>
      </c>
      <c r="D58335" t="str">
        <f t="shared" si="911"/>
        <v>Male</v>
      </c>
      <c r="E58335">
        <v>0</v>
      </c>
      <c r="F58335">
        <v>20.399999999999999</v>
      </c>
      <c r="G58335">
        <v>1</v>
      </c>
      <c r="H58335" s="1">
        <v>44238</v>
      </c>
      <c r="I58335" s="1">
        <v>44563</v>
      </c>
      <c r="J58335">
        <v>325</v>
      </c>
      <c r="K58335">
        <v>20.399999999999999</v>
      </c>
      <c r="L58335">
        <v>1</v>
      </c>
      <c r="M58335" t="s">
        <v>65</v>
      </c>
      <c r="N58335">
        <v>1064</v>
      </c>
      <c r="O58335">
        <v>3</v>
      </c>
      <c r="P58335" t="s">
        <v>70</v>
      </c>
      <c r="Q58335">
        <v>0</v>
      </c>
      <c r="R58335" t="s">
        <v>75</v>
      </c>
      <c r="S58335">
        <v>0</v>
      </c>
      <c r="T58335" t="s">
        <v>53</v>
      </c>
      <c r="U58335" t="s">
        <v>43</v>
      </c>
    </row>
    <row r="58336" spans="1:21" x14ac:dyDescent="0.25">
      <c r="A58336">
        <v>526121</v>
      </c>
      <c r="B58336">
        <v>39</v>
      </c>
      <c r="C58336" t="s">
        <v>31</v>
      </c>
      <c r="D58336" t="str">
        <f t="shared" si="911"/>
        <v>Male</v>
      </c>
      <c r="E58336">
        <v>0</v>
      </c>
      <c r="F58336">
        <v>15.2</v>
      </c>
      <c r="G58336">
        <v>4</v>
      </c>
      <c r="H58336" s="1">
        <v>44238</v>
      </c>
      <c r="I58336" s="1">
        <v>44563</v>
      </c>
      <c r="J58336">
        <v>325</v>
      </c>
      <c r="K58336">
        <v>13.375999999999999</v>
      </c>
      <c r="L58336">
        <v>1</v>
      </c>
      <c r="M58336" t="s">
        <v>65</v>
      </c>
      <c r="N58336">
        <v>274</v>
      </c>
      <c r="O58336">
        <v>3</v>
      </c>
      <c r="P58336" t="s">
        <v>70</v>
      </c>
      <c r="Q58336">
        <v>0</v>
      </c>
      <c r="R58336" t="s">
        <v>75</v>
      </c>
      <c r="S58336">
        <v>0</v>
      </c>
      <c r="T58336" t="s">
        <v>52</v>
      </c>
      <c r="U58336" t="s">
        <v>42</v>
      </c>
    </row>
    <row r="58337" spans="1:21" x14ac:dyDescent="0.25">
      <c r="A58337">
        <v>526425</v>
      </c>
      <c r="B58337">
        <v>41</v>
      </c>
      <c r="C58337" t="s">
        <v>30</v>
      </c>
      <c r="D58337" t="str">
        <f t="shared" si="911"/>
        <v>Female</v>
      </c>
      <c r="E58337">
        <v>1</v>
      </c>
      <c r="F58337">
        <v>21.4</v>
      </c>
      <c r="G58337">
        <v>4</v>
      </c>
      <c r="H58337" s="1">
        <v>44238</v>
      </c>
      <c r="I58337" s="1">
        <v>44563</v>
      </c>
      <c r="J58337">
        <v>325</v>
      </c>
      <c r="K58337">
        <v>9.8439999999999994</v>
      </c>
      <c r="L58337">
        <v>2</v>
      </c>
      <c r="M58337" t="s">
        <v>67</v>
      </c>
      <c r="N58337">
        <v>238</v>
      </c>
      <c r="O58337">
        <v>0</v>
      </c>
      <c r="P58337" t="s">
        <v>66</v>
      </c>
      <c r="Q58337">
        <v>0</v>
      </c>
      <c r="R58337" t="s">
        <v>75</v>
      </c>
      <c r="S58337">
        <v>0</v>
      </c>
      <c r="T58337" t="s">
        <v>52</v>
      </c>
      <c r="U58337" t="s">
        <v>42</v>
      </c>
    </row>
    <row r="58338" spans="1:21" x14ac:dyDescent="0.25">
      <c r="A58338">
        <v>526860</v>
      </c>
      <c r="B58338">
        <v>56</v>
      </c>
      <c r="C58338" t="s">
        <v>27</v>
      </c>
      <c r="D58338" t="str">
        <f t="shared" si="911"/>
        <v>Female</v>
      </c>
      <c r="E58338">
        <v>1</v>
      </c>
      <c r="F58338">
        <v>6.1</v>
      </c>
      <c r="G58338">
        <v>5</v>
      </c>
      <c r="H58338" s="1">
        <v>44238</v>
      </c>
      <c r="I58338" s="1">
        <v>44563</v>
      </c>
      <c r="J58338">
        <v>325</v>
      </c>
      <c r="K58338">
        <v>1.0980000000000001</v>
      </c>
      <c r="L58338">
        <v>1</v>
      </c>
      <c r="M58338" t="s">
        <v>65</v>
      </c>
      <c r="N58338">
        <v>1052</v>
      </c>
      <c r="O58338">
        <v>0</v>
      </c>
      <c r="P58338" t="s">
        <v>66</v>
      </c>
      <c r="Q58338">
        <v>0</v>
      </c>
      <c r="R58338" t="s">
        <v>75</v>
      </c>
      <c r="S58338">
        <v>1</v>
      </c>
      <c r="T58338" t="s">
        <v>52</v>
      </c>
      <c r="U58338" t="s">
        <v>42</v>
      </c>
    </row>
    <row r="58339" spans="1:21" x14ac:dyDescent="0.25">
      <c r="A58339">
        <v>526907</v>
      </c>
      <c r="B58339">
        <v>57</v>
      </c>
      <c r="C58339" t="s">
        <v>27</v>
      </c>
      <c r="D58339" t="str">
        <f t="shared" si="911"/>
        <v>Female</v>
      </c>
      <c r="E58339">
        <v>1</v>
      </c>
      <c r="F58339">
        <v>54.7</v>
      </c>
      <c r="G58339">
        <v>1</v>
      </c>
      <c r="H58339" s="1">
        <v>44238</v>
      </c>
      <c r="I58339" s="1">
        <v>44563</v>
      </c>
      <c r="J58339">
        <v>325</v>
      </c>
      <c r="K58339">
        <v>54.7</v>
      </c>
      <c r="L58339">
        <v>1</v>
      </c>
      <c r="M58339" t="s">
        <v>65</v>
      </c>
      <c r="N58339">
        <v>251</v>
      </c>
      <c r="O58339">
        <v>0</v>
      </c>
      <c r="P58339" t="s">
        <v>66</v>
      </c>
      <c r="Q58339">
        <v>0</v>
      </c>
      <c r="R58339" t="s">
        <v>75</v>
      </c>
      <c r="S58339">
        <v>0</v>
      </c>
      <c r="T58339" t="s">
        <v>53</v>
      </c>
      <c r="U58339" t="s">
        <v>43</v>
      </c>
    </row>
    <row r="58340" spans="1:21" x14ac:dyDescent="0.25">
      <c r="A58340">
        <v>527045</v>
      </c>
      <c r="B58340">
        <v>50</v>
      </c>
      <c r="C58340" t="s">
        <v>33</v>
      </c>
      <c r="D58340" t="str">
        <f t="shared" si="911"/>
        <v>Female</v>
      </c>
      <c r="E58340">
        <v>1</v>
      </c>
      <c r="F58340">
        <v>44.9</v>
      </c>
      <c r="G58340">
        <v>2</v>
      </c>
      <c r="H58340" s="1">
        <v>44238</v>
      </c>
      <c r="I58340" s="1">
        <v>44563</v>
      </c>
      <c r="J58340">
        <v>325</v>
      </c>
      <c r="K58340">
        <v>27.388999999999999</v>
      </c>
      <c r="L58340">
        <v>0</v>
      </c>
      <c r="M58340" t="s">
        <v>68</v>
      </c>
      <c r="N58340">
        <v>771</v>
      </c>
      <c r="O58340">
        <v>0</v>
      </c>
      <c r="P58340" t="s">
        <v>66</v>
      </c>
      <c r="Q58340">
        <v>0</v>
      </c>
      <c r="R58340" t="s">
        <v>75</v>
      </c>
      <c r="S58340">
        <v>0</v>
      </c>
      <c r="T58340" t="s">
        <v>52</v>
      </c>
      <c r="U58340" t="s">
        <v>42</v>
      </c>
    </row>
    <row r="58341" spans="1:21" x14ac:dyDescent="0.25">
      <c r="A58341">
        <v>527107</v>
      </c>
      <c r="B58341">
        <v>62</v>
      </c>
      <c r="C58341" t="s">
        <v>29</v>
      </c>
      <c r="D58341" t="str">
        <f t="shared" si="911"/>
        <v>Female</v>
      </c>
      <c r="E58341">
        <v>1</v>
      </c>
      <c r="F58341">
        <v>28.4</v>
      </c>
      <c r="G58341">
        <v>3</v>
      </c>
      <c r="H58341" s="1">
        <v>44238</v>
      </c>
      <c r="I58341" s="1">
        <v>44563</v>
      </c>
      <c r="J58341">
        <v>325</v>
      </c>
      <c r="K58341">
        <v>6.8159999999999998</v>
      </c>
      <c r="L58341">
        <v>3</v>
      </c>
      <c r="M58341" t="s">
        <v>70</v>
      </c>
      <c r="N58341">
        <v>656</v>
      </c>
      <c r="O58341">
        <v>0</v>
      </c>
      <c r="P58341" t="s">
        <v>66</v>
      </c>
      <c r="Q58341">
        <v>0</v>
      </c>
      <c r="R58341" t="s">
        <v>75</v>
      </c>
      <c r="S58341">
        <v>0</v>
      </c>
      <c r="T58341" t="s">
        <v>52</v>
      </c>
      <c r="U58341" t="s">
        <v>42</v>
      </c>
    </row>
    <row r="58342" spans="1:21" x14ac:dyDescent="0.25">
      <c r="A58342">
        <v>527780</v>
      </c>
      <c r="B58342">
        <v>37</v>
      </c>
      <c r="C58342" t="s">
        <v>31</v>
      </c>
      <c r="D58342" t="str">
        <f t="shared" si="911"/>
        <v>Female</v>
      </c>
      <c r="E58342">
        <v>1</v>
      </c>
      <c r="F58342">
        <v>29.1</v>
      </c>
      <c r="G58342">
        <v>3</v>
      </c>
      <c r="H58342" s="1">
        <v>44238</v>
      </c>
      <c r="I58342" s="1">
        <v>44563</v>
      </c>
      <c r="J58342">
        <v>325</v>
      </c>
      <c r="K58342">
        <v>16.587</v>
      </c>
      <c r="L58342">
        <v>1</v>
      </c>
      <c r="M58342" t="s">
        <v>65</v>
      </c>
      <c r="N58342">
        <v>496</v>
      </c>
      <c r="O58342">
        <v>0</v>
      </c>
      <c r="P58342" t="s">
        <v>66</v>
      </c>
      <c r="Q58342">
        <v>0</v>
      </c>
      <c r="R58342" t="s">
        <v>75</v>
      </c>
      <c r="S58342">
        <v>1</v>
      </c>
      <c r="T58342" t="s">
        <v>52</v>
      </c>
      <c r="U58342" t="s">
        <v>42</v>
      </c>
    </row>
    <row r="58343" spans="1:21" x14ac:dyDescent="0.25">
      <c r="A58343">
        <v>528241</v>
      </c>
      <c r="B58343">
        <v>55</v>
      </c>
      <c r="C58343" t="s">
        <v>27</v>
      </c>
      <c r="D58343" t="str">
        <f t="shared" si="911"/>
        <v>Female</v>
      </c>
      <c r="E58343">
        <v>1</v>
      </c>
      <c r="F58343">
        <v>37.700000000000003</v>
      </c>
      <c r="G58343">
        <v>7</v>
      </c>
      <c r="H58343" s="1">
        <v>44238</v>
      </c>
      <c r="I58343" s="1">
        <v>44563</v>
      </c>
      <c r="J58343">
        <v>325</v>
      </c>
      <c r="K58343">
        <v>13.571999999999999</v>
      </c>
      <c r="L58343">
        <v>1</v>
      </c>
      <c r="M58343" t="s">
        <v>65</v>
      </c>
      <c r="N58343">
        <v>266</v>
      </c>
      <c r="O58343">
        <v>0</v>
      </c>
      <c r="P58343" t="s">
        <v>66</v>
      </c>
      <c r="Q58343">
        <v>0</v>
      </c>
      <c r="R58343" t="s">
        <v>75</v>
      </c>
      <c r="S58343">
        <v>0</v>
      </c>
      <c r="T58343" t="s">
        <v>52</v>
      </c>
      <c r="U58343" t="s">
        <v>42</v>
      </c>
    </row>
    <row r="58344" spans="1:21" x14ac:dyDescent="0.25">
      <c r="A58344">
        <v>528692</v>
      </c>
      <c r="B58344">
        <v>52</v>
      </c>
      <c r="C58344" t="s">
        <v>33</v>
      </c>
      <c r="D58344" t="str">
        <f t="shared" si="911"/>
        <v>Male</v>
      </c>
      <c r="E58344">
        <v>0</v>
      </c>
      <c r="F58344">
        <v>57.1</v>
      </c>
      <c r="G58344">
        <v>4</v>
      </c>
      <c r="H58344" s="1">
        <v>44238</v>
      </c>
      <c r="I58344" s="1">
        <v>44563</v>
      </c>
      <c r="J58344">
        <v>325</v>
      </c>
      <c r="K58344">
        <v>51.960999999999999</v>
      </c>
      <c r="L58344">
        <v>0</v>
      </c>
      <c r="M58344" t="s">
        <v>68</v>
      </c>
      <c r="N58344">
        <v>330</v>
      </c>
      <c r="O58344">
        <v>0</v>
      </c>
      <c r="P58344" t="s">
        <v>66</v>
      </c>
      <c r="Q58344">
        <v>0</v>
      </c>
      <c r="R58344" t="s">
        <v>75</v>
      </c>
      <c r="S58344">
        <v>1</v>
      </c>
      <c r="T58344" t="s">
        <v>52</v>
      </c>
      <c r="U58344" t="s">
        <v>42</v>
      </c>
    </row>
    <row r="58345" spans="1:21" x14ac:dyDescent="0.25">
      <c r="A58345">
        <v>528897</v>
      </c>
      <c r="B58345">
        <v>44</v>
      </c>
      <c r="C58345" t="s">
        <v>30</v>
      </c>
      <c r="D58345" t="str">
        <f t="shared" si="911"/>
        <v>Female</v>
      </c>
      <c r="E58345">
        <v>1</v>
      </c>
      <c r="F58345">
        <v>10.4</v>
      </c>
      <c r="G58345">
        <v>5</v>
      </c>
      <c r="H58345" s="1">
        <v>44238</v>
      </c>
      <c r="I58345" s="1">
        <v>44563</v>
      </c>
      <c r="J58345">
        <v>325</v>
      </c>
      <c r="K58345">
        <v>7.6959999999999997</v>
      </c>
      <c r="L58345">
        <v>3</v>
      </c>
      <c r="M58345" t="s">
        <v>70</v>
      </c>
      <c r="N58345">
        <v>786</v>
      </c>
      <c r="O58345">
        <v>1</v>
      </c>
      <c r="P58345" t="s">
        <v>69</v>
      </c>
      <c r="Q58345">
        <v>0</v>
      </c>
      <c r="R58345" t="s">
        <v>75</v>
      </c>
      <c r="S58345">
        <v>0</v>
      </c>
      <c r="T58345" t="s">
        <v>52</v>
      </c>
      <c r="U58345" t="s">
        <v>42</v>
      </c>
    </row>
    <row r="58346" spans="1:21" x14ac:dyDescent="0.25">
      <c r="A58346">
        <v>528962</v>
      </c>
      <c r="B58346">
        <v>38</v>
      </c>
      <c r="C58346" t="s">
        <v>31</v>
      </c>
      <c r="D58346" t="str">
        <f t="shared" si="911"/>
        <v>Female</v>
      </c>
      <c r="E58346">
        <v>1</v>
      </c>
      <c r="F58346">
        <v>0.8</v>
      </c>
      <c r="G58346">
        <v>3</v>
      </c>
      <c r="H58346" s="1">
        <v>44238</v>
      </c>
      <c r="I58346" s="1">
        <v>44563</v>
      </c>
      <c r="J58346">
        <v>325</v>
      </c>
      <c r="K58346">
        <v>0.224</v>
      </c>
      <c r="L58346">
        <v>0</v>
      </c>
      <c r="M58346" t="s">
        <v>68</v>
      </c>
      <c r="N58346">
        <v>672</v>
      </c>
      <c r="O58346">
        <v>3</v>
      </c>
      <c r="P58346" t="s">
        <v>70</v>
      </c>
      <c r="Q58346">
        <v>0</v>
      </c>
      <c r="R58346" t="s">
        <v>75</v>
      </c>
      <c r="S58346">
        <v>0</v>
      </c>
      <c r="T58346" t="s">
        <v>52</v>
      </c>
      <c r="U58346" t="s">
        <v>42</v>
      </c>
    </row>
    <row r="58347" spans="1:21" x14ac:dyDescent="0.25">
      <c r="A58347">
        <v>529303</v>
      </c>
      <c r="B58347">
        <v>19</v>
      </c>
      <c r="C58347" t="s">
        <v>25</v>
      </c>
      <c r="D58347" t="str">
        <f t="shared" si="911"/>
        <v>Female</v>
      </c>
      <c r="E58347">
        <v>1</v>
      </c>
      <c r="F58347">
        <v>20.7</v>
      </c>
      <c r="G58347">
        <v>3</v>
      </c>
      <c r="H58347" s="1">
        <v>44238</v>
      </c>
      <c r="I58347" s="1">
        <v>44563</v>
      </c>
      <c r="J58347">
        <v>325</v>
      </c>
      <c r="K58347">
        <v>4.7610000000000001</v>
      </c>
      <c r="L58347">
        <v>0</v>
      </c>
      <c r="M58347" t="s">
        <v>68</v>
      </c>
      <c r="N58347">
        <v>882</v>
      </c>
      <c r="O58347">
        <v>1</v>
      </c>
      <c r="P58347" t="s">
        <v>69</v>
      </c>
      <c r="Q58347">
        <v>1</v>
      </c>
      <c r="R58347" t="s">
        <v>76</v>
      </c>
      <c r="S58347">
        <v>0</v>
      </c>
      <c r="T58347" t="s">
        <v>52</v>
      </c>
      <c r="U58347" t="s">
        <v>42</v>
      </c>
    </row>
    <row r="58348" spans="1:21" x14ac:dyDescent="0.25">
      <c r="A58348">
        <v>530731</v>
      </c>
      <c r="B58348">
        <v>19</v>
      </c>
      <c r="C58348" t="s">
        <v>25</v>
      </c>
      <c r="D58348" t="str">
        <f t="shared" si="911"/>
        <v>Female</v>
      </c>
      <c r="E58348">
        <v>1</v>
      </c>
      <c r="F58348">
        <v>22.7</v>
      </c>
      <c r="G58348">
        <v>7</v>
      </c>
      <c r="H58348" s="1">
        <v>44238</v>
      </c>
      <c r="I58348" s="1">
        <v>44563</v>
      </c>
      <c r="J58348">
        <v>325</v>
      </c>
      <c r="K58348">
        <v>13.393000000000001</v>
      </c>
      <c r="L58348">
        <v>2</v>
      </c>
      <c r="M58348" t="s">
        <v>67</v>
      </c>
      <c r="N58348">
        <v>732</v>
      </c>
      <c r="O58348">
        <v>0</v>
      </c>
      <c r="P58348" t="s">
        <v>66</v>
      </c>
      <c r="Q58348">
        <v>0</v>
      </c>
      <c r="R58348" t="s">
        <v>75</v>
      </c>
      <c r="S58348">
        <v>0</v>
      </c>
      <c r="T58348" t="s">
        <v>52</v>
      </c>
      <c r="U58348" t="s">
        <v>42</v>
      </c>
    </row>
    <row r="58349" spans="1:21" x14ac:dyDescent="0.25">
      <c r="A58349">
        <v>530873</v>
      </c>
      <c r="B58349">
        <v>47</v>
      </c>
      <c r="C58349" t="s">
        <v>32</v>
      </c>
      <c r="D58349" t="str">
        <f t="shared" si="911"/>
        <v>Male</v>
      </c>
      <c r="E58349">
        <v>0</v>
      </c>
      <c r="F58349">
        <v>29.2</v>
      </c>
      <c r="G58349">
        <v>4</v>
      </c>
      <c r="H58349" s="1">
        <v>44238</v>
      </c>
      <c r="I58349" s="1">
        <v>44563</v>
      </c>
      <c r="J58349">
        <v>325</v>
      </c>
      <c r="K58349">
        <v>6.7160000000000002</v>
      </c>
      <c r="L58349">
        <v>2</v>
      </c>
      <c r="M58349" t="s">
        <v>67</v>
      </c>
      <c r="N58349">
        <v>840</v>
      </c>
      <c r="O58349">
        <v>0</v>
      </c>
      <c r="P58349" t="s">
        <v>66</v>
      </c>
      <c r="Q58349">
        <v>0</v>
      </c>
      <c r="R58349" t="s">
        <v>75</v>
      </c>
      <c r="S58349">
        <v>0</v>
      </c>
      <c r="T58349" t="s">
        <v>52</v>
      </c>
      <c r="U58349" t="s">
        <v>42</v>
      </c>
    </row>
    <row r="58350" spans="1:21" x14ac:dyDescent="0.25">
      <c r="A58350">
        <v>531054</v>
      </c>
      <c r="B58350">
        <v>38</v>
      </c>
      <c r="C58350" t="s">
        <v>31</v>
      </c>
      <c r="D58350" t="str">
        <f t="shared" si="911"/>
        <v>Female</v>
      </c>
      <c r="E58350">
        <v>1</v>
      </c>
      <c r="F58350">
        <v>34.5</v>
      </c>
      <c r="G58350">
        <v>4</v>
      </c>
      <c r="H58350" s="1">
        <v>44238</v>
      </c>
      <c r="I58350" s="1">
        <v>44563</v>
      </c>
      <c r="J58350">
        <v>325</v>
      </c>
      <c r="K58350">
        <v>10.005000000000001</v>
      </c>
      <c r="L58350">
        <v>3</v>
      </c>
      <c r="M58350" t="s">
        <v>70</v>
      </c>
      <c r="N58350">
        <v>166</v>
      </c>
      <c r="O58350">
        <v>1</v>
      </c>
      <c r="P58350" t="s">
        <v>69</v>
      </c>
      <c r="Q58350">
        <v>0</v>
      </c>
      <c r="R58350" t="s">
        <v>75</v>
      </c>
      <c r="S58350">
        <v>0</v>
      </c>
      <c r="T58350" t="s">
        <v>52</v>
      </c>
      <c r="U58350" t="s">
        <v>42</v>
      </c>
    </row>
    <row r="58351" spans="1:21" x14ac:dyDescent="0.25">
      <c r="A58351">
        <v>531212</v>
      </c>
      <c r="B58351">
        <v>47</v>
      </c>
      <c r="C58351" t="s">
        <v>32</v>
      </c>
      <c r="D58351" t="str">
        <f t="shared" si="911"/>
        <v>Male</v>
      </c>
      <c r="E58351">
        <v>0</v>
      </c>
      <c r="F58351">
        <v>18.100000000000001</v>
      </c>
      <c r="G58351">
        <v>2</v>
      </c>
      <c r="H58351" s="1">
        <v>44238</v>
      </c>
      <c r="I58351" s="1">
        <v>44563</v>
      </c>
      <c r="J58351">
        <v>325</v>
      </c>
      <c r="K58351">
        <v>12.67</v>
      </c>
      <c r="L58351">
        <v>3</v>
      </c>
      <c r="M58351" t="s">
        <v>70</v>
      </c>
      <c r="N58351">
        <v>345</v>
      </c>
      <c r="O58351">
        <v>0</v>
      </c>
      <c r="P58351" t="s">
        <v>66</v>
      </c>
      <c r="Q58351">
        <v>1</v>
      </c>
      <c r="R58351" t="s">
        <v>76</v>
      </c>
      <c r="S58351">
        <v>0</v>
      </c>
      <c r="T58351" t="s">
        <v>52</v>
      </c>
      <c r="U58351" t="s">
        <v>42</v>
      </c>
    </row>
    <row r="58352" spans="1:21" x14ac:dyDescent="0.25">
      <c r="A58352">
        <v>531299</v>
      </c>
      <c r="B58352">
        <v>45</v>
      </c>
      <c r="C58352" t="s">
        <v>32</v>
      </c>
      <c r="D58352" t="str">
        <f t="shared" si="911"/>
        <v>Female</v>
      </c>
      <c r="E58352">
        <v>1</v>
      </c>
      <c r="F58352">
        <v>7.4</v>
      </c>
      <c r="G58352">
        <v>3</v>
      </c>
      <c r="H58352" s="1">
        <v>44238</v>
      </c>
      <c r="I58352" s="1">
        <v>44563</v>
      </c>
      <c r="J58352">
        <v>325</v>
      </c>
      <c r="K58352">
        <v>5.92</v>
      </c>
      <c r="L58352">
        <v>1</v>
      </c>
      <c r="M58352" t="s">
        <v>65</v>
      </c>
      <c r="N58352">
        <v>543</v>
      </c>
      <c r="O58352">
        <v>0</v>
      </c>
      <c r="P58352" t="s">
        <v>66</v>
      </c>
      <c r="Q58352">
        <v>0</v>
      </c>
      <c r="R58352" t="s">
        <v>75</v>
      </c>
      <c r="S58352">
        <v>0</v>
      </c>
      <c r="T58352" t="s">
        <v>52</v>
      </c>
      <c r="U58352" t="s">
        <v>42</v>
      </c>
    </row>
    <row r="58353" spans="1:21" x14ac:dyDescent="0.25">
      <c r="A58353">
        <v>531632</v>
      </c>
      <c r="B58353">
        <v>38</v>
      </c>
      <c r="C58353" t="s">
        <v>31</v>
      </c>
      <c r="D58353" t="str">
        <f t="shared" si="911"/>
        <v>Female</v>
      </c>
      <c r="E58353">
        <v>1</v>
      </c>
      <c r="F58353">
        <v>30.1</v>
      </c>
      <c r="G58353">
        <v>4</v>
      </c>
      <c r="H58353" s="1">
        <v>44238</v>
      </c>
      <c r="I58353" s="1">
        <v>44563</v>
      </c>
      <c r="J58353">
        <v>325</v>
      </c>
      <c r="K58353">
        <v>23.177</v>
      </c>
      <c r="L58353">
        <v>3</v>
      </c>
      <c r="M58353" t="s">
        <v>70</v>
      </c>
      <c r="N58353">
        <v>544</v>
      </c>
      <c r="O58353">
        <v>0</v>
      </c>
      <c r="P58353" t="s">
        <v>66</v>
      </c>
      <c r="Q58353">
        <v>1</v>
      </c>
      <c r="R58353" t="s">
        <v>76</v>
      </c>
      <c r="S58353">
        <v>1</v>
      </c>
      <c r="T58353" t="s">
        <v>52</v>
      </c>
      <c r="U58353" t="s">
        <v>42</v>
      </c>
    </row>
    <row r="58354" spans="1:21" x14ac:dyDescent="0.25">
      <c r="A58354">
        <v>531739</v>
      </c>
      <c r="B58354">
        <v>44</v>
      </c>
      <c r="C58354" t="s">
        <v>30</v>
      </c>
      <c r="D58354" t="str">
        <f t="shared" si="911"/>
        <v>Female</v>
      </c>
      <c r="E58354">
        <v>1</v>
      </c>
      <c r="F58354">
        <v>56.3</v>
      </c>
      <c r="G58354">
        <v>5</v>
      </c>
      <c r="H58354" s="1">
        <v>44238</v>
      </c>
      <c r="I58354" s="1">
        <v>44563</v>
      </c>
      <c r="J58354">
        <v>325</v>
      </c>
      <c r="K58354">
        <v>22.52</v>
      </c>
      <c r="L58354">
        <v>1</v>
      </c>
      <c r="M58354" t="s">
        <v>65</v>
      </c>
      <c r="N58354">
        <v>893</v>
      </c>
      <c r="O58354">
        <v>0</v>
      </c>
      <c r="P58354" t="s">
        <v>66</v>
      </c>
      <c r="Q58354">
        <v>0</v>
      </c>
      <c r="R58354" t="s">
        <v>75</v>
      </c>
      <c r="S58354">
        <v>1</v>
      </c>
      <c r="T58354" t="s">
        <v>52</v>
      </c>
      <c r="U58354" t="s">
        <v>42</v>
      </c>
    </row>
    <row r="58355" spans="1:21" x14ac:dyDescent="0.25">
      <c r="A58355">
        <v>532413</v>
      </c>
      <c r="B58355">
        <v>19</v>
      </c>
      <c r="C58355" t="s">
        <v>25</v>
      </c>
      <c r="D58355" t="str">
        <f t="shared" si="911"/>
        <v>Male</v>
      </c>
      <c r="E58355">
        <v>0</v>
      </c>
      <c r="F58355">
        <v>50.9</v>
      </c>
      <c r="G58355">
        <v>7</v>
      </c>
      <c r="H58355" s="1">
        <v>44238</v>
      </c>
      <c r="I58355" s="1">
        <v>44563</v>
      </c>
      <c r="J58355">
        <v>325</v>
      </c>
      <c r="K58355">
        <v>26.977</v>
      </c>
      <c r="L58355">
        <v>3</v>
      </c>
      <c r="M58355" t="s">
        <v>70</v>
      </c>
      <c r="N58355">
        <v>1055</v>
      </c>
      <c r="O58355">
        <v>2</v>
      </c>
      <c r="P58355" t="s">
        <v>71</v>
      </c>
      <c r="Q58355">
        <v>0</v>
      </c>
      <c r="R58355" t="s">
        <v>75</v>
      </c>
      <c r="S58355">
        <v>1</v>
      </c>
      <c r="T58355" t="s">
        <v>52</v>
      </c>
      <c r="U58355" t="s">
        <v>42</v>
      </c>
    </row>
    <row r="58356" spans="1:21" x14ac:dyDescent="0.25">
      <c r="A58356">
        <v>532616</v>
      </c>
      <c r="B58356">
        <v>25</v>
      </c>
      <c r="C58356" t="s">
        <v>26</v>
      </c>
      <c r="D58356" t="str">
        <f t="shared" si="911"/>
        <v>Male</v>
      </c>
      <c r="E58356">
        <v>0</v>
      </c>
      <c r="F58356">
        <v>23.3</v>
      </c>
      <c r="G58356">
        <v>3</v>
      </c>
      <c r="H58356" s="1">
        <v>44238</v>
      </c>
      <c r="I58356" s="1">
        <v>44563</v>
      </c>
      <c r="J58356">
        <v>325</v>
      </c>
      <c r="K58356">
        <v>22.834</v>
      </c>
      <c r="L58356">
        <v>0</v>
      </c>
      <c r="M58356" t="s">
        <v>68</v>
      </c>
      <c r="N58356">
        <v>978</v>
      </c>
      <c r="O58356">
        <v>3</v>
      </c>
      <c r="P58356" t="s">
        <v>70</v>
      </c>
      <c r="Q58356">
        <v>0</v>
      </c>
      <c r="R58356" t="s">
        <v>75</v>
      </c>
      <c r="S58356">
        <v>0</v>
      </c>
      <c r="T58356" t="s">
        <v>52</v>
      </c>
      <c r="U58356" t="s">
        <v>42</v>
      </c>
    </row>
    <row r="58357" spans="1:21" x14ac:dyDescent="0.25">
      <c r="A58357">
        <v>532670</v>
      </c>
      <c r="B58357">
        <v>61</v>
      </c>
      <c r="C58357" t="s">
        <v>29</v>
      </c>
      <c r="D58357" t="str">
        <f t="shared" si="911"/>
        <v>Female</v>
      </c>
      <c r="E58357">
        <v>1</v>
      </c>
      <c r="F58357">
        <v>5.8</v>
      </c>
      <c r="G58357">
        <v>7</v>
      </c>
      <c r="H58357" s="1">
        <v>44238</v>
      </c>
      <c r="I58357" s="1">
        <v>44563</v>
      </c>
      <c r="J58357">
        <v>325</v>
      </c>
      <c r="K58357">
        <v>3.0739999999999998</v>
      </c>
      <c r="L58357">
        <v>0</v>
      </c>
      <c r="M58357" t="s">
        <v>68</v>
      </c>
      <c r="N58357">
        <v>424</v>
      </c>
      <c r="O58357">
        <v>2</v>
      </c>
      <c r="P58357" t="s">
        <v>71</v>
      </c>
      <c r="Q58357">
        <v>0</v>
      </c>
      <c r="R58357" t="s">
        <v>75</v>
      </c>
      <c r="S58357">
        <v>1</v>
      </c>
      <c r="T58357" t="s">
        <v>52</v>
      </c>
      <c r="U58357" t="s">
        <v>42</v>
      </c>
    </row>
    <row r="58358" spans="1:21" x14ac:dyDescent="0.25">
      <c r="A58358">
        <v>532848</v>
      </c>
      <c r="B58358">
        <v>61</v>
      </c>
      <c r="C58358" t="s">
        <v>29</v>
      </c>
      <c r="D58358" t="str">
        <f t="shared" si="911"/>
        <v>Male</v>
      </c>
      <c r="E58358">
        <v>0</v>
      </c>
      <c r="F58358">
        <v>32.299999999999997</v>
      </c>
      <c r="G58358">
        <v>2</v>
      </c>
      <c r="H58358" s="1">
        <v>44238</v>
      </c>
      <c r="I58358" s="1">
        <v>44563</v>
      </c>
      <c r="J58358">
        <v>325</v>
      </c>
      <c r="K58358">
        <v>28.747</v>
      </c>
      <c r="L58358">
        <v>0</v>
      </c>
      <c r="M58358" t="s">
        <v>68</v>
      </c>
      <c r="N58358">
        <v>594</v>
      </c>
      <c r="O58358">
        <v>0</v>
      </c>
      <c r="P58358" t="s">
        <v>66</v>
      </c>
      <c r="Q58358">
        <v>0</v>
      </c>
      <c r="R58358" t="s">
        <v>75</v>
      </c>
      <c r="S58358">
        <v>0</v>
      </c>
      <c r="T58358" t="s">
        <v>52</v>
      </c>
      <c r="U58358" t="s">
        <v>42</v>
      </c>
    </row>
    <row r="58359" spans="1:21" x14ac:dyDescent="0.25">
      <c r="A58359">
        <v>532936</v>
      </c>
      <c r="B58359">
        <v>48</v>
      </c>
      <c r="C58359" t="s">
        <v>32</v>
      </c>
      <c r="D58359" t="str">
        <f t="shared" si="911"/>
        <v>Female</v>
      </c>
      <c r="E58359">
        <v>1</v>
      </c>
      <c r="F58359">
        <v>29.5</v>
      </c>
      <c r="G58359">
        <v>2</v>
      </c>
      <c r="H58359" s="1">
        <v>44238</v>
      </c>
      <c r="I58359" s="1">
        <v>44563</v>
      </c>
      <c r="J58359">
        <v>325</v>
      </c>
      <c r="K58359">
        <v>12.39</v>
      </c>
      <c r="L58359">
        <v>0</v>
      </c>
      <c r="M58359" t="s">
        <v>68</v>
      </c>
      <c r="N58359">
        <v>799</v>
      </c>
      <c r="O58359">
        <v>0</v>
      </c>
      <c r="P58359" t="s">
        <v>66</v>
      </c>
      <c r="Q58359">
        <v>0</v>
      </c>
      <c r="R58359" t="s">
        <v>75</v>
      </c>
      <c r="S58359">
        <v>0</v>
      </c>
      <c r="T58359" t="s">
        <v>52</v>
      </c>
      <c r="U58359" t="s">
        <v>42</v>
      </c>
    </row>
    <row r="58360" spans="1:21" x14ac:dyDescent="0.25">
      <c r="A58360">
        <v>533026</v>
      </c>
      <c r="B58360">
        <v>58</v>
      </c>
      <c r="C58360" t="s">
        <v>27</v>
      </c>
      <c r="D58360" t="str">
        <f t="shared" si="911"/>
        <v>Female</v>
      </c>
      <c r="E58360">
        <v>1</v>
      </c>
      <c r="F58360">
        <v>36.9</v>
      </c>
      <c r="G58360">
        <v>1</v>
      </c>
      <c r="H58360" s="1">
        <v>44238</v>
      </c>
      <c r="I58360" s="1">
        <v>44563</v>
      </c>
      <c r="J58360">
        <v>325</v>
      </c>
      <c r="K58360">
        <v>36.9</v>
      </c>
      <c r="L58360">
        <v>0</v>
      </c>
      <c r="M58360" t="s">
        <v>68</v>
      </c>
      <c r="N58360">
        <v>718</v>
      </c>
      <c r="O58360">
        <v>0</v>
      </c>
      <c r="P58360" t="s">
        <v>66</v>
      </c>
      <c r="Q58360">
        <v>0</v>
      </c>
      <c r="R58360" t="s">
        <v>75</v>
      </c>
      <c r="S58360">
        <v>0</v>
      </c>
      <c r="T58360" t="s">
        <v>53</v>
      </c>
      <c r="U58360" t="s">
        <v>43</v>
      </c>
    </row>
    <row r="58361" spans="1:21" x14ac:dyDescent="0.25">
      <c r="A58361">
        <v>533357</v>
      </c>
      <c r="B58361">
        <v>35</v>
      </c>
      <c r="C58361" t="s">
        <v>31</v>
      </c>
      <c r="D58361" t="str">
        <f t="shared" si="911"/>
        <v>Female</v>
      </c>
      <c r="E58361">
        <v>1</v>
      </c>
      <c r="F58361">
        <v>10.7</v>
      </c>
      <c r="G58361">
        <v>7</v>
      </c>
      <c r="H58361" s="1">
        <v>44238</v>
      </c>
      <c r="I58361" s="1">
        <v>44563</v>
      </c>
      <c r="J58361">
        <v>325</v>
      </c>
      <c r="K58361">
        <v>6.3129999999999997</v>
      </c>
      <c r="L58361">
        <v>0</v>
      </c>
      <c r="M58361" t="s">
        <v>68</v>
      </c>
      <c r="N58361">
        <v>551</v>
      </c>
      <c r="O58361">
        <v>0</v>
      </c>
      <c r="P58361" t="s">
        <v>66</v>
      </c>
      <c r="Q58361">
        <v>0</v>
      </c>
      <c r="R58361" t="s">
        <v>75</v>
      </c>
      <c r="S58361">
        <v>0</v>
      </c>
      <c r="T58361" t="s">
        <v>52</v>
      </c>
      <c r="U58361" t="s">
        <v>42</v>
      </c>
    </row>
    <row r="58362" spans="1:21" x14ac:dyDescent="0.25">
      <c r="A58362">
        <v>533641</v>
      </c>
      <c r="B58362">
        <v>48</v>
      </c>
      <c r="C58362" t="s">
        <v>32</v>
      </c>
      <c r="D58362" t="str">
        <f t="shared" si="911"/>
        <v>Female</v>
      </c>
      <c r="E58362">
        <v>1</v>
      </c>
      <c r="F58362">
        <v>36.799999999999997</v>
      </c>
      <c r="G58362">
        <v>5</v>
      </c>
      <c r="H58362" s="1">
        <v>44238</v>
      </c>
      <c r="I58362" s="1">
        <v>44563</v>
      </c>
      <c r="J58362">
        <v>325</v>
      </c>
      <c r="K58362">
        <v>32.384</v>
      </c>
      <c r="L58362">
        <v>3</v>
      </c>
      <c r="M58362" t="s">
        <v>70</v>
      </c>
      <c r="N58362">
        <v>955</v>
      </c>
      <c r="O58362">
        <v>0</v>
      </c>
      <c r="P58362" t="s">
        <v>66</v>
      </c>
      <c r="Q58362">
        <v>0</v>
      </c>
      <c r="R58362" t="s">
        <v>75</v>
      </c>
      <c r="S58362">
        <v>0</v>
      </c>
      <c r="T58362" t="s">
        <v>52</v>
      </c>
      <c r="U58362" t="s">
        <v>42</v>
      </c>
    </row>
    <row r="58363" spans="1:21" x14ac:dyDescent="0.25">
      <c r="A58363">
        <v>535311</v>
      </c>
      <c r="B58363">
        <v>61</v>
      </c>
      <c r="C58363" t="s">
        <v>29</v>
      </c>
      <c r="D58363" t="str">
        <f t="shared" si="911"/>
        <v>Female</v>
      </c>
      <c r="E58363">
        <v>1</v>
      </c>
      <c r="F58363">
        <v>43.7</v>
      </c>
      <c r="G58363">
        <v>3</v>
      </c>
      <c r="H58363" s="1">
        <v>44238</v>
      </c>
      <c r="I58363" s="1">
        <v>44563</v>
      </c>
      <c r="J58363">
        <v>325</v>
      </c>
      <c r="K58363">
        <v>31.463999999999999</v>
      </c>
      <c r="L58363">
        <v>3</v>
      </c>
      <c r="M58363" t="s">
        <v>70</v>
      </c>
      <c r="N58363">
        <v>186</v>
      </c>
      <c r="O58363">
        <v>0</v>
      </c>
      <c r="P58363" t="s">
        <v>66</v>
      </c>
      <c r="Q58363">
        <v>0</v>
      </c>
      <c r="R58363" t="s">
        <v>75</v>
      </c>
      <c r="S58363">
        <v>0</v>
      </c>
      <c r="T58363" t="s">
        <v>52</v>
      </c>
      <c r="U58363" t="s">
        <v>42</v>
      </c>
    </row>
    <row r="58364" spans="1:21" x14ac:dyDescent="0.25">
      <c r="A58364">
        <v>535709</v>
      </c>
      <c r="B58364">
        <v>62</v>
      </c>
      <c r="C58364" t="s">
        <v>29</v>
      </c>
      <c r="D58364" t="str">
        <f t="shared" si="911"/>
        <v>Female</v>
      </c>
      <c r="E58364">
        <v>1</v>
      </c>
      <c r="F58364">
        <v>37.299999999999997</v>
      </c>
      <c r="G58364">
        <v>5</v>
      </c>
      <c r="H58364" s="1">
        <v>44238</v>
      </c>
      <c r="I58364" s="1">
        <v>44563</v>
      </c>
      <c r="J58364">
        <v>325</v>
      </c>
      <c r="K58364">
        <v>3.3570000000000002</v>
      </c>
      <c r="L58364">
        <v>2</v>
      </c>
      <c r="M58364" t="s">
        <v>67</v>
      </c>
      <c r="N58364">
        <v>765</v>
      </c>
      <c r="O58364">
        <v>3</v>
      </c>
      <c r="P58364" t="s">
        <v>70</v>
      </c>
      <c r="Q58364">
        <v>0</v>
      </c>
      <c r="R58364" t="s">
        <v>75</v>
      </c>
      <c r="S58364">
        <v>0</v>
      </c>
      <c r="T58364" t="s">
        <v>52</v>
      </c>
      <c r="U58364" t="s">
        <v>42</v>
      </c>
    </row>
    <row r="58365" spans="1:21" x14ac:dyDescent="0.25">
      <c r="A58365">
        <v>536267</v>
      </c>
      <c r="B58365">
        <v>60</v>
      </c>
      <c r="C58365" t="s">
        <v>29</v>
      </c>
      <c r="D58365" t="str">
        <f t="shared" si="911"/>
        <v>Female</v>
      </c>
      <c r="E58365">
        <v>1</v>
      </c>
      <c r="F58365">
        <v>20.5</v>
      </c>
      <c r="G58365">
        <v>2</v>
      </c>
      <c r="H58365" s="1">
        <v>44238</v>
      </c>
      <c r="I58365" s="1">
        <v>44563</v>
      </c>
      <c r="J58365">
        <v>325</v>
      </c>
      <c r="K58365">
        <v>8.4049999999999994</v>
      </c>
      <c r="L58365">
        <v>1</v>
      </c>
      <c r="M58365" t="s">
        <v>65</v>
      </c>
      <c r="N58365">
        <v>228</v>
      </c>
      <c r="O58365">
        <v>0</v>
      </c>
      <c r="P58365" t="s">
        <v>66</v>
      </c>
      <c r="Q58365">
        <v>0</v>
      </c>
      <c r="R58365" t="s">
        <v>75</v>
      </c>
      <c r="S58365">
        <v>0</v>
      </c>
      <c r="T58365" t="s">
        <v>52</v>
      </c>
      <c r="U58365" t="s">
        <v>42</v>
      </c>
    </row>
    <row r="58366" spans="1:21" x14ac:dyDescent="0.25">
      <c r="A58366">
        <v>536365</v>
      </c>
      <c r="B58366">
        <v>61</v>
      </c>
      <c r="C58366" t="s">
        <v>29</v>
      </c>
      <c r="D58366" t="str">
        <f t="shared" si="911"/>
        <v>Female</v>
      </c>
      <c r="E58366">
        <v>1</v>
      </c>
      <c r="F58366">
        <v>45.3</v>
      </c>
      <c r="G58366">
        <v>5</v>
      </c>
      <c r="H58366" s="1">
        <v>44238</v>
      </c>
      <c r="I58366" s="1">
        <v>44563</v>
      </c>
      <c r="J58366">
        <v>325</v>
      </c>
      <c r="K58366">
        <v>42.582000000000001</v>
      </c>
      <c r="L58366">
        <v>0</v>
      </c>
      <c r="M58366" t="s">
        <v>68</v>
      </c>
      <c r="N58366">
        <v>1001</v>
      </c>
      <c r="O58366">
        <v>2</v>
      </c>
      <c r="P58366" t="s">
        <v>71</v>
      </c>
      <c r="Q58366">
        <v>0</v>
      </c>
      <c r="R58366" t="s">
        <v>75</v>
      </c>
      <c r="S58366">
        <v>0</v>
      </c>
      <c r="T58366" t="s">
        <v>52</v>
      </c>
      <c r="U58366" t="s">
        <v>42</v>
      </c>
    </row>
    <row r="58367" spans="1:21" x14ac:dyDescent="0.25">
      <c r="A58367">
        <v>536514</v>
      </c>
      <c r="B58367">
        <v>18</v>
      </c>
      <c r="C58367" t="s">
        <v>25</v>
      </c>
      <c r="D58367" t="str">
        <f t="shared" si="911"/>
        <v>Female</v>
      </c>
      <c r="E58367">
        <v>1</v>
      </c>
      <c r="F58367">
        <v>56.3</v>
      </c>
      <c r="G58367">
        <v>4</v>
      </c>
      <c r="H58367" s="1">
        <v>44238</v>
      </c>
      <c r="I58367" s="1">
        <v>44563</v>
      </c>
      <c r="J58367">
        <v>325</v>
      </c>
      <c r="K58367">
        <v>14.074999999999999</v>
      </c>
      <c r="L58367">
        <v>0</v>
      </c>
      <c r="M58367" t="s">
        <v>68</v>
      </c>
      <c r="N58367">
        <v>753</v>
      </c>
      <c r="O58367">
        <v>0</v>
      </c>
      <c r="P58367" t="s">
        <v>66</v>
      </c>
      <c r="Q58367">
        <v>0</v>
      </c>
      <c r="R58367" t="s">
        <v>75</v>
      </c>
      <c r="S58367">
        <v>0</v>
      </c>
      <c r="T58367" t="s">
        <v>52</v>
      </c>
      <c r="U58367" t="s">
        <v>42</v>
      </c>
    </row>
    <row r="58368" spans="1:21" x14ac:dyDescent="0.25">
      <c r="A58368">
        <v>537128</v>
      </c>
      <c r="B58368">
        <v>31</v>
      </c>
      <c r="C58368" t="s">
        <v>28</v>
      </c>
      <c r="D58368" t="str">
        <f t="shared" si="911"/>
        <v>Female</v>
      </c>
      <c r="E58368">
        <v>1</v>
      </c>
      <c r="F58368">
        <v>30</v>
      </c>
      <c r="G58368">
        <v>6</v>
      </c>
      <c r="H58368" s="1">
        <v>44238</v>
      </c>
      <c r="I58368" s="1">
        <v>44563</v>
      </c>
      <c r="J58368">
        <v>325</v>
      </c>
      <c r="K58368">
        <v>25.2</v>
      </c>
      <c r="L58368">
        <v>3</v>
      </c>
      <c r="M58368" t="s">
        <v>70</v>
      </c>
      <c r="N58368">
        <v>271</v>
      </c>
      <c r="O58368">
        <v>0</v>
      </c>
      <c r="P58368" t="s">
        <v>66</v>
      </c>
      <c r="Q58368">
        <v>0</v>
      </c>
      <c r="R58368" t="s">
        <v>75</v>
      </c>
      <c r="S58368">
        <v>0</v>
      </c>
      <c r="T58368" t="s">
        <v>52</v>
      </c>
      <c r="U58368" t="s">
        <v>42</v>
      </c>
    </row>
    <row r="58369" spans="1:21" x14ac:dyDescent="0.25">
      <c r="A58369">
        <v>537361</v>
      </c>
      <c r="B58369">
        <v>34</v>
      </c>
      <c r="C58369" t="s">
        <v>28</v>
      </c>
      <c r="D58369" t="str">
        <f t="shared" si="911"/>
        <v>Female</v>
      </c>
      <c r="E58369">
        <v>1</v>
      </c>
      <c r="F58369">
        <v>38</v>
      </c>
      <c r="G58369">
        <v>6</v>
      </c>
      <c r="H58369" s="1">
        <v>44238</v>
      </c>
      <c r="I58369" s="1">
        <v>44563</v>
      </c>
      <c r="J58369">
        <v>325</v>
      </c>
      <c r="K58369">
        <v>19.760000000000002</v>
      </c>
      <c r="L58369">
        <v>3</v>
      </c>
      <c r="M58369" t="s">
        <v>70</v>
      </c>
      <c r="N58369">
        <v>609</v>
      </c>
      <c r="O58369">
        <v>0</v>
      </c>
      <c r="P58369" t="s">
        <v>66</v>
      </c>
      <c r="Q58369">
        <v>0</v>
      </c>
      <c r="R58369" t="s">
        <v>75</v>
      </c>
      <c r="S58369">
        <v>1</v>
      </c>
      <c r="T58369" t="s">
        <v>52</v>
      </c>
      <c r="U58369" t="s">
        <v>42</v>
      </c>
    </row>
    <row r="58370" spans="1:21" x14ac:dyDescent="0.25">
      <c r="A58370">
        <v>537461</v>
      </c>
      <c r="B58370">
        <v>31</v>
      </c>
      <c r="C58370" t="s">
        <v>28</v>
      </c>
      <c r="D58370" t="str">
        <f t="shared" ref="D58370:D58433" si="912">IF(E58370=0, "Male", "Female")</f>
        <v>Male</v>
      </c>
      <c r="E58370">
        <v>0</v>
      </c>
      <c r="F58370">
        <v>38.4</v>
      </c>
      <c r="G58370">
        <v>3</v>
      </c>
      <c r="H58370" s="1">
        <v>44238</v>
      </c>
      <c r="I58370" s="1">
        <v>44563</v>
      </c>
      <c r="J58370">
        <v>325</v>
      </c>
      <c r="K58370">
        <v>12.288</v>
      </c>
      <c r="L58370">
        <v>2</v>
      </c>
      <c r="M58370" t="s">
        <v>67</v>
      </c>
      <c r="N58370">
        <v>822</v>
      </c>
      <c r="O58370">
        <v>0</v>
      </c>
      <c r="P58370" t="s">
        <v>66</v>
      </c>
      <c r="Q58370">
        <v>0</v>
      </c>
      <c r="R58370" t="s">
        <v>75</v>
      </c>
      <c r="S58370">
        <v>0</v>
      </c>
      <c r="T58370" t="s">
        <v>52</v>
      </c>
      <c r="U58370" t="s">
        <v>42</v>
      </c>
    </row>
    <row r="58371" spans="1:21" x14ac:dyDescent="0.25">
      <c r="A58371">
        <v>537576</v>
      </c>
      <c r="B58371">
        <v>21</v>
      </c>
      <c r="C58371" t="s">
        <v>25</v>
      </c>
      <c r="D58371" t="str">
        <f t="shared" si="912"/>
        <v>Male</v>
      </c>
      <c r="E58371">
        <v>0</v>
      </c>
      <c r="F58371">
        <v>21.2</v>
      </c>
      <c r="G58371">
        <v>5</v>
      </c>
      <c r="H58371" s="1">
        <v>44238</v>
      </c>
      <c r="I58371" s="1">
        <v>44563</v>
      </c>
      <c r="J58371">
        <v>325</v>
      </c>
      <c r="K58371">
        <v>20.14</v>
      </c>
      <c r="L58371">
        <v>1</v>
      </c>
      <c r="M58371" t="s">
        <v>65</v>
      </c>
      <c r="N58371">
        <v>528</v>
      </c>
      <c r="O58371">
        <v>0</v>
      </c>
      <c r="P58371" t="s">
        <v>66</v>
      </c>
      <c r="Q58371">
        <v>0</v>
      </c>
      <c r="R58371" t="s">
        <v>75</v>
      </c>
      <c r="S58371">
        <v>0</v>
      </c>
      <c r="T58371" t="s">
        <v>52</v>
      </c>
      <c r="U58371" t="s">
        <v>42</v>
      </c>
    </row>
    <row r="58372" spans="1:21" x14ac:dyDescent="0.25">
      <c r="A58372">
        <v>537781</v>
      </c>
      <c r="B58372">
        <v>54</v>
      </c>
      <c r="C58372" t="s">
        <v>33</v>
      </c>
      <c r="D58372" t="str">
        <f t="shared" si="912"/>
        <v>Female</v>
      </c>
      <c r="E58372">
        <v>1</v>
      </c>
      <c r="F58372">
        <v>58.5</v>
      </c>
      <c r="G58372">
        <v>2</v>
      </c>
      <c r="H58372" s="1">
        <v>44238</v>
      </c>
      <c r="I58372" s="1">
        <v>44563</v>
      </c>
      <c r="J58372">
        <v>325</v>
      </c>
      <c r="K58372">
        <v>36.854999999999997</v>
      </c>
      <c r="L58372">
        <v>3</v>
      </c>
      <c r="M58372" t="s">
        <v>70</v>
      </c>
      <c r="N58372">
        <v>1034</v>
      </c>
      <c r="O58372">
        <v>0</v>
      </c>
      <c r="P58372" t="s">
        <v>66</v>
      </c>
      <c r="Q58372">
        <v>0</v>
      </c>
      <c r="R58372" t="s">
        <v>75</v>
      </c>
      <c r="S58372">
        <v>1</v>
      </c>
      <c r="T58372" t="s">
        <v>52</v>
      </c>
      <c r="U58372" t="s">
        <v>42</v>
      </c>
    </row>
    <row r="58373" spans="1:21" x14ac:dyDescent="0.25">
      <c r="A58373">
        <v>538164</v>
      </c>
      <c r="B58373">
        <v>41</v>
      </c>
      <c r="C58373" t="s">
        <v>30</v>
      </c>
      <c r="D58373" t="str">
        <f t="shared" si="912"/>
        <v>Female</v>
      </c>
      <c r="E58373">
        <v>1</v>
      </c>
      <c r="F58373">
        <v>27</v>
      </c>
      <c r="G58373">
        <v>7</v>
      </c>
      <c r="H58373" s="1">
        <v>44238</v>
      </c>
      <c r="I58373" s="1">
        <v>44563</v>
      </c>
      <c r="J58373">
        <v>325</v>
      </c>
      <c r="K58373">
        <v>4.59</v>
      </c>
      <c r="L58373">
        <v>1</v>
      </c>
      <c r="M58373" t="s">
        <v>65</v>
      </c>
      <c r="N58373">
        <v>716</v>
      </c>
      <c r="O58373">
        <v>0</v>
      </c>
      <c r="P58373" t="s">
        <v>66</v>
      </c>
      <c r="Q58373">
        <v>1</v>
      </c>
      <c r="R58373" t="s">
        <v>76</v>
      </c>
      <c r="S58373">
        <v>0</v>
      </c>
      <c r="T58373" t="s">
        <v>52</v>
      </c>
      <c r="U58373" t="s">
        <v>42</v>
      </c>
    </row>
    <row r="58374" spans="1:21" x14ac:dyDescent="0.25">
      <c r="A58374">
        <v>538485</v>
      </c>
      <c r="B58374">
        <v>63</v>
      </c>
      <c r="C58374" t="s">
        <v>29</v>
      </c>
      <c r="D58374" t="str">
        <f t="shared" si="912"/>
        <v>Female</v>
      </c>
      <c r="E58374">
        <v>1</v>
      </c>
      <c r="F58374">
        <v>12.6</v>
      </c>
      <c r="G58374">
        <v>2</v>
      </c>
      <c r="H58374" s="1">
        <v>44238</v>
      </c>
      <c r="I58374" s="1">
        <v>44563</v>
      </c>
      <c r="J58374">
        <v>325</v>
      </c>
      <c r="K58374">
        <v>10.71</v>
      </c>
      <c r="L58374">
        <v>3</v>
      </c>
      <c r="M58374" t="s">
        <v>70</v>
      </c>
      <c r="N58374">
        <v>718</v>
      </c>
      <c r="O58374">
        <v>3</v>
      </c>
      <c r="P58374" t="s">
        <v>70</v>
      </c>
      <c r="Q58374">
        <v>0</v>
      </c>
      <c r="R58374" t="s">
        <v>75</v>
      </c>
      <c r="S58374">
        <v>0</v>
      </c>
      <c r="T58374" t="s">
        <v>52</v>
      </c>
      <c r="U58374" t="s">
        <v>42</v>
      </c>
    </row>
    <row r="58375" spans="1:21" x14ac:dyDescent="0.25">
      <c r="A58375">
        <v>538606</v>
      </c>
      <c r="B58375">
        <v>33</v>
      </c>
      <c r="C58375" t="s">
        <v>28</v>
      </c>
      <c r="D58375" t="str">
        <f t="shared" si="912"/>
        <v>Male</v>
      </c>
      <c r="E58375">
        <v>0</v>
      </c>
      <c r="F58375">
        <v>49.9</v>
      </c>
      <c r="G58375">
        <v>4</v>
      </c>
      <c r="H58375" s="1">
        <v>44238</v>
      </c>
      <c r="I58375" s="1">
        <v>44563</v>
      </c>
      <c r="J58375">
        <v>325</v>
      </c>
      <c r="K58375">
        <v>33.433</v>
      </c>
      <c r="L58375">
        <v>3</v>
      </c>
      <c r="M58375" t="s">
        <v>70</v>
      </c>
      <c r="N58375">
        <v>827</v>
      </c>
      <c r="O58375">
        <v>0</v>
      </c>
      <c r="P58375" t="s">
        <v>66</v>
      </c>
      <c r="Q58375">
        <v>0</v>
      </c>
      <c r="R58375" t="s">
        <v>75</v>
      </c>
      <c r="S58375">
        <v>1</v>
      </c>
      <c r="T58375" t="s">
        <v>52</v>
      </c>
      <c r="U58375" t="s">
        <v>42</v>
      </c>
    </row>
    <row r="58376" spans="1:21" x14ac:dyDescent="0.25">
      <c r="A58376">
        <v>538798</v>
      </c>
      <c r="B58376">
        <v>24</v>
      </c>
      <c r="C58376" t="s">
        <v>25</v>
      </c>
      <c r="D58376" t="str">
        <f t="shared" si="912"/>
        <v>Female</v>
      </c>
      <c r="E58376">
        <v>1</v>
      </c>
      <c r="F58376">
        <v>31.3</v>
      </c>
      <c r="G58376">
        <v>5</v>
      </c>
      <c r="H58376" s="1">
        <v>44238</v>
      </c>
      <c r="I58376" s="1">
        <v>44563</v>
      </c>
      <c r="J58376">
        <v>325</v>
      </c>
      <c r="K58376">
        <v>20.658000000000001</v>
      </c>
      <c r="L58376">
        <v>1</v>
      </c>
      <c r="M58376" t="s">
        <v>65</v>
      </c>
      <c r="N58376">
        <v>187</v>
      </c>
      <c r="O58376">
        <v>0</v>
      </c>
      <c r="P58376" t="s">
        <v>66</v>
      </c>
      <c r="Q58376">
        <v>1</v>
      </c>
      <c r="R58376" t="s">
        <v>76</v>
      </c>
      <c r="S58376">
        <v>0</v>
      </c>
      <c r="T58376" t="s">
        <v>52</v>
      </c>
      <c r="U58376" t="s">
        <v>42</v>
      </c>
    </row>
    <row r="58377" spans="1:21" x14ac:dyDescent="0.25">
      <c r="A58377">
        <v>539319</v>
      </c>
      <c r="B58377">
        <v>41</v>
      </c>
      <c r="C58377" t="s">
        <v>30</v>
      </c>
      <c r="D58377" t="str">
        <f t="shared" si="912"/>
        <v>Male</v>
      </c>
      <c r="E58377">
        <v>0</v>
      </c>
      <c r="F58377">
        <v>16.600000000000001</v>
      </c>
      <c r="G58377">
        <v>4</v>
      </c>
      <c r="H58377" s="1">
        <v>44238</v>
      </c>
      <c r="I58377" s="1">
        <v>44563</v>
      </c>
      <c r="J58377">
        <v>325</v>
      </c>
      <c r="K58377">
        <v>6.9720000000000004</v>
      </c>
      <c r="L58377">
        <v>1</v>
      </c>
      <c r="M58377" t="s">
        <v>65</v>
      </c>
      <c r="N58377">
        <v>297</v>
      </c>
      <c r="O58377">
        <v>1</v>
      </c>
      <c r="P58377" t="s">
        <v>69</v>
      </c>
      <c r="Q58377">
        <v>0</v>
      </c>
      <c r="R58377" t="s">
        <v>75</v>
      </c>
      <c r="S58377">
        <v>0</v>
      </c>
      <c r="T58377" t="s">
        <v>52</v>
      </c>
      <c r="U58377" t="s">
        <v>42</v>
      </c>
    </row>
    <row r="58378" spans="1:21" x14ac:dyDescent="0.25">
      <c r="A58378">
        <v>539339</v>
      </c>
      <c r="B58378">
        <v>24</v>
      </c>
      <c r="C58378" t="s">
        <v>25</v>
      </c>
      <c r="D58378" t="str">
        <f t="shared" si="912"/>
        <v>Female</v>
      </c>
      <c r="E58378">
        <v>1</v>
      </c>
      <c r="F58378">
        <v>30</v>
      </c>
      <c r="G58378">
        <v>2</v>
      </c>
      <c r="H58378" s="1">
        <v>44238</v>
      </c>
      <c r="I58378" s="1">
        <v>44563</v>
      </c>
      <c r="J58378">
        <v>325</v>
      </c>
      <c r="K58378">
        <v>10.8</v>
      </c>
      <c r="L58378">
        <v>1</v>
      </c>
      <c r="M58378" t="s">
        <v>65</v>
      </c>
      <c r="N58378">
        <v>322</v>
      </c>
      <c r="O58378">
        <v>0</v>
      </c>
      <c r="P58378" t="s">
        <v>66</v>
      </c>
      <c r="Q58378">
        <v>0</v>
      </c>
      <c r="R58378" t="s">
        <v>75</v>
      </c>
      <c r="S58378">
        <v>0</v>
      </c>
      <c r="T58378" t="s">
        <v>52</v>
      </c>
      <c r="U58378" t="s">
        <v>42</v>
      </c>
    </row>
    <row r="58379" spans="1:21" x14ac:dyDescent="0.25">
      <c r="A58379">
        <v>539359</v>
      </c>
      <c r="B58379">
        <v>41</v>
      </c>
      <c r="C58379" t="s">
        <v>30</v>
      </c>
      <c r="D58379" t="str">
        <f t="shared" si="912"/>
        <v>Female</v>
      </c>
      <c r="E58379">
        <v>1</v>
      </c>
      <c r="F58379">
        <v>56.1</v>
      </c>
      <c r="G58379">
        <v>7</v>
      </c>
      <c r="H58379" s="1">
        <v>44238</v>
      </c>
      <c r="I58379" s="1">
        <v>44563</v>
      </c>
      <c r="J58379">
        <v>325</v>
      </c>
      <c r="K58379">
        <v>22.44</v>
      </c>
      <c r="L58379">
        <v>1</v>
      </c>
      <c r="M58379" t="s">
        <v>65</v>
      </c>
      <c r="N58379">
        <v>232</v>
      </c>
      <c r="O58379">
        <v>0</v>
      </c>
      <c r="P58379" t="s">
        <v>66</v>
      </c>
      <c r="Q58379">
        <v>0</v>
      </c>
      <c r="R58379" t="s">
        <v>75</v>
      </c>
      <c r="S58379">
        <v>0</v>
      </c>
      <c r="T58379" t="s">
        <v>52</v>
      </c>
      <c r="U58379" t="s">
        <v>42</v>
      </c>
    </row>
    <row r="58380" spans="1:21" x14ac:dyDescent="0.25">
      <c r="A58380">
        <v>539627</v>
      </c>
      <c r="B58380">
        <v>17</v>
      </c>
      <c r="C58380" t="s">
        <v>81</v>
      </c>
      <c r="D58380" t="str">
        <f t="shared" si="912"/>
        <v>Female</v>
      </c>
      <c r="E58380">
        <v>1</v>
      </c>
      <c r="F58380">
        <v>32.299999999999997</v>
      </c>
      <c r="G58380">
        <v>4</v>
      </c>
      <c r="H58380" s="1">
        <v>44238</v>
      </c>
      <c r="I58380" s="1">
        <v>44563</v>
      </c>
      <c r="J58380">
        <v>325</v>
      </c>
      <c r="K58380">
        <v>20.995000000000001</v>
      </c>
      <c r="L58380">
        <v>0</v>
      </c>
      <c r="M58380" t="s">
        <v>68</v>
      </c>
      <c r="N58380">
        <v>467</v>
      </c>
      <c r="O58380">
        <v>0</v>
      </c>
      <c r="P58380" t="s">
        <v>66</v>
      </c>
      <c r="Q58380">
        <v>0</v>
      </c>
      <c r="R58380" t="s">
        <v>75</v>
      </c>
      <c r="S58380">
        <v>0</v>
      </c>
      <c r="T58380" t="s">
        <v>52</v>
      </c>
      <c r="U58380" t="s">
        <v>42</v>
      </c>
    </row>
    <row r="58381" spans="1:21" x14ac:dyDescent="0.25">
      <c r="A58381">
        <v>539694</v>
      </c>
      <c r="B58381">
        <v>51</v>
      </c>
      <c r="C58381" t="s">
        <v>33</v>
      </c>
      <c r="D58381" t="str">
        <f t="shared" si="912"/>
        <v>Female</v>
      </c>
      <c r="E58381">
        <v>1</v>
      </c>
      <c r="F58381">
        <v>44.3</v>
      </c>
      <c r="G58381">
        <v>3</v>
      </c>
      <c r="H58381" s="1">
        <v>44238</v>
      </c>
      <c r="I58381" s="1">
        <v>44563</v>
      </c>
      <c r="J58381">
        <v>325</v>
      </c>
      <c r="K58381">
        <v>32.781999999999996</v>
      </c>
      <c r="L58381">
        <v>2</v>
      </c>
      <c r="M58381" t="s">
        <v>67</v>
      </c>
      <c r="N58381">
        <v>878</v>
      </c>
      <c r="O58381">
        <v>0</v>
      </c>
      <c r="P58381" t="s">
        <v>66</v>
      </c>
      <c r="Q58381">
        <v>0</v>
      </c>
      <c r="R58381" t="s">
        <v>75</v>
      </c>
      <c r="S58381">
        <v>1</v>
      </c>
      <c r="T58381" t="s">
        <v>52</v>
      </c>
      <c r="U58381" t="s">
        <v>42</v>
      </c>
    </row>
    <row r="58382" spans="1:21" x14ac:dyDescent="0.25">
      <c r="A58382">
        <v>541330</v>
      </c>
      <c r="B58382">
        <v>44</v>
      </c>
      <c r="C58382" t="s">
        <v>30</v>
      </c>
      <c r="D58382" t="str">
        <f t="shared" si="912"/>
        <v>Male</v>
      </c>
      <c r="E58382">
        <v>0</v>
      </c>
      <c r="F58382">
        <v>8.6</v>
      </c>
      <c r="G58382">
        <v>5</v>
      </c>
      <c r="H58382" s="1">
        <v>44238</v>
      </c>
      <c r="I58382" s="1">
        <v>44563</v>
      </c>
      <c r="J58382">
        <v>325</v>
      </c>
      <c r="K58382">
        <v>1.462</v>
      </c>
      <c r="L58382">
        <v>2</v>
      </c>
      <c r="M58382" t="s">
        <v>67</v>
      </c>
      <c r="N58382">
        <v>177</v>
      </c>
      <c r="O58382">
        <v>0</v>
      </c>
      <c r="P58382" t="s">
        <v>66</v>
      </c>
      <c r="Q58382">
        <v>1</v>
      </c>
      <c r="R58382" t="s">
        <v>76</v>
      </c>
      <c r="S58382">
        <v>0</v>
      </c>
      <c r="T58382" t="s">
        <v>52</v>
      </c>
      <c r="U58382" t="s">
        <v>42</v>
      </c>
    </row>
    <row r="58383" spans="1:21" x14ac:dyDescent="0.25">
      <c r="A58383">
        <v>541475</v>
      </c>
      <c r="B58383">
        <v>49</v>
      </c>
      <c r="C58383" t="s">
        <v>32</v>
      </c>
      <c r="D58383" t="str">
        <f t="shared" si="912"/>
        <v>Male</v>
      </c>
      <c r="E58383">
        <v>0</v>
      </c>
      <c r="F58383">
        <v>37.1</v>
      </c>
      <c r="G58383">
        <v>3</v>
      </c>
      <c r="H58383" s="1">
        <v>44238</v>
      </c>
      <c r="I58383" s="1">
        <v>44563</v>
      </c>
      <c r="J58383">
        <v>325</v>
      </c>
      <c r="K58383">
        <v>14.468999999999999</v>
      </c>
      <c r="L58383">
        <v>1</v>
      </c>
      <c r="M58383" t="s">
        <v>65</v>
      </c>
      <c r="N58383">
        <v>1040</v>
      </c>
      <c r="O58383">
        <v>0</v>
      </c>
      <c r="P58383" t="s">
        <v>66</v>
      </c>
      <c r="Q58383">
        <v>0</v>
      </c>
      <c r="R58383" t="s">
        <v>75</v>
      </c>
      <c r="S58383">
        <v>0</v>
      </c>
      <c r="T58383" t="s">
        <v>52</v>
      </c>
      <c r="U58383" t="s">
        <v>42</v>
      </c>
    </row>
    <row r="58384" spans="1:21" x14ac:dyDescent="0.25">
      <c r="A58384">
        <v>541580</v>
      </c>
      <c r="B58384">
        <v>35</v>
      </c>
      <c r="C58384" t="s">
        <v>31</v>
      </c>
      <c r="D58384" t="str">
        <f t="shared" si="912"/>
        <v>Female</v>
      </c>
      <c r="E58384">
        <v>1</v>
      </c>
      <c r="F58384">
        <v>15.4</v>
      </c>
      <c r="G58384">
        <v>2</v>
      </c>
      <c r="H58384" s="1">
        <v>44238</v>
      </c>
      <c r="I58384" s="1">
        <v>44563</v>
      </c>
      <c r="J58384">
        <v>325</v>
      </c>
      <c r="K58384">
        <v>9.3940000000000001</v>
      </c>
      <c r="L58384">
        <v>0</v>
      </c>
      <c r="M58384" t="s">
        <v>68</v>
      </c>
      <c r="N58384">
        <v>651</v>
      </c>
      <c r="O58384">
        <v>1</v>
      </c>
      <c r="P58384" t="s">
        <v>69</v>
      </c>
      <c r="Q58384">
        <v>0</v>
      </c>
      <c r="R58384" t="s">
        <v>75</v>
      </c>
      <c r="S58384">
        <v>1</v>
      </c>
      <c r="T58384" t="s">
        <v>52</v>
      </c>
      <c r="U58384" t="s">
        <v>42</v>
      </c>
    </row>
    <row r="58385" spans="1:21" x14ac:dyDescent="0.25">
      <c r="A58385">
        <v>543187</v>
      </c>
      <c r="B58385">
        <v>24</v>
      </c>
      <c r="C58385" t="s">
        <v>25</v>
      </c>
      <c r="D58385" t="str">
        <f t="shared" si="912"/>
        <v>Female</v>
      </c>
      <c r="E58385">
        <v>1</v>
      </c>
      <c r="F58385">
        <v>30.5</v>
      </c>
      <c r="G58385">
        <v>4</v>
      </c>
      <c r="H58385" s="1">
        <v>44238</v>
      </c>
      <c r="I58385" s="1">
        <v>44563</v>
      </c>
      <c r="J58385">
        <v>325</v>
      </c>
      <c r="K58385">
        <v>11.895</v>
      </c>
      <c r="L58385">
        <v>2</v>
      </c>
      <c r="M58385" t="s">
        <v>67</v>
      </c>
      <c r="N58385">
        <v>326</v>
      </c>
      <c r="O58385">
        <v>1</v>
      </c>
      <c r="P58385" t="s">
        <v>69</v>
      </c>
      <c r="Q58385">
        <v>0</v>
      </c>
      <c r="R58385" t="s">
        <v>75</v>
      </c>
      <c r="S58385">
        <v>0</v>
      </c>
      <c r="T58385" t="s">
        <v>52</v>
      </c>
      <c r="U58385" t="s">
        <v>42</v>
      </c>
    </row>
    <row r="58386" spans="1:21" x14ac:dyDescent="0.25">
      <c r="A58386">
        <v>543369</v>
      </c>
      <c r="B58386">
        <v>24</v>
      </c>
      <c r="C58386" t="s">
        <v>25</v>
      </c>
      <c r="D58386" t="str">
        <f t="shared" si="912"/>
        <v>Female</v>
      </c>
      <c r="E58386">
        <v>1</v>
      </c>
      <c r="F58386">
        <v>34.299999999999997</v>
      </c>
      <c r="G58386">
        <v>4</v>
      </c>
      <c r="H58386" s="1">
        <v>44238</v>
      </c>
      <c r="I58386" s="1">
        <v>44563</v>
      </c>
      <c r="J58386">
        <v>325</v>
      </c>
      <c r="K58386">
        <v>1.0289999999999999</v>
      </c>
      <c r="L58386">
        <v>2</v>
      </c>
      <c r="M58386" t="s">
        <v>67</v>
      </c>
      <c r="N58386">
        <v>948</v>
      </c>
      <c r="O58386">
        <v>0</v>
      </c>
      <c r="P58386" t="s">
        <v>66</v>
      </c>
      <c r="Q58386">
        <v>0</v>
      </c>
      <c r="R58386" t="s">
        <v>75</v>
      </c>
      <c r="S58386">
        <v>1</v>
      </c>
      <c r="T58386" t="s">
        <v>52</v>
      </c>
      <c r="U58386" t="s">
        <v>42</v>
      </c>
    </row>
    <row r="58387" spans="1:21" x14ac:dyDescent="0.25">
      <c r="A58387">
        <v>543738</v>
      </c>
      <c r="B58387">
        <v>21</v>
      </c>
      <c r="C58387" t="s">
        <v>25</v>
      </c>
      <c r="D58387" t="str">
        <f t="shared" si="912"/>
        <v>Male</v>
      </c>
      <c r="E58387">
        <v>0</v>
      </c>
      <c r="F58387">
        <v>34.5</v>
      </c>
      <c r="G58387">
        <v>7</v>
      </c>
      <c r="H58387" s="1">
        <v>44238</v>
      </c>
      <c r="I58387" s="1">
        <v>44563</v>
      </c>
      <c r="J58387">
        <v>325</v>
      </c>
      <c r="K58387">
        <v>15.87</v>
      </c>
      <c r="L58387">
        <v>0</v>
      </c>
      <c r="M58387" t="s">
        <v>68</v>
      </c>
      <c r="N58387">
        <v>419</v>
      </c>
      <c r="O58387">
        <v>1</v>
      </c>
      <c r="P58387" t="s">
        <v>69</v>
      </c>
      <c r="Q58387">
        <v>0</v>
      </c>
      <c r="R58387" t="s">
        <v>75</v>
      </c>
      <c r="S58387">
        <v>0</v>
      </c>
      <c r="T58387" t="s">
        <v>52</v>
      </c>
      <c r="U58387" t="s">
        <v>42</v>
      </c>
    </row>
    <row r="58388" spans="1:21" x14ac:dyDescent="0.25">
      <c r="A58388">
        <v>543816</v>
      </c>
      <c r="B58388">
        <v>19</v>
      </c>
      <c r="C58388" t="s">
        <v>25</v>
      </c>
      <c r="D58388" t="str">
        <f t="shared" si="912"/>
        <v>Male</v>
      </c>
      <c r="E58388">
        <v>0</v>
      </c>
      <c r="F58388">
        <v>26.5</v>
      </c>
      <c r="G58388">
        <v>3</v>
      </c>
      <c r="H58388" s="1">
        <v>44238</v>
      </c>
      <c r="I58388" s="1">
        <v>44563</v>
      </c>
      <c r="J58388">
        <v>325</v>
      </c>
      <c r="K58388">
        <v>5.83</v>
      </c>
      <c r="L58388">
        <v>0</v>
      </c>
      <c r="M58388" t="s">
        <v>68</v>
      </c>
      <c r="N58388">
        <v>761</v>
      </c>
      <c r="O58388">
        <v>0</v>
      </c>
      <c r="P58388" t="s">
        <v>66</v>
      </c>
      <c r="Q58388">
        <v>0</v>
      </c>
      <c r="R58388" t="s">
        <v>75</v>
      </c>
      <c r="S58388">
        <v>0</v>
      </c>
      <c r="T58388" t="s">
        <v>52</v>
      </c>
      <c r="U58388" t="s">
        <v>42</v>
      </c>
    </row>
    <row r="58389" spans="1:21" x14ac:dyDescent="0.25">
      <c r="A58389">
        <v>544904</v>
      </c>
      <c r="B58389">
        <v>31</v>
      </c>
      <c r="C58389" t="s">
        <v>28</v>
      </c>
      <c r="D58389" t="str">
        <f t="shared" si="912"/>
        <v>Male</v>
      </c>
      <c r="E58389">
        <v>0</v>
      </c>
      <c r="F58389">
        <v>43.7</v>
      </c>
      <c r="G58389">
        <v>4</v>
      </c>
      <c r="H58389" s="1">
        <v>44238</v>
      </c>
      <c r="I58389" s="1">
        <v>44563</v>
      </c>
      <c r="J58389">
        <v>325</v>
      </c>
      <c r="K58389">
        <v>7.4290000000000003</v>
      </c>
      <c r="L58389">
        <v>0</v>
      </c>
      <c r="M58389" t="s">
        <v>68</v>
      </c>
      <c r="N58389">
        <v>365</v>
      </c>
      <c r="O58389">
        <v>1</v>
      </c>
      <c r="P58389" t="s">
        <v>69</v>
      </c>
      <c r="Q58389">
        <v>0</v>
      </c>
      <c r="R58389" t="s">
        <v>75</v>
      </c>
      <c r="S58389">
        <v>1</v>
      </c>
      <c r="T58389" t="s">
        <v>52</v>
      </c>
      <c r="U58389" t="s">
        <v>42</v>
      </c>
    </row>
    <row r="58390" spans="1:21" x14ac:dyDescent="0.25">
      <c r="A58390">
        <v>545723</v>
      </c>
      <c r="B58390">
        <v>42</v>
      </c>
      <c r="C58390" t="s">
        <v>30</v>
      </c>
      <c r="D58390" t="str">
        <f t="shared" si="912"/>
        <v>Female</v>
      </c>
      <c r="E58390">
        <v>1</v>
      </c>
      <c r="F58390">
        <v>48.7</v>
      </c>
      <c r="G58390">
        <v>1</v>
      </c>
      <c r="H58390" s="1">
        <v>44238</v>
      </c>
      <c r="I58390" s="1">
        <v>44563</v>
      </c>
      <c r="J58390">
        <v>325</v>
      </c>
      <c r="K58390">
        <v>48.7</v>
      </c>
      <c r="L58390">
        <v>2</v>
      </c>
      <c r="M58390" t="s">
        <v>67</v>
      </c>
      <c r="N58390">
        <v>621</v>
      </c>
      <c r="O58390">
        <v>0</v>
      </c>
      <c r="P58390" t="s">
        <v>66</v>
      </c>
      <c r="Q58390">
        <v>0</v>
      </c>
      <c r="R58390" t="s">
        <v>75</v>
      </c>
      <c r="S58390">
        <v>1</v>
      </c>
      <c r="T58390" t="s">
        <v>53</v>
      </c>
      <c r="U58390" t="s">
        <v>43</v>
      </c>
    </row>
    <row r="58391" spans="1:21" x14ac:dyDescent="0.25">
      <c r="A58391">
        <v>545821</v>
      </c>
      <c r="B58391">
        <v>33</v>
      </c>
      <c r="C58391" t="s">
        <v>28</v>
      </c>
      <c r="D58391" t="str">
        <f t="shared" si="912"/>
        <v>Female</v>
      </c>
      <c r="E58391">
        <v>1</v>
      </c>
      <c r="F58391">
        <v>6.7</v>
      </c>
      <c r="G58391">
        <v>6</v>
      </c>
      <c r="H58391" s="1">
        <v>44238</v>
      </c>
      <c r="I58391" s="1">
        <v>44563</v>
      </c>
      <c r="J58391">
        <v>325</v>
      </c>
      <c r="K58391">
        <v>1.34</v>
      </c>
      <c r="L58391">
        <v>0</v>
      </c>
      <c r="M58391" t="s">
        <v>68</v>
      </c>
      <c r="N58391">
        <v>120</v>
      </c>
      <c r="O58391">
        <v>0</v>
      </c>
      <c r="P58391" t="s">
        <v>66</v>
      </c>
      <c r="Q58391">
        <v>1</v>
      </c>
      <c r="R58391" t="s">
        <v>76</v>
      </c>
      <c r="S58391">
        <v>0</v>
      </c>
      <c r="T58391" t="s">
        <v>52</v>
      </c>
      <c r="U58391" t="s">
        <v>42</v>
      </c>
    </row>
    <row r="58392" spans="1:21" x14ac:dyDescent="0.25">
      <c r="A58392">
        <v>545827</v>
      </c>
      <c r="B58392">
        <v>44</v>
      </c>
      <c r="C58392" t="s">
        <v>30</v>
      </c>
      <c r="D58392" t="str">
        <f t="shared" si="912"/>
        <v>Male</v>
      </c>
      <c r="E58392">
        <v>0</v>
      </c>
      <c r="F58392">
        <v>5</v>
      </c>
      <c r="G58392">
        <v>3</v>
      </c>
      <c r="H58392" s="1">
        <v>44238</v>
      </c>
      <c r="I58392" s="1">
        <v>44563</v>
      </c>
      <c r="J58392">
        <v>325</v>
      </c>
      <c r="K58392">
        <v>2.6</v>
      </c>
      <c r="L58392">
        <v>1</v>
      </c>
      <c r="M58392" t="s">
        <v>65</v>
      </c>
      <c r="N58392">
        <v>866</v>
      </c>
      <c r="O58392">
        <v>0</v>
      </c>
      <c r="P58392" t="s">
        <v>66</v>
      </c>
      <c r="Q58392">
        <v>0</v>
      </c>
      <c r="R58392" t="s">
        <v>75</v>
      </c>
      <c r="S58392">
        <v>0</v>
      </c>
      <c r="T58392" t="s">
        <v>52</v>
      </c>
      <c r="U58392" t="s">
        <v>42</v>
      </c>
    </row>
    <row r="58393" spans="1:21" x14ac:dyDescent="0.25">
      <c r="A58393">
        <v>545854</v>
      </c>
      <c r="B58393">
        <v>19</v>
      </c>
      <c r="C58393" t="s">
        <v>25</v>
      </c>
      <c r="D58393" t="str">
        <f t="shared" si="912"/>
        <v>Female</v>
      </c>
      <c r="E58393">
        <v>1</v>
      </c>
      <c r="F58393">
        <v>29</v>
      </c>
      <c r="G58393">
        <v>4</v>
      </c>
      <c r="H58393" s="1">
        <v>44238</v>
      </c>
      <c r="I58393" s="1">
        <v>44563</v>
      </c>
      <c r="J58393">
        <v>325</v>
      </c>
      <c r="K58393">
        <v>2.3199999999999998</v>
      </c>
      <c r="L58393">
        <v>3</v>
      </c>
      <c r="M58393" t="s">
        <v>70</v>
      </c>
      <c r="N58393">
        <v>425</v>
      </c>
      <c r="O58393">
        <v>1</v>
      </c>
      <c r="P58393" t="s">
        <v>69</v>
      </c>
      <c r="Q58393">
        <v>0</v>
      </c>
      <c r="R58393" t="s">
        <v>75</v>
      </c>
      <c r="S58393">
        <v>0</v>
      </c>
      <c r="T58393" t="s">
        <v>52</v>
      </c>
      <c r="U58393" t="s">
        <v>42</v>
      </c>
    </row>
    <row r="58394" spans="1:21" x14ac:dyDescent="0.25">
      <c r="A58394">
        <v>545987</v>
      </c>
      <c r="B58394">
        <v>59</v>
      </c>
      <c r="C58394" t="s">
        <v>27</v>
      </c>
      <c r="D58394" t="str">
        <f t="shared" si="912"/>
        <v>Female</v>
      </c>
      <c r="E58394">
        <v>1</v>
      </c>
      <c r="F58394">
        <v>37.4</v>
      </c>
      <c r="G58394">
        <v>5</v>
      </c>
      <c r="H58394" s="1">
        <v>44238</v>
      </c>
      <c r="I58394" s="1">
        <v>44563</v>
      </c>
      <c r="J58394">
        <v>325</v>
      </c>
      <c r="K58394">
        <v>18.326000000000001</v>
      </c>
      <c r="L58394">
        <v>3</v>
      </c>
      <c r="M58394" t="s">
        <v>70</v>
      </c>
      <c r="N58394">
        <v>272</v>
      </c>
      <c r="O58394">
        <v>0</v>
      </c>
      <c r="P58394" t="s">
        <v>66</v>
      </c>
      <c r="Q58394">
        <v>0</v>
      </c>
      <c r="R58394" t="s">
        <v>75</v>
      </c>
      <c r="S58394">
        <v>0</v>
      </c>
      <c r="T58394" t="s">
        <v>52</v>
      </c>
      <c r="U58394" t="s">
        <v>42</v>
      </c>
    </row>
    <row r="58395" spans="1:21" x14ac:dyDescent="0.25">
      <c r="A58395">
        <v>546133</v>
      </c>
      <c r="B58395">
        <v>19</v>
      </c>
      <c r="C58395" t="s">
        <v>25</v>
      </c>
      <c r="D58395" t="str">
        <f t="shared" si="912"/>
        <v>Male</v>
      </c>
      <c r="E58395">
        <v>0</v>
      </c>
      <c r="F58395">
        <v>30.1</v>
      </c>
      <c r="G58395">
        <v>3</v>
      </c>
      <c r="H58395" s="1">
        <v>44238</v>
      </c>
      <c r="I58395" s="1">
        <v>44563</v>
      </c>
      <c r="J58395">
        <v>325</v>
      </c>
      <c r="K58395">
        <v>16.856000000000002</v>
      </c>
      <c r="L58395">
        <v>3</v>
      </c>
      <c r="M58395" t="s">
        <v>70</v>
      </c>
      <c r="N58395">
        <v>898</v>
      </c>
      <c r="O58395">
        <v>0</v>
      </c>
      <c r="P58395" t="s">
        <v>66</v>
      </c>
      <c r="Q58395">
        <v>1</v>
      </c>
      <c r="R58395" t="s">
        <v>76</v>
      </c>
      <c r="S58395">
        <v>0</v>
      </c>
      <c r="T58395" t="s">
        <v>52</v>
      </c>
      <c r="U58395" t="s">
        <v>42</v>
      </c>
    </row>
    <row r="58396" spans="1:21" x14ac:dyDescent="0.25">
      <c r="A58396">
        <v>546301</v>
      </c>
      <c r="B58396">
        <v>54</v>
      </c>
      <c r="C58396" t="s">
        <v>33</v>
      </c>
      <c r="D58396" t="str">
        <f t="shared" si="912"/>
        <v>Male</v>
      </c>
      <c r="E58396">
        <v>0</v>
      </c>
      <c r="F58396">
        <v>56.3</v>
      </c>
      <c r="G58396">
        <v>5</v>
      </c>
      <c r="H58396" s="1">
        <v>44238</v>
      </c>
      <c r="I58396" s="1">
        <v>44563</v>
      </c>
      <c r="J58396">
        <v>325</v>
      </c>
      <c r="K58396">
        <v>21.957000000000001</v>
      </c>
      <c r="L58396">
        <v>1</v>
      </c>
      <c r="M58396" t="s">
        <v>65</v>
      </c>
      <c r="N58396">
        <v>554</v>
      </c>
      <c r="O58396">
        <v>0</v>
      </c>
      <c r="P58396" t="s">
        <v>66</v>
      </c>
      <c r="Q58396">
        <v>0</v>
      </c>
      <c r="R58396" t="s">
        <v>75</v>
      </c>
      <c r="S58396">
        <v>1</v>
      </c>
      <c r="T58396" t="s">
        <v>52</v>
      </c>
      <c r="U58396" t="s">
        <v>42</v>
      </c>
    </row>
    <row r="58397" spans="1:21" x14ac:dyDescent="0.25">
      <c r="A58397">
        <v>546389</v>
      </c>
      <c r="B58397">
        <v>17</v>
      </c>
      <c r="C58397" t="s">
        <v>81</v>
      </c>
      <c r="D58397" t="str">
        <f t="shared" si="912"/>
        <v>Female</v>
      </c>
      <c r="E58397">
        <v>1</v>
      </c>
      <c r="F58397">
        <v>55.3</v>
      </c>
      <c r="G58397">
        <v>4</v>
      </c>
      <c r="H58397" s="1">
        <v>44238</v>
      </c>
      <c r="I58397" s="1">
        <v>44563</v>
      </c>
      <c r="J58397">
        <v>325</v>
      </c>
      <c r="K58397">
        <v>21.567</v>
      </c>
      <c r="L58397">
        <v>0</v>
      </c>
      <c r="M58397" t="s">
        <v>68</v>
      </c>
      <c r="N58397">
        <v>439</v>
      </c>
      <c r="O58397">
        <v>0</v>
      </c>
      <c r="P58397" t="s">
        <v>66</v>
      </c>
      <c r="Q58397">
        <v>0</v>
      </c>
      <c r="R58397" t="s">
        <v>75</v>
      </c>
      <c r="S58397">
        <v>0</v>
      </c>
      <c r="T58397" t="s">
        <v>52</v>
      </c>
      <c r="U58397" t="s">
        <v>42</v>
      </c>
    </row>
    <row r="58398" spans="1:21" x14ac:dyDescent="0.25">
      <c r="A58398">
        <v>546727</v>
      </c>
      <c r="B58398">
        <v>36</v>
      </c>
      <c r="C58398" t="s">
        <v>31</v>
      </c>
      <c r="D58398" t="str">
        <f t="shared" si="912"/>
        <v>Male</v>
      </c>
      <c r="E58398">
        <v>0</v>
      </c>
      <c r="F58398">
        <v>39.299999999999997</v>
      </c>
      <c r="G58398">
        <v>3</v>
      </c>
      <c r="H58398" s="1">
        <v>44238</v>
      </c>
      <c r="I58398" s="1">
        <v>44563</v>
      </c>
      <c r="J58398">
        <v>325</v>
      </c>
      <c r="K58398">
        <v>15.327</v>
      </c>
      <c r="L58398">
        <v>0</v>
      </c>
      <c r="M58398" t="s">
        <v>68</v>
      </c>
      <c r="N58398">
        <v>606</v>
      </c>
      <c r="O58398">
        <v>0</v>
      </c>
      <c r="P58398" t="s">
        <v>66</v>
      </c>
      <c r="Q58398">
        <v>1</v>
      </c>
      <c r="R58398" t="s">
        <v>76</v>
      </c>
      <c r="S58398">
        <v>0</v>
      </c>
      <c r="T58398" t="s">
        <v>52</v>
      </c>
      <c r="U58398" t="s">
        <v>42</v>
      </c>
    </row>
    <row r="58399" spans="1:21" x14ac:dyDescent="0.25">
      <c r="A58399">
        <v>547567</v>
      </c>
      <c r="B58399">
        <v>48</v>
      </c>
      <c r="C58399" t="s">
        <v>32</v>
      </c>
      <c r="D58399" t="str">
        <f t="shared" si="912"/>
        <v>Male</v>
      </c>
      <c r="E58399">
        <v>0</v>
      </c>
      <c r="F58399">
        <v>50.1</v>
      </c>
      <c r="G58399">
        <v>6</v>
      </c>
      <c r="H58399" s="1">
        <v>44238</v>
      </c>
      <c r="I58399" s="1">
        <v>44563</v>
      </c>
      <c r="J58399">
        <v>325</v>
      </c>
      <c r="K58399">
        <v>15.531000000000001</v>
      </c>
      <c r="L58399">
        <v>1</v>
      </c>
      <c r="M58399" t="s">
        <v>65</v>
      </c>
      <c r="N58399">
        <v>329</v>
      </c>
      <c r="O58399">
        <v>1</v>
      </c>
      <c r="P58399" t="s">
        <v>69</v>
      </c>
      <c r="Q58399">
        <v>0</v>
      </c>
      <c r="R58399" t="s">
        <v>75</v>
      </c>
      <c r="S58399">
        <v>0</v>
      </c>
      <c r="T58399" t="s">
        <v>52</v>
      </c>
      <c r="U58399" t="s">
        <v>42</v>
      </c>
    </row>
    <row r="58400" spans="1:21" x14ac:dyDescent="0.25">
      <c r="A58400">
        <v>548219</v>
      </c>
      <c r="B58400">
        <v>30</v>
      </c>
      <c r="C58400" t="s">
        <v>28</v>
      </c>
      <c r="D58400" t="str">
        <f t="shared" si="912"/>
        <v>Female</v>
      </c>
      <c r="E58400">
        <v>1</v>
      </c>
      <c r="F58400">
        <v>19.899999999999999</v>
      </c>
      <c r="G58400">
        <v>3</v>
      </c>
      <c r="H58400" s="1">
        <v>44238</v>
      </c>
      <c r="I58400" s="1">
        <v>44563</v>
      </c>
      <c r="J58400">
        <v>325</v>
      </c>
      <c r="K58400">
        <v>3.98</v>
      </c>
      <c r="L58400">
        <v>1</v>
      </c>
      <c r="M58400" t="s">
        <v>65</v>
      </c>
      <c r="N58400">
        <v>775</v>
      </c>
      <c r="O58400">
        <v>0</v>
      </c>
      <c r="P58400" t="s">
        <v>66</v>
      </c>
      <c r="Q58400">
        <v>0</v>
      </c>
      <c r="R58400" t="s">
        <v>75</v>
      </c>
      <c r="S58400">
        <v>1</v>
      </c>
      <c r="T58400" t="s">
        <v>52</v>
      </c>
      <c r="U58400" t="s">
        <v>42</v>
      </c>
    </row>
    <row r="58401" spans="1:21" x14ac:dyDescent="0.25">
      <c r="A58401">
        <v>550819</v>
      </c>
      <c r="B58401">
        <v>24</v>
      </c>
      <c r="C58401" t="s">
        <v>25</v>
      </c>
      <c r="D58401" t="str">
        <f t="shared" si="912"/>
        <v>Female</v>
      </c>
      <c r="E58401">
        <v>1</v>
      </c>
      <c r="F58401">
        <v>31.9</v>
      </c>
      <c r="G58401">
        <v>6</v>
      </c>
      <c r="H58401" s="1">
        <v>44238</v>
      </c>
      <c r="I58401" s="1">
        <v>44563</v>
      </c>
      <c r="J58401">
        <v>325</v>
      </c>
      <c r="K58401">
        <v>1.595</v>
      </c>
      <c r="L58401">
        <v>2</v>
      </c>
      <c r="M58401" t="s">
        <v>67</v>
      </c>
      <c r="N58401">
        <v>256</v>
      </c>
      <c r="O58401">
        <v>0</v>
      </c>
      <c r="P58401" t="s">
        <v>66</v>
      </c>
      <c r="Q58401">
        <v>0</v>
      </c>
      <c r="R58401" t="s">
        <v>75</v>
      </c>
      <c r="S58401">
        <v>0</v>
      </c>
      <c r="T58401" t="s">
        <v>52</v>
      </c>
      <c r="U58401" t="s">
        <v>42</v>
      </c>
    </row>
    <row r="58402" spans="1:21" x14ac:dyDescent="0.25">
      <c r="A58402">
        <v>550839</v>
      </c>
      <c r="B58402">
        <v>52</v>
      </c>
      <c r="C58402" t="s">
        <v>33</v>
      </c>
      <c r="D58402" t="str">
        <f t="shared" si="912"/>
        <v>Female</v>
      </c>
      <c r="E58402">
        <v>1</v>
      </c>
      <c r="F58402">
        <v>37.200000000000003</v>
      </c>
      <c r="G58402">
        <v>2</v>
      </c>
      <c r="H58402" s="1">
        <v>44238</v>
      </c>
      <c r="I58402" s="1">
        <v>44563</v>
      </c>
      <c r="J58402">
        <v>325</v>
      </c>
      <c r="K58402">
        <v>10.788</v>
      </c>
      <c r="L58402">
        <v>1</v>
      </c>
      <c r="M58402" t="s">
        <v>65</v>
      </c>
      <c r="N58402">
        <v>282</v>
      </c>
      <c r="O58402">
        <v>0</v>
      </c>
      <c r="P58402" t="s">
        <v>66</v>
      </c>
      <c r="Q58402">
        <v>1</v>
      </c>
      <c r="R58402" t="s">
        <v>76</v>
      </c>
      <c r="S58402">
        <v>1</v>
      </c>
      <c r="T58402" t="s">
        <v>52</v>
      </c>
      <c r="U58402" t="s">
        <v>42</v>
      </c>
    </row>
    <row r="58403" spans="1:21" x14ac:dyDescent="0.25">
      <c r="A58403">
        <v>550840</v>
      </c>
      <c r="B58403">
        <v>44</v>
      </c>
      <c r="C58403" t="s">
        <v>30</v>
      </c>
      <c r="D58403" t="str">
        <f t="shared" si="912"/>
        <v>Male</v>
      </c>
      <c r="E58403">
        <v>0</v>
      </c>
      <c r="F58403">
        <v>35.700000000000003</v>
      </c>
      <c r="G58403">
        <v>6</v>
      </c>
      <c r="H58403" s="1">
        <v>44238</v>
      </c>
      <c r="I58403" s="1">
        <v>44563</v>
      </c>
      <c r="J58403">
        <v>325</v>
      </c>
      <c r="K58403">
        <v>6.4260000000000002</v>
      </c>
      <c r="L58403">
        <v>1</v>
      </c>
      <c r="M58403" t="s">
        <v>65</v>
      </c>
      <c r="N58403">
        <v>309</v>
      </c>
      <c r="O58403">
        <v>3</v>
      </c>
      <c r="P58403" t="s">
        <v>70</v>
      </c>
      <c r="Q58403">
        <v>0</v>
      </c>
      <c r="R58403" t="s">
        <v>75</v>
      </c>
      <c r="S58403">
        <v>1</v>
      </c>
      <c r="T58403" t="s">
        <v>52</v>
      </c>
      <c r="U58403" t="s">
        <v>42</v>
      </c>
    </row>
    <row r="58404" spans="1:21" x14ac:dyDescent="0.25">
      <c r="A58404">
        <v>551305</v>
      </c>
      <c r="B58404">
        <v>40</v>
      </c>
      <c r="C58404" t="s">
        <v>30</v>
      </c>
      <c r="D58404" t="str">
        <f t="shared" si="912"/>
        <v>Female</v>
      </c>
      <c r="E58404">
        <v>1</v>
      </c>
      <c r="F58404">
        <v>37.200000000000003</v>
      </c>
      <c r="G58404">
        <v>3</v>
      </c>
      <c r="H58404" s="1">
        <v>44238</v>
      </c>
      <c r="I58404" s="1">
        <v>44563</v>
      </c>
      <c r="J58404">
        <v>325</v>
      </c>
      <c r="K58404">
        <v>31.62</v>
      </c>
      <c r="L58404">
        <v>0</v>
      </c>
      <c r="M58404" t="s">
        <v>68</v>
      </c>
      <c r="N58404">
        <v>1046</v>
      </c>
      <c r="O58404">
        <v>0</v>
      </c>
      <c r="P58404" t="s">
        <v>66</v>
      </c>
      <c r="Q58404">
        <v>0</v>
      </c>
      <c r="R58404" t="s">
        <v>75</v>
      </c>
      <c r="S58404">
        <v>0</v>
      </c>
      <c r="T58404" t="s">
        <v>52</v>
      </c>
      <c r="U58404" t="s">
        <v>42</v>
      </c>
    </row>
    <row r="58405" spans="1:21" x14ac:dyDescent="0.25">
      <c r="A58405">
        <v>551931</v>
      </c>
      <c r="B58405">
        <v>28</v>
      </c>
      <c r="C58405" t="s">
        <v>26</v>
      </c>
      <c r="D58405" t="str">
        <f t="shared" si="912"/>
        <v>Male</v>
      </c>
      <c r="E58405">
        <v>0</v>
      </c>
      <c r="F58405">
        <v>43.3</v>
      </c>
      <c r="G58405">
        <v>5</v>
      </c>
      <c r="H58405" s="1">
        <v>44238</v>
      </c>
      <c r="I58405" s="1">
        <v>44563</v>
      </c>
      <c r="J58405">
        <v>325</v>
      </c>
      <c r="K58405">
        <v>19.917999999999999</v>
      </c>
      <c r="L58405">
        <v>2</v>
      </c>
      <c r="M58405" t="s">
        <v>67</v>
      </c>
      <c r="N58405">
        <v>311</v>
      </c>
      <c r="O58405">
        <v>1</v>
      </c>
      <c r="P58405" t="s">
        <v>69</v>
      </c>
      <c r="Q58405">
        <v>1</v>
      </c>
      <c r="R58405" t="s">
        <v>76</v>
      </c>
      <c r="S58405">
        <v>0</v>
      </c>
      <c r="T58405" t="s">
        <v>52</v>
      </c>
      <c r="U58405" t="s">
        <v>42</v>
      </c>
    </row>
    <row r="58406" spans="1:21" x14ac:dyDescent="0.25">
      <c r="A58406">
        <v>551976</v>
      </c>
      <c r="B58406">
        <v>49</v>
      </c>
      <c r="C58406" t="s">
        <v>32</v>
      </c>
      <c r="D58406" t="str">
        <f t="shared" si="912"/>
        <v>Female</v>
      </c>
      <c r="E58406">
        <v>1</v>
      </c>
      <c r="F58406">
        <v>3.9</v>
      </c>
      <c r="G58406">
        <v>5</v>
      </c>
      <c r="H58406" s="1">
        <v>44238</v>
      </c>
      <c r="I58406" s="1">
        <v>44563</v>
      </c>
      <c r="J58406">
        <v>325</v>
      </c>
      <c r="K58406">
        <v>0.78</v>
      </c>
      <c r="L58406">
        <v>0</v>
      </c>
      <c r="M58406" t="s">
        <v>68</v>
      </c>
      <c r="N58406">
        <v>264</v>
      </c>
      <c r="O58406">
        <v>0</v>
      </c>
      <c r="P58406" t="s">
        <v>66</v>
      </c>
      <c r="Q58406">
        <v>0</v>
      </c>
      <c r="R58406" t="s">
        <v>75</v>
      </c>
      <c r="S58406">
        <v>0</v>
      </c>
      <c r="T58406" t="s">
        <v>52</v>
      </c>
      <c r="U58406" t="s">
        <v>42</v>
      </c>
    </row>
    <row r="58407" spans="1:21" x14ac:dyDescent="0.25">
      <c r="A58407">
        <v>552010</v>
      </c>
      <c r="B58407">
        <v>43</v>
      </c>
      <c r="C58407" t="s">
        <v>30</v>
      </c>
      <c r="D58407" t="str">
        <f t="shared" si="912"/>
        <v>Male</v>
      </c>
      <c r="E58407">
        <v>0</v>
      </c>
      <c r="F58407">
        <v>27.8</v>
      </c>
      <c r="G58407">
        <v>2</v>
      </c>
      <c r="H58407" s="1">
        <v>44238</v>
      </c>
      <c r="I58407" s="1">
        <v>44563</v>
      </c>
      <c r="J58407">
        <v>325</v>
      </c>
      <c r="K58407">
        <v>21.405999999999999</v>
      </c>
      <c r="L58407">
        <v>1</v>
      </c>
      <c r="M58407" t="s">
        <v>65</v>
      </c>
      <c r="N58407">
        <v>536</v>
      </c>
      <c r="O58407">
        <v>0</v>
      </c>
      <c r="P58407" t="s">
        <v>66</v>
      </c>
      <c r="Q58407">
        <v>0</v>
      </c>
      <c r="R58407" t="s">
        <v>75</v>
      </c>
      <c r="S58407">
        <v>1</v>
      </c>
      <c r="T58407" t="s">
        <v>52</v>
      </c>
      <c r="U58407" t="s">
        <v>42</v>
      </c>
    </row>
    <row r="58408" spans="1:21" x14ac:dyDescent="0.25">
      <c r="A58408">
        <v>552629</v>
      </c>
      <c r="B58408">
        <v>38</v>
      </c>
      <c r="C58408" t="s">
        <v>31</v>
      </c>
      <c r="D58408" t="str">
        <f t="shared" si="912"/>
        <v>Female</v>
      </c>
      <c r="E58408">
        <v>1</v>
      </c>
      <c r="F58408">
        <v>58.3</v>
      </c>
      <c r="G58408">
        <v>1</v>
      </c>
      <c r="H58408" s="1">
        <v>44238</v>
      </c>
      <c r="I58408" s="1">
        <v>44563</v>
      </c>
      <c r="J58408">
        <v>325</v>
      </c>
      <c r="K58408">
        <v>58.3</v>
      </c>
      <c r="L58408">
        <v>0</v>
      </c>
      <c r="M58408" t="s">
        <v>68</v>
      </c>
      <c r="N58408">
        <v>693</v>
      </c>
      <c r="O58408">
        <v>1</v>
      </c>
      <c r="P58408" t="s">
        <v>69</v>
      </c>
      <c r="Q58408">
        <v>0</v>
      </c>
      <c r="R58408" t="s">
        <v>75</v>
      </c>
      <c r="S58408">
        <v>1</v>
      </c>
      <c r="T58408" t="s">
        <v>53</v>
      </c>
      <c r="U58408" t="s">
        <v>43</v>
      </c>
    </row>
    <row r="58409" spans="1:21" x14ac:dyDescent="0.25">
      <c r="A58409">
        <v>553033</v>
      </c>
      <c r="B58409">
        <v>51</v>
      </c>
      <c r="C58409" t="s">
        <v>33</v>
      </c>
      <c r="D58409" t="str">
        <f t="shared" si="912"/>
        <v>Female</v>
      </c>
      <c r="E58409">
        <v>1</v>
      </c>
      <c r="F58409">
        <v>55.3</v>
      </c>
      <c r="G58409">
        <v>3</v>
      </c>
      <c r="H58409" s="1">
        <v>44238</v>
      </c>
      <c r="I58409" s="1">
        <v>44563</v>
      </c>
      <c r="J58409">
        <v>325</v>
      </c>
      <c r="K58409">
        <v>55.3</v>
      </c>
      <c r="L58409">
        <v>2</v>
      </c>
      <c r="M58409" t="s">
        <v>67</v>
      </c>
      <c r="N58409">
        <v>1074</v>
      </c>
      <c r="O58409">
        <v>1</v>
      </c>
      <c r="P58409" t="s">
        <v>69</v>
      </c>
      <c r="Q58409">
        <v>0</v>
      </c>
      <c r="R58409" t="s">
        <v>75</v>
      </c>
      <c r="S58409">
        <v>0</v>
      </c>
      <c r="T58409" t="s">
        <v>52</v>
      </c>
      <c r="U58409" t="s">
        <v>42</v>
      </c>
    </row>
    <row r="58410" spans="1:21" x14ac:dyDescent="0.25">
      <c r="A58410">
        <v>553102</v>
      </c>
      <c r="B58410">
        <v>43</v>
      </c>
      <c r="C58410" t="s">
        <v>30</v>
      </c>
      <c r="D58410" t="str">
        <f t="shared" si="912"/>
        <v>Female</v>
      </c>
      <c r="E58410">
        <v>1</v>
      </c>
      <c r="F58410">
        <v>9.8000000000000007</v>
      </c>
      <c r="G58410">
        <v>2</v>
      </c>
      <c r="H58410" s="1">
        <v>44238</v>
      </c>
      <c r="I58410" s="1">
        <v>44563</v>
      </c>
      <c r="J58410">
        <v>325</v>
      </c>
      <c r="K58410">
        <v>3.43</v>
      </c>
      <c r="L58410">
        <v>3</v>
      </c>
      <c r="M58410" t="s">
        <v>70</v>
      </c>
      <c r="N58410">
        <v>791</v>
      </c>
      <c r="O58410">
        <v>0</v>
      </c>
      <c r="P58410" t="s">
        <v>66</v>
      </c>
      <c r="Q58410">
        <v>0</v>
      </c>
      <c r="R58410" t="s">
        <v>75</v>
      </c>
      <c r="S58410">
        <v>0</v>
      </c>
      <c r="T58410" t="s">
        <v>52</v>
      </c>
      <c r="U58410" t="s">
        <v>42</v>
      </c>
    </row>
    <row r="58411" spans="1:21" x14ac:dyDescent="0.25">
      <c r="A58411">
        <v>553204</v>
      </c>
      <c r="B58411">
        <v>34</v>
      </c>
      <c r="C58411" t="s">
        <v>28</v>
      </c>
      <c r="D58411" t="str">
        <f t="shared" si="912"/>
        <v>Female</v>
      </c>
      <c r="E58411">
        <v>1</v>
      </c>
      <c r="F58411">
        <v>39.5</v>
      </c>
      <c r="G58411">
        <v>1</v>
      </c>
      <c r="H58411" s="1">
        <v>44238</v>
      </c>
      <c r="I58411" s="1">
        <v>44563</v>
      </c>
      <c r="J58411">
        <v>325</v>
      </c>
      <c r="K58411">
        <v>39.5</v>
      </c>
      <c r="L58411">
        <v>0</v>
      </c>
      <c r="M58411" t="s">
        <v>68</v>
      </c>
      <c r="N58411">
        <v>400</v>
      </c>
      <c r="O58411">
        <v>0</v>
      </c>
      <c r="P58411" t="s">
        <v>66</v>
      </c>
      <c r="Q58411">
        <v>0</v>
      </c>
      <c r="R58411" t="s">
        <v>75</v>
      </c>
      <c r="S58411">
        <v>0</v>
      </c>
      <c r="T58411" t="s">
        <v>53</v>
      </c>
      <c r="U58411" t="s">
        <v>43</v>
      </c>
    </row>
    <row r="58412" spans="1:21" x14ac:dyDescent="0.25">
      <c r="A58412">
        <v>553819</v>
      </c>
      <c r="B58412">
        <v>59</v>
      </c>
      <c r="C58412" t="s">
        <v>27</v>
      </c>
      <c r="D58412" t="str">
        <f t="shared" si="912"/>
        <v>Female</v>
      </c>
      <c r="E58412">
        <v>1</v>
      </c>
      <c r="F58412">
        <v>23.8</v>
      </c>
      <c r="G58412">
        <v>4</v>
      </c>
      <c r="H58412" s="1">
        <v>44238</v>
      </c>
      <c r="I58412" s="1">
        <v>44563</v>
      </c>
      <c r="J58412">
        <v>325</v>
      </c>
      <c r="K58412">
        <v>9.0440000000000005</v>
      </c>
      <c r="L58412">
        <v>0</v>
      </c>
      <c r="M58412" t="s">
        <v>68</v>
      </c>
      <c r="N58412">
        <v>726</v>
      </c>
      <c r="O58412">
        <v>1</v>
      </c>
      <c r="P58412" t="s">
        <v>69</v>
      </c>
      <c r="Q58412">
        <v>0</v>
      </c>
      <c r="R58412" t="s">
        <v>75</v>
      </c>
      <c r="S58412">
        <v>0</v>
      </c>
      <c r="T58412" t="s">
        <v>52</v>
      </c>
      <c r="U58412" t="s">
        <v>42</v>
      </c>
    </row>
    <row r="58413" spans="1:21" x14ac:dyDescent="0.25">
      <c r="A58413">
        <v>554262</v>
      </c>
      <c r="B58413">
        <v>45</v>
      </c>
      <c r="C58413" t="s">
        <v>32</v>
      </c>
      <c r="D58413" t="str">
        <f t="shared" si="912"/>
        <v>Female</v>
      </c>
      <c r="E58413">
        <v>1</v>
      </c>
      <c r="F58413">
        <v>4.0999999999999996</v>
      </c>
      <c r="G58413">
        <v>6</v>
      </c>
      <c r="H58413" s="1">
        <v>44238</v>
      </c>
      <c r="I58413" s="1">
        <v>44563</v>
      </c>
      <c r="J58413">
        <v>325</v>
      </c>
      <c r="K58413">
        <v>1.804</v>
      </c>
      <c r="L58413">
        <v>3</v>
      </c>
      <c r="M58413" t="s">
        <v>70</v>
      </c>
      <c r="N58413">
        <v>1057</v>
      </c>
      <c r="O58413">
        <v>1</v>
      </c>
      <c r="P58413" t="s">
        <v>69</v>
      </c>
      <c r="Q58413">
        <v>0</v>
      </c>
      <c r="R58413" t="s">
        <v>75</v>
      </c>
      <c r="S58413">
        <v>0</v>
      </c>
      <c r="T58413" t="s">
        <v>52</v>
      </c>
      <c r="U58413" t="s">
        <v>42</v>
      </c>
    </row>
    <row r="58414" spans="1:21" x14ac:dyDescent="0.25">
      <c r="A58414">
        <v>555002</v>
      </c>
      <c r="B58414">
        <v>28</v>
      </c>
      <c r="C58414" t="s">
        <v>26</v>
      </c>
      <c r="D58414" t="str">
        <f t="shared" si="912"/>
        <v>Female</v>
      </c>
      <c r="E58414">
        <v>1</v>
      </c>
      <c r="F58414">
        <v>43.5</v>
      </c>
      <c r="G58414">
        <v>2</v>
      </c>
      <c r="H58414" s="1">
        <v>44238</v>
      </c>
      <c r="I58414" s="1">
        <v>44563</v>
      </c>
      <c r="J58414">
        <v>325</v>
      </c>
      <c r="K58414">
        <v>35.67</v>
      </c>
      <c r="L58414">
        <v>1</v>
      </c>
      <c r="M58414" t="s">
        <v>65</v>
      </c>
      <c r="N58414">
        <v>830</v>
      </c>
      <c r="O58414">
        <v>0</v>
      </c>
      <c r="P58414" t="s">
        <v>66</v>
      </c>
      <c r="Q58414">
        <v>0</v>
      </c>
      <c r="R58414" t="s">
        <v>75</v>
      </c>
      <c r="S58414">
        <v>1</v>
      </c>
      <c r="T58414" t="s">
        <v>52</v>
      </c>
      <c r="U58414" t="s">
        <v>42</v>
      </c>
    </row>
    <row r="58415" spans="1:21" x14ac:dyDescent="0.25">
      <c r="A58415">
        <v>555631</v>
      </c>
      <c r="B58415">
        <v>37</v>
      </c>
      <c r="C58415" t="s">
        <v>31</v>
      </c>
      <c r="D58415" t="str">
        <f t="shared" si="912"/>
        <v>Female</v>
      </c>
      <c r="E58415">
        <v>1</v>
      </c>
      <c r="F58415">
        <v>2.8</v>
      </c>
      <c r="G58415">
        <v>3</v>
      </c>
      <c r="H58415" s="1">
        <v>44238</v>
      </c>
      <c r="I58415" s="1">
        <v>44563</v>
      </c>
      <c r="J58415">
        <v>325</v>
      </c>
      <c r="K58415">
        <v>1.9319999999999999</v>
      </c>
      <c r="L58415">
        <v>1</v>
      </c>
      <c r="M58415" t="s">
        <v>65</v>
      </c>
      <c r="N58415">
        <v>377</v>
      </c>
      <c r="O58415">
        <v>1</v>
      </c>
      <c r="P58415" t="s">
        <v>69</v>
      </c>
      <c r="Q58415">
        <v>0</v>
      </c>
      <c r="R58415" t="s">
        <v>75</v>
      </c>
      <c r="S58415">
        <v>0</v>
      </c>
      <c r="T58415" t="s">
        <v>52</v>
      </c>
      <c r="U58415" t="s">
        <v>42</v>
      </c>
    </row>
    <row r="58416" spans="1:21" x14ac:dyDescent="0.25">
      <c r="A58416">
        <v>555805</v>
      </c>
      <c r="B58416">
        <v>19</v>
      </c>
      <c r="C58416" t="s">
        <v>25</v>
      </c>
      <c r="D58416" t="str">
        <f t="shared" si="912"/>
        <v>Male</v>
      </c>
      <c r="E58416">
        <v>0</v>
      </c>
      <c r="F58416">
        <v>54.1</v>
      </c>
      <c r="G58416">
        <v>2</v>
      </c>
      <c r="H58416" s="1">
        <v>44238</v>
      </c>
      <c r="I58416" s="1">
        <v>44563</v>
      </c>
      <c r="J58416">
        <v>325</v>
      </c>
      <c r="K58416">
        <v>8.6560000000000006</v>
      </c>
      <c r="L58416">
        <v>2</v>
      </c>
      <c r="M58416" t="s">
        <v>67</v>
      </c>
      <c r="N58416">
        <v>802</v>
      </c>
      <c r="O58416">
        <v>0</v>
      </c>
      <c r="P58416" t="s">
        <v>66</v>
      </c>
      <c r="Q58416">
        <v>0</v>
      </c>
      <c r="R58416" t="s">
        <v>75</v>
      </c>
      <c r="S58416">
        <v>0</v>
      </c>
      <c r="T58416" t="s">
        <v>52</v>
      </c>
      <c r="U58416" t="s">
        <v>42</v>
      </c>
    </row>
    <row r="58417" spans="1:21" x14ac:dyDescent="0.25">
      <c r="A58417">
        <v>556385</v>
      </c>
      <c r="B58417">
        <v>21</v>
      </c>
      <c r="C58417" t="s">
        <v>25</v>
      </c>
      <c r="D58417" t="str">
        <f t="shared" si="912"/>
        <v>Male</v>
      </c>
      <c r="E58417">
        <v>0</v>
      </c>
      <c r="F58417">
        <v>16.8</v>
      </c>
      <c r="G58417">
        <v>1</v>
      </c>
      <c r="H58417" s="1">
        <v>44238</v>
      </c>
      <c r="I58417" s="1">
        <v>44563</v>
      </c>
      <c r="J58417">
        <v>325</v>
      </c>
      <c r="K58417">
        <v>16.8</v>
      </c>
      <c r="L58417">
        <v>3</v>
      </c>
      <c r="M58417" t="s">
        <v>70</v>
      </c>
      <c r="N58417">
        <v>658</v>
      </c>
      <c r="O58417">
        <v>0</v>
      </c>
      <c r="P58417" t="s">
        <v>66</v>
      </c>
      <c r="Q58417">
        <v>0</v>
      </c>
      <c r="R58417" t="s">
        <v>75</v>
      </c>
      <c r="S58417">
        <v>1</v>
      </c>
      <c r="T58417" t="s">
        <v>53</v>
      </c>
      <c r="U58417" t="s">
        <v>43</v>
      </c>
    </row>
    <row r="58418" spans="1:21" x14ac:dyDescent="0.25">
      <c r="A58418">
        <v>556879</v>
      </c>
      <c r="B58418">
        <v>55</v>
      </c>
      <c r="C58418" t="s">
        <v>27</v>
      </c>
      <c r="D58418" t="str">
        <f t="shared" si="912"/>
        <v>Female</v>
      </c>
      <c r="E58418">
        <v>1</v>
      </c>
      <c r="F58418">
        <v>16.100000000000001</v>
      </c>
      <c r="G58418">
        <v>7</v>
      </c>
      <c r="H58418" s="1">
        <v>44238</v>
      </c>
      <c r="I58418" s="1">
        <v>44563</v>
      </c>
      <c r="J58418">
        <v>325</v>
      </c>
      <c r="K58418">
        <v>13.846</v>
      </c>
      <c r="L58418">
        <v>1</v>
      </c>
      <c r="M58418" t="s">
        <v>65</v>
      </c>
      <c r="N58418">
        <v>591</v>
      </c>
      <c r="O58418">
        <v>1</v>
      </c>
      <c r="P58418" t="s">
        <v>69</v>
      </c>
      <c r="Q58418">
        <v>0</v>
      </c>
      <c r="R58418" t="s">
        <v>75</v>
      </c>
      <c r="S58418">
        <v>0</v>
      </c>
      <c r="T58418" t="s">
        <v>52</v>
      </c>
      <c r="U58418" t="s">
        <v>42</v>
      </c>
    </row>
    <row r="58419" spans="1:21" x14ac:dyDescent="0.25">
      <c r="A58419">
        <v>556992</v>
      </c>
      <c r="B58419">
        <v>28</v>
      </c>
      <c r="C58419" t="s">
        <v>26</v>
      </c>
      <c r="D58419" t="str">
        <f t="shared" si="912"/>
        <v>Female</v>
      </c>
      <c r="E58419">
        <v>1</v>
      </c>
      <c r="F58419">
        <v>11.1</v>
      </c>
      <c r="G58419">
        <v>3</v>
      </c>
      <c r="H58419" s="1">
        <v>44238</v>
      </c>
      <c r="I58419" s="1">
        <v>44563</v>
      </c>
      <c r="J58419">
        <v>325</v>
      </c>
      <c r="K58419">
        <v>2.331</v>
      </c>
      <c r="L58419">
        <v>3</v>
      </c>
      <c r="M58419" t="s">
        <v>70</v>
      </c>
      <c r="N58419">
        <v>867</v>
      </c>
      <c r="O58419">
        <v>0</v>
      </c>
      <c r="P58419" t="s">
        <v>66</v>
      </c>
      <c r="Q58419">
        <v>1</v>
      </c>
      <c r="R58419" t="s">
        <v>76</v>
      </c>
      <c r="S58419">
        <v>0</v>
      </c>
      <c r="T58419" t="s">
        <v>52</v>
      </c>
      <c r="U58419" t="s">
        <v>42</v>
      </c>
    </row>
    <row r="58420" spans="1:21" x14ac:dyDescent="0.25">
      <c r="A58420">
        <v>557067</v>
      </c>
      <c r="B58420">
        <v>17</v>
      </c>
      <c r="C58420" t="s">
        <v>81</v>
      </c>
      <c r="D58420" t="str">
        <f t="shared" si="912"/>
        <v>Female</v>
      </c>
      <c r="E58420">
        <v>1</v>
      </c>
      <c r="F58420">
        <v>28.6</v>
      </c>
      <c r="G58420">
        <v>2</v>
      </c>
      <c r="H58420" s="1">
        <v>44238</v>
      </c>
      <c r="I58420" s="1">
        <v>44563</v>
      </c>
      <c r="J58420">
        <v>325</v>
      </c>
      <c r="K58420">
        <v>8.8659999999999997</v>
      </c>
      <c r="L58420">
        <v>3</v>
      </c>
      <c r="M58420" t="s">
        <v>70</v>
      </c>
      <c r="N58420">
        <v>443</v>
      </c>
      <c r="O58420">
        <v>0</v>
      </c>
      <c r="P58420" t="s">
        <v>66</v>
      </c>
      <c r="Q58420">
        <v>0</v>
      </c>
      <c r="R58420" t="s">
        <v>75</v>
      </c>
      <c r="S58420">
        <v>0</v>
      </c>
      <c r="T58420" t="s">
        <v>52</v>
      </c>
      <c r="U58420" t="s">
        <v>42</v>
      </c>
    </row>
    <row r="58421" spans="1:21" x14ac:dyDescent="0.25">
      <c r="A58421">
        <v>557221</v>
      </c>
      <c r="B58421">
        <v>26</v>
      </c>
      <c r="C58421" t="s">
        <v>26</v>
      </c>
      <c r="D58421" t="str">
        <f t="shared" si="912"/>
        <v>Male</v>
      </c>
      <c r="E58421">
        <v>0</v>
      </c>
      <c r="F58421">
        <v>20.9</v>
      </c>
      <c r="G58421">
        <v>5</v>
      </c>
      <c r="H58421" s="1">
        <v>44238</v>
      </c>
      <c r="I58421" s="1">
        <v>44563</v>
      </c>
      <c r="J58421">
        <v>325</v>
      </c>
      <c r="K58421">
        <v>10.659000000000001</v>
      </c>
      <c r="L58421">
        <v>0</v>
      </c>
      <c r="M58421" t="s">
        <v>68</v>
      </c>
      <c r="N58421">
        <v>409</v>
      </c>
      <c r="O58421">
        <v>0</v>
      </c>
      <c r="P58421" t="s">
        <v>66</v>
      </c>
      <c r="Q58421">
        <v>0</v>
      </c>
      <c r="R58421" t="s">
        <v>75</v>
      </c>
      <c r="S58421">
        <v>0</v>
      </c>
      <c r="T58421" t="s">
        <v>52</v>
      </c>
      <c r="U58421" t="s">
        <v>42</v>
      </c>
    </row>
    <row r="58422" spans="1:21" x14ac:dyDescent="0.25">
      <c r="A58422">
        <v>557555</v>
      </c>
      <c r="B58422">
        <v>40</v>
      </c>
      <c r="C58422" t="s">
        <v>30</v>
      </c>
      <c r="D58422" t="str">
        <f t="shared" si="912"/>
        <v>Female</v>
      </c>
      <c r="E58422">
        <v>1</v>
      </c>
      <c r="F58422">
        <v>32.1</v>
      </c>
      <c r="G58422">
        <v>7</v>
      </c>
      <c r="H58422" s="1">
        <v>44238</v>
      </c>
      <c r="I58422" s="1">
        <v>44563</v>
      </c>
      <c r="J58422">
        <v>325</v>
      </c>
      <c r="K58422">
        <v>31.779</v>
      </c>
      <c r="L58422">
        <v>3</v>
      </c>
      <c r="M58422" t="s">
        <v>70</v>
      </c>
      <c r="N58422">
        <v>699</v>
      </c>
      <c r="O58422">
        <v>0</v>
      </c>
      <c r="P58422" t="s">
        <v>66</v>
      </c>
      <c r="Q58422">
        <v>0</v>
      </c>
      <c r="R58422" t="s">
        <v>75</v>
      </c>
      <c r="S58422">
        <v>0</v>
      </c>
      <c r="T58422" t="s">
        <v>52</v>
      </c>
      <c r="U58422" t="s">
        <v>42</v>
      </c>
    </row>
    <row r="58423" spans="1:21" x14ac:dyDescent="0.25">
      <c r="A58423">
        <v>558551</v>
      </c>
      <c r="B58423">
        <v>24</v>
      </c>
      <c r="C58423" t="s">
        <v>25</v>
      </c>
      <c r="D58423" t="str">
        <f t="shared" si="912"/>
        <v>Male</v>
      </c>
      <c r="E58423">
        <v>0</v>
      </c>
      <c r="F58423">
        <v>28.8</v>
      </c>
      <c r="G58423">
        <v>4</v>
      </c>
      <c r="H58423" s="1">
        <v>44238</v>
      </c>
      <c r="I58423" s="1">
        <v>44563</v>
      </c>
      <c r="J58423">
        <v>325</v>
      </c>
      <c r="K58423">
        <v>19.584</v>
      </c>
      <c r="L58423">
        <v>1</v>
      </c>
      <c r="M58423" t="s">
        <v>65</v>
      </c>
      <c r="N58423">
        <v>857</v>
      </c>
      <c r="O58423">
        <v>0</v>
      </c>
      <c r="P58423" t="s">
        <v>66</v>
      </c>
      <c r="Q58423">
        <v>0</v>
      </c>
      <c r="R58423" t="s">
        <v>75</v>
      </c>
      <c r="S58423">
        <v>0</v>
      </c>
      <c r="T58423" t="s">
        <v>52</v>
      </c>
      <c r="U58423" t="s">
        <v>42</v>
      </c>
    </row>
    <row r="58424" spans="1:21" x14ac:dyDescent="0.25">
      <c r="A58424">
        <v>559707</v>
      </c>
      <c r="B58424">
        <v>17</v>
      </c>
      <c r="C58424" t="s">
        <v>81</v>
      </c>
      <c r="D58424" t="str">
        <f t="shared" si="912"/>
        <v>Male</v>
      </c>
      <c r="E58424">
        <v>0</v>
      </c>
      <c r="F58424">
        <v>35.1</v>
      </c>
      <c r="G58424">
        <v>1</v>
      </c>
      <c r="H58424" s="1">
        <v>44238</v>
      </c>
      <c r="I58424" s="1">
        <v>44563</v>
      </c>
      <c r="J58424">
        <v>325</v>
      </c>
      <c r="K58424">
        <v>35.1</v>
      </c>
      <c r="L58424">
        <v>1</v>
      </c>
      <c r="M58424" t="s">
        <v>65</v>
      </c>
      <c r="N58424">
        <v>628</v>
      </c>
      <c r="O58424">
        <v>0</v>
      </c>
      <c r="P58424" t="s">
        <v>66</v>
      </c>
      <c r="Q58424">
        <v>0</v>
      </c>
      <c r="R58424" t="s">
        <v>75</v>
      </c>
      <c r="S58424">
        <v>0</v>
      </c>
      <c r="T58424" t="s">
        <v>53</v>
      </c>
      <c r="U58424" t="s">
        <v>43</v>
      </c>
    </row>
    <row r="58425" spans="1:21" x14ac:dyDescent="0.25">
      <c r="A58425">
        <v>560093</v>
      </c>
      <c r="B58425">
        <v>17</v>
      </c>
      <c r="C58425" t="s">
        <v>81</v>
      </c>
      <c r="D58425" t="str">
        <f t="shared" si="912"/>
        <v>Female</v>
      </c>
      <c r="E58425">
        <v>1</v>
      </c>
      <c r="F58425">
        <v>32.6</v>
      </c>
      <c r="G58425">
        <v>2</v>
      </c>
      <c r="H58425" s="1">
        <v>44238</v>
      </c>
      <c r="I58425" s="1">
        <v>44563</v>
      </c>
      <c r="J58425">
        <v>325</v>
      </c>
      <c r="K58425">
        <v>29.013999999999999</v>
      </c>
      <c r="L58425">
        <v>3</v>
      </c>
      <c r="M58425" t="s">
        <v>70</v>
      </c>
      <c r="N58425">
        <v>797</v>
      </c>
      <c r="O58425">
        <v>1</v>
      </c>
      <c r="P58425" t="s">
        <v>69</v>
      </c>
      <c r="Q58425">
        <v>1</v>
      </c>
      <c r="R58425" t="s">
        <v>76</v>
      </c>
      <c r="S58425">
        <v>1</v>
      </c>
      <c r="T58425" t="s">
        <v>52</v>
      </c>
      <c r="U58425" t="s">
        <v>42</v>
      </c>
    </row>
    <row r="58426" spans="1:21" x14ac:dyDescent="0.25">
      <c r="A58426">
        <v>560452</v>
      </c>
      <c r="B58426">
        <v>35</v>
      </c>
      <c r="C58426" t="s">
        <v>31</v>
      </c>
      <c r="D58426" t="str">
        <f t="shared" si="912"/>
        <v>Female</v>
      </c>
      <c r="E58426">
        <v>1</v>
      </c>
      <c r="F58426">
        <v>31</v>
      </c>
      <c r="G58426">
        <v>2</v>
      </c>
      <c r="H58426" s="1">
        <v>44238</v>
      </c>
      <c r="I58426" s="1">
        <v>44563</v>
      </c>
      <c r="J58426">
        <v>325</v>
      </c>
      <c r="K58426">
        <v>2.48</v>
      </c>
      <c r="L58426">
        <v>0</v>
      </c>
      <c r="M58426" t="s">
        <v>68</v>
      </c>
      <c r="N58426">
        <v>372</v>
      </c>
      <c r="O58426">
        <v>0</v>
      </c>
      <c r="P58426" t="s">
        <v>66</v>
      </c>
      <c r="Q58426">
        <v>0</v>
      </c>
      <c r="R58426" t="s">
        <v>75</v>
      </c>
      <c r="S58426">
        <v>0</v>
      </c>
      <c r="T58426" t="s">
        <v>52</v>
      </c>
      <c r="U58426" t="s">
        <v>42</v>
      </c>
    </row>
    <row r="58427" spans="1:21" x14ac:dyDescent="0.25">
      <c r="A58427">
        <v>560508</v>
      </c>
      <c r="B58427">
        <v>27</v>
      </c>
      <c r="C58427" t="s">
        <v>26</v>
      </c>
      <c r="D58427" t="str">
        <f t="shared" si="912"/>
        <v>Female</v>
      </c>
      <c r="E58427">
        <v>1</v>
      </c>
      <c r="F58427">
        <v>35.5</v>
      </c>
      <c r="G58427">
        <v>4</v>
      </c>
      <c r="H58427" s="1">
        <v>44238</v>
      </c>
      <c r="I58427" s="1">
        <v>44563</v>
      </c>
      <c r="J58427">
        <v>325</v>
      </c>
      <c r="K58427">
        <v>5.68</v>
      </c>
      <c r="L58427">
        <v>1</v>
      </c>
      <c r="M58427" t="s">
        <v>65</v>
      </c>
      <c r="N58427">
        <v>201</v>
      </c>
      <c r="O58427">
        <v>0</v>
      </c>
      <c r="P58427" t="s">
        <v>66</v>
      </c>
      <c r="Q58427">
        <v>0</v>
      </c>
      <c r="R58427" t="s">
        <v>75</v>
      </c>
      <c r="S58427">
        <v>0</v>
      </c>
      <c r="T58427" t="s">
        <v>52</v>
      </c>
      <c r="U58427" t="s">
        <v>42</v>
      </c>
    </row>
    <row r="58428" spans="1:21" x14ac:dyDescent="0.25">
      <c r="A58428">
        <v>560509</v>
      </c>
      <c r="B58428">
        <v>46</v>
      </c>
      <c r="C58428" t="s">
        <v>32</v>
      </c>
      <c r="D58428" t="str">
        <f t="shared" si="912"/>
        <v>Male</v>
      </c>
      <c r="E58428">
        <v>0</v>
      </c>
      <c r="F58428">
        <v>33.4</v>
      </c>
      <c r="G58428">
        <v>2</v>
      </c>
      <c r="H58428" s="1">
        <v>44238</v>
      </c>
      <c r="I58428" s="1">
        <v>44563</v>
      </c>
      <c r="J58428">
        <v>325</v>
      </c>
      <c r="K58428">
        <v>16.032</v>
      </c>
      <c r="L58428">
        <v>1</v>
      </c>
      <c r="M58428" t="s">
        <v>65</v>
      </c>
      <c r="N58428">
        <v>231</v>
      </c>
      <c r="O58428">
        <v>1</v>
      </c>
      <c r="P58428" t="s">
        <v>69</v>
      </c>
      <c r="Q58428">
        <v>0</v>
      </c>
      <c r="R58428" t="s">
        <v>75</v>
      </c>
      <c r="S58428">
        <v>0</v>
      </c>
      <c r="T58428" t="s">
        <v>52</v>
      </c>
      <c r="U58428" t="s">
        <v>42</v>
      </c>
    </row>
    <row r="58429" spans="1:21" x14ac:dyDescent="0.25">
      <c r="A58429">
        <v>561713</v>
      </c>
      <c r="B58429">
        <v>41</v>
      </c>
      <c r="C58429" t="s">
        <v>30</v>
      </c>
      <c r="D58429" t="str">
        <f t="shared" si="912"/>
        <v>Female</v>
      </c>
      <c r="E58429">
        <v>1</v>
      </c>
      <c r="F58429">
        <v>31.1</v>
      </c>
      <c r="G58429">
        <v>6</v>
      </c>
      <c r="H58429" s="1">
        <v>44238</v>
      </c>
      <c r="I58429" s="1">
        <v>44563</v>
      </c>
      <c r="J58429">
        <v>325</v>
      </c>
      <c r="K58429">
        <v>4.976</v>
      </c>
      <c r="L58429">
        <v>1</v>
      </c>
      <c r="M58429" t="s">
        <v>65</v>
      </c>
      <c r="N58429">
        <v>595</v>
      </c>
      <c r="O58429">
        <v>0</v>
      </c>
      <c r="P58429" t="s">
        <v>66</v>
      </c>
      <c r="Q58429">
        <v>0</v>
      </c>
      <c r="R58429" t="s">
        <v>75</v>
      </c>
      <c r="S58429">
        <v>0</v>
      </c>
      <c r="T58429" t="s">
        <v>52</v>
      </c>
      <c r="U58429" t="s">
        <v>42</v>
      </c>
    </row>
    <row r="58430" spans="1:21" x14ac:dyDescent="0.25">
      <c r="A58430">
        <v>561957</v>
      </c>
      <c r="B58430">
        <v>16</v>
      </c>
      <c r="C58430" t="s">
        <v>81</v>
      </c>
      <c r="D58430" t="str">
        <f t="shared" si="912"/>
        <v>Male</v>
      </c>
      <c r="E58430">
        <v>0</v>
      </c>
      <c r="F58430">
        <v>17.8</v>
      </c>
      <c r="G58430">
        <v>4</v>
      </c>
      <c r="H58430" s="1">
        <v>44238</v>
      </c>
      <c r="I58430" s="1">
        <v>44563</v>
      </c>
      <c r="J58430">
        <v>325</v>
      </c>
      <c r="K58430">
        <v>3.0259999999999998</v>
      </c>
      <c r="L58430">
        <v>1</v>
      </c>
      <c r="M58430" t="s">
        <v>65</v>
      </c>
      <c r="N58430">
        <v>427</v>
      </c>
      <c r="O58430">
        <v>0</v>
      </c>
      <c r="P58430" t="s">
        <v>66</v>
      </c>
      <c r="Q58430">
        <v>0</v>
      </c>
      <c r="R58430" t="s">
        <v>75</v>
      </c>
      <c r="S58430">
        <v>0</v>
      </c>
      <c r="T58430" t="s">
        <v>52</v>
      </c>
      <c r="U58430" t="s">
        <v>42</v>
      </c>
    </row>
    <row r="58431" spans="1:21" x14ac:dyDescent="0.25">
      <c r="A58431">
        <v>562533</v>
      </c>
      <c r="B58431">
        <v>55</v>
      </c>
      <c r="C58431" t="s">
        <v>27</v>
      </c>
      <c r="D58431" t="str">
        <f t="shared" si="912"/>
        <v>Female</v>
      </c>
      <c r="E58431">
        <v>1</v>
      </c>
      <c r="F58431">
        <v>23.7</v>
      </c>
      <c r="G58431">
        <v>1</v>
      </c>
      <c r="H58431" s="1">
        <v>44238</v>
      </c>
      <c r="I58431" s="1">
        <v>44563</v>
      </c>
      <c r="J58431">
        <v>325</v>
      </c>
      <c r="K58431">
        <v>23.7</v>
      </c>
      <c r="L58431">
        <v>2</v>
      </c>
      <c r="M58431" t="s">
        <v>67</v>
      </c>
      <c r="N58431">
        <v>616</v>
      </c>
      <c r="O58431">
        <v>0</v>
      </c>
      <c r="P58431" t="s">
        <v>66</v>
      </c>
      <c r="Q58431">
        <v>0</v>
      </c>
      <c r="R58431" t="s">
        <v>75</v>
      </c>
      <c r="S58431">
        <v>0</v>
      </c>
      <c r="T58431" t="s">
        <v>53</v>
      </c>
      <c r="U58431" t="s">
        <v>43</v>
      </c>
    </row>
    <row r="58432" spans="1:21" x14ac:dyDescent="0.25">
      <c r="A58432">
        <v>562659</v>
      </c>
      <c r="B58432">
        <v>18</v>
      </c>
      <c r="C58432" t="s">
        <v>25</v>
      </c>
      <c r="D58432" t="str">
        <f t="shared" si="912"/>
        <v>Female</v>
      </c>
      <c r="E58432">
        <v>1</v>
      </c>
      <c r="F58432">
        <v>30.4</v>
      </c>
      <c r="G58432">
        <v>5</v>
      </c>
      <c r="H58432" s="1">
        <v>44238</v>
      </c>
      <c r="I58432" s="1">
        <v>44563</v>
      </c>
      <c r="J58432">
        <v>325</v>
      </c>
      <c r="K58432">
        <v>1.8240000000000001</v>
      </c>
      <c r="L58432">
        <v>3</v>
      </c>
      <c r="M58432" t="s">
        <v>70</v>
      </c>
      <c r="N58432">
        <v>851</v>
      </c>
      <c r="O58432">
        <v>3</v>
      </c>
      <c r="P58432" t="s">
        <v>70</v>
      </c>
      <c r="Q58432">
        <v>0</v>
      </c>
      <c r="R58432" t="s">
        <v>75</v>
      </c>
      <c r="S58432">
        <v>0</v>
      </c>
      <c r="T58432" t="s">
        <v>52</v>
      </c>
      <c r="U58432" t="s">
        <v>42</v>
      </c>
    </row>
    <row r="58433" spans="1:21" x14ac:dyDescent="0.25">
      <c r="A58433">
        <v>562907</v>
      </c>
      <c r="B58433">
        <v>18</v>
      </c>
      <c r="C58433" t="s">
        <v>25</v>
      </c>
      <c r="D58433" t="str">
        <f t="shared" si="912"/>
        <v>Female</v>
      </c>
      <c r="E58433">
        <v>1</v>
      </c>
      <c r="F58433">
        <v>27.4</v>
      </c>
      <c r="G58433">
        <v>6</v>
      </c>
      <c r="H58433" s="1">
        <v>44238</v>
      </c>
      <c r="I58433" s="1">
        <v>44563</v>
      </c>
      <c r="J58433">
        <v>325</v>
      </c>
      <c r="K58433">
        <v>25.207999999999998</v>
      </c>
      <c r="L58433">
        <v>0</v>
      </c>
      <c r="M58433" t="s">
        <v>68</v>
      </c>
      <c r="N58433">
        <v>599</v>
      </c>
      <c r="O58433">
        <v>1</v>
      </c>
      <c r="P58433" t="s">
        <v>69</v>
      </c>
      <c r="Q58433">
        <v>1</v>
      </c>
      <c r="R58433" t="s">
        <v>76</v>
      </c>
      <c r="S58433">
        <v>1</v>
      </c>
      <c r="T58433" t="s">
        <v>52</v>
      </c>
      <c r="U58433" t="s">
        <v>42</v>
      </c>
    </row>
    <row r="58434" spans="1:21" x14ac:dyDescent="0.25">
      <c r="A58434">
        <v>563325</v>
      </c>
      <c r="B58434">
        <v>44</v>
      </c>
      <c r="C58434" t="s">
        <v>30</v>
      </c>
      <c r="D58434" t="str">
        <f t="shared" ref="D58434:D58497" si="913">IF(E58434=0, "Male", "Female")</f>
        <v>Female</v>
      </c>
      <c r="E58434">
        <v>1</v>
      </c>
      <c r="F58434">
        <v>34</v>
      </c>
      <c r="G58434">
        <v>5</v>
      </c>
      <c r="H58434" s="1">
        <v>44238</v>
      </c>
      <c r="I58434" s="1">
        <v>44563</v>
      </c>
      <c r="J58434">
        <v>325</v>
      </c>
      <c r="K58434">
        <v>29.58</v>
      </c>
      <c r="L58434">
        <v>0</v>
      </c>
      <c r="M58434" t="s">
        <v>68</v>
      </c>
      <c r="N58434">
        <v>681</v>
      </c>
      <c r="O58434">
        <v>0</v>
      </c>
      <c r="P58434" t="s">
        <v>66</v>
      </c>
      <c r="Q58434">
        <v>0</v>
      </c>
      <c r="R58434" t="s">
        <v>75</v>
      </c>
      <c r="S58434">
        <v>1</v>
      </c>
      <c r="T58434" t="s">
        <v>52</v>
      </c>
      <c r="U58434" t="s">
        <v>42</v>
      </c>
    </row>
    <row r="58435" spans="1:21" x14ac:dyDescent="0.25">
      <c r="A58435">
        <v>563471</v>
      </c>
      <c r="B58435">
        <v>58</v>
      </c>
      <c r="C58435" t="s">
        <v>27</v>
      </c>
      <c r="D58435" t="str">
        <f t="shared" si="913"/>
        <v>Male</v>
      </c>
      <c r="E58435">
        <v>0</v>
      </c>
      <c r="F58435">
        <v>37.299999999999997</v>
      </c>
      <c r="G58435">
        <v>5</v>
      </c>
      <c r="H58435" s="1">
        <v>44238</v>
      </c>
      <c r="I58435" s="1">
        <v>44563</v>
      </c>
      <c r="J58435">
        <v>325</v>
      </c>
      <c r="K58435">
        <v>5.968</v>
      </c>
      <c r="L58435">
        <v>0</v>
      </c>
      <c r="M58435" t="s">
        <v>68</v>
      </c>
      <c r="N58435">
        <v>253</v>
      </c>
      <c r="O58435">
        <v>0</v>
      </c>
      <c r="P58435" t="s">
        <v>66</v>
      </c>
      <c r="Q58435">
        <v>1</v>
      </c>
      <c r="R58435" t="s">
        <v>76</v>
      </c>
      <c r="S58435">
        <v>0</v>
      </c>
      <c r="T58435" t="s">
        <v>52</v>
      </c>
      <c r="U58435" t="s">
        <v>42</v>
      </c>
    </row>
    <row r="58436" spans="1:21" x14ac:dyDescent="0.25">
      <c r="A58436">
        <v>563473</v>
      </c>
      <c r="B58436">
        <v>27</v>
      </c>
      <c r="C58436" t="s">
        <v>26</v>
      </c>
      <c r="D58436" t="str">
        <f t="shared" si="913"/>
        <v>Female</v>
      </c>
      <c r="E58436">
        <v>1</v>
      </c>
      <c r="F58436">
        <v>30.5</v>
      </c>
      <c r="G58436">
        <v>1</v>
      </c>
      <c r="H58436" s="1">
        <v>44238</v>
      </c>
      <c r="I58436" s="1">
        <v>44563</v>
      </c>
      <c r="J58436">
        <v>325</v>
      </c>
      <c r="K58436">
        <v>30.5</v>
      </c>
      <c r="L58436">
        <v>2</v>
      </c>
      <c r="M58436" t="s">
        <v>67</v>
      </c>
      <c r="N58436">
        <v>870</v>
      </c>
      <c r="O58436">
        <v>0</v>
      </c>
      <c r="P58436" t="s">
        <v>66</v>
      </c>
      <c r="Q58436">
        <v>1</v>
      </c>
      <c r="R58436" t="s">
        <v>76</v>
      </c>
      <c r="S58436">
        <v>1</v>
      </c>
      <c r="T58436" t="s">
        <v>53</v>
      </c>
      <c r="U58436" t="s">
        <v>43</v>
      </c>
    </row>
    <row r="58437" spans="1:21" x14ac:dyDescent="0.25">
      <c r="A58437">
        <v>563728</v>
      </c>
      <c r="B58437">
        <v>41</v>
      </c>
      <c r="C58437" t="s">
        <v>30</v>
      </c>
      <c r="D58437" t="str">
        <f t="shared" si="913"/>
        <v>Female</v>
      </c>
      <c r="E58437">
        <v>1</v>
      </c>
      <c r="F58437">
        <v>12.6</v>
      </c>
      <c r="G58437">
        <v>2</v>
      </c>
      <c r="H58437" s="1">
        <v>44238</v>
      </c>
      <c r="I58437" s="1">
        <v>44563</v>
      </c>
      <c r="J58437">
        <v>325</v>
      </c>
      <c r="K58437">
        <v>5.9219999999999997</v>
      </c>
      <c r="L58437">
        <v>0</v>
      </c>
      <c r="M58437" t="s">
        <v>68</v>
      </c>
      <c r="N58437">
        <v>866</v>
      </c>
      <c r="O58437">
        <v>1</v>
      </c>
      <c r="P58437" t="s">
        <v>69</v>
      </c>
      <c r="Q58437">
        <v>1</v>
      </c>
      <c r="R58437" t="s">
        <v>76</v>
      </c>
      <c r="S58437">
        <v>0</v>
      </c>
      <c r="T58437" t="s">
        <v>52</v>
      </c>
      <c r="U58437" t="s">
        <v>42</v>
      </c>
    </row>
    <row r="58438" spans="1:21" x14ac:dyDescent="0.25">
      <c r="A58438">
        <v>564656</v>
      </c>
      <c r="B58438">
        <v>53</v>
      </c>
      <c r="C58438" t="s">
        <v>33</v>
      </c>
      <c r="D58438" t="str">
        <f t="shared" si="913"/>
        <v>Female</v>
      </c>
      <c r="E58438">
        <v>1</v>
      </c>
      <c r="F58438">
        <v>48.3</v>
      </c>
      <c r="G58438">
        <v>6</v>
      </c>
      <c r="H58438" s="1">
        <v>44238</v>
      </c>
      <c r="I58438" s="1">
        <v>44563</v>
      </c>
      <c r="J58438">
        <v>325</v>
      </c>
      <c r="K58438">
        <v>44.918999999999997</v>
      </c>
      <c r="L58438">
        <v>1</v>
      </c>
      <c r="M58438" t="s">
        <v>65</v>
      </c>
      <c r="N58438">
        <v>608</v>
      </c>
      <c r="O58438">
        <v>0</v>
      </c>
      <c r="P58438" t="s">
        <v>66</v>
      </c>
      <c r="Q58438">
        <v>0</v>
      </c>
      <c r="R58438" t="s">
        <v>75</v>
      </c>
      <c r="S58438">
        <v>1</v>
      </c>
      <c r="T58438" t="s">
        <v>52</v>
      </c>
      <c r="U58438" t="s">
        <v>42</v>
      </c>
    </row>
    <row r="58439" spans="1:21" x14ac:dyDescent="0.25">
      <c r="A58439">
        <v>565055</v>
      </c>
      <c r="B58439">
        <v>46</v>
      </c>
      <c r="C58439" t="s">
        <v>32</v>
      </c>
      <c r="D58439" t="str">
        <f t="shared" si="913"/>
        <v>Female</v>
      </c>
      <c r="E58439">
        <v>1</v>
      </c>
      <c r="F58439">
        <v>38.799999999999997</v>
      </c>
      <c r="G58439">
        <v>7</v>
      </c>
      <c r="H58439" s="1">
        <v>44238</v>
      </c>
      <c r="I58439" s="1">
        <v>44563</v>
      </c>
      <c r="J58439">
        <v>325</v>
      </c>
      <c r="K58439">
        <v>10.476000000000001</v>
      </c>
      <c r="L58439">
        <v>3</v>
      </c>
      <c r="M58439" t="s">
        <v>70</v>
      </c>
      <c r="N58439">
        <v>734</v>
      </c>
      <c r="O58439">
        <v>0</v>
      </c>
      <c r="P58439" t="s">
        <v>66</v>
      </c>
      <c r="Q58439">
        <v>1</v>
      </c>
      <c r="R58439" t="s">
        <v>76</v>
      </c>
      <c r="S58439">
        <v>1</v>
      </c>
      <c r="T58439" t="s">
        <v>52</v>
      </c>
      <c r="U58439" t="s">
        <v>42</v>
      </c>
    </row>
    <row r="58440" spans="1:21" x14ac:dyDescent="0.25">
      <c r="A58440">
        <v>565117</v>
      </c>
      <c r="B58440">
        <v>59</v>
      </c>
      <c r="C58440" t="s">
        <v>27</v>
      </c>
      <c r="D58440" t="str">
        <f t="shared" si="913"/>
        <v>Female</v>
      </c>
      <c r="E58440">
        <v>1</v>
      </c>
      <c r="F58440">
        <v>39.6</v>
      </c>
      <c r="G58440">
        <v>1</v>
      </c>
      <c r="H58440" s="1">
        <v>44238</v>
      </c>
      <c r="I58440" s="1">
        <v>44563</v>
      </c>
      <c r="J58440">
        <v>325</v>
      </c>
      <c r="K58440">
        <v>39.6</v>
      </c>
      <c r="L58440">
        <v>0</v>
      </c>
      <c r="M58440" t="s">
        <v>68</v>
      </c>
      <c r="N58440">
        <v>654</v>
      </c>
      <c r="O58440">
        <v>0</v>
      </c>
      <c r="P58440" t="s">
        <v>66</v>
      </c>
      <c r="Q58440">
        <v>0</v>
      </c>
      <c r="R58440" t="s">
        <v>75</v>
      </c>
      <c r="S58440">
        <v>0</v>
      </c>
      <c r="T58440" t="s">
        <v>53</v>
      </c>
      <c r="U58440" t="s">
        <v>43</v>
      </c>
    </row>
    <row r="58441" spans="1:21" x14ac:dyDescent="0.25">
      <c r="A58441">
        <v>565405</v>
      </c>
      <c r="B58441">
        <v>17</v>
      </c>
      <c r="C58441" t="s">
        <v>81</v>
      </c>
      <c r="D58441" t="str">
        <f t="shared" si="913"/>
        <v>Female</v>
      </c>
      <c r="E58441">
        <v>1</v>
      </c>
      <c r="F58441">
        <v>1</v>
      </c>
      <c r="G58441">
        <v>3</v>
      </c>
      <c r="H58441" s="1">
        <v>44238</v>
      </c>
      <c r="I58441" s="1">
        <v>44563</v>
      </c>
      <c r="J58441">
        <v>325</v>
      </c>
      <c r="K58441">
        <v>0.9</v>
      </c>
      <c r="L58441">
        <v>1</v>
      </c>
      <c r="M58441" t="s">
        <v>65</v>
      </c>
      <c r="N58441">
        <v>125</v>
      </c>
      <c r="O58441">
        <v>0</v>
      </c>
      <c r="P58441" t="s">
        <v>66</v>
      </c>
      <c r="Q58441">
        <v>0</v>
      </c>
      <c r="R58441" t="s">
        <v>75</v>
      </c>
      <c r="S58441">
        <v>0</v>
      </c>
      <c r="T58441" t="s">
        <v>52</v>
      </c>
      <c r="U58441" t="s">
        <v>42</v>
      </c>
    </row>
    <row r="58442" spans="1:21" x14ac:dyDescent="0.25">
      <c r="A58442">
        <v>566001</v>
      </c>
      <c r="B58442">
        <v>48</v>
      </c>
      <c r="C58442" t="s">
        <v>32</v>
      </c>
      <c r="D58442" t="str">
        <f t="shared" si="913"/>
        <v>Male</v>
      </c>
      <c r="E58442">
        <v>0</v>
      </c>
      <c r="F58442">
        <v>13.8</v>
      </c>
      <c r="G58442">
        <v>4</v>
      </c>
      <c r="H58442" s="1">
        <v>44238</v>
      </c>
      <c r="I58442" s="1">
        <v>44563</v>
      </c>
      <c r="J58442">
        <v>325</v>
      </c>
      <c r="K58442">
        <v>3.8639999999999999</v>
      </c>
      <c r="L58442">
        <v>1</v>
      </c>
      <c r="M58442" t="s">
        <v>65</v>
      </c>
      <c r="N58442">
        <v>664</v>
      </c>
      <c r="O58442">
        <v>0</v>
      </c>
      <c r="P58442" t="s">
        <v>66</v>
      </c>
      <c r="Q58442">
        <v>1</v>
      </c>
      <c r="R58442" t="s">
        <v>76</v>
      </c>
      <c r="S58442">
        <v>0</v>
      </c>
      <c r="T58442" t="s">
        <v>52</v>
      </c>
      <c r="U58442" t="s">
        <v>42</v>
      </c>
    </row>
    <row r="58443" spans="1:21" x14ac:dyDescent="0.25">
      <c r="A58443">
        <v>567018</v>
      </c>
      <c r="B58443">
        <v>63</v>
      </c>
      <c r="C58443" t="s">
        <v>29</v>
      </c>
      <c r="D58443" t="str">
        <f t="shared" si="913"/>
        <v>Male</v>
      </c>
      <c r="E58443">
        <v>0</v>
      </c>
      <c r="F58443">
        <v>49.1</v>
      </c>
      <c r="G58443">
        <v>6</v>
      </c>
      <c r="H58443" s="1">
        <v>44238</v>
      </c>
      <c r="I58443" s="1">
        <v>44563</v>
      </c>
      <c r="J58443">
        <v>325</v>
      </c>
      <c r="K58443">
        <v>31.914999999999999</v>
      </c>
      <c r="L58443">
        <v>0</v>
      </c>
      <c r="M58443" t="s">
        <v>68</v>
      </c>
      <c r="N58443">
        <v>333</v>
      </c>
      <c r="O58443">
        <v>0</v>
      </c>
      <c r="P58443" t="s">
        <v>66</v>
      </c>
      <c r="Q58443">
        <v>0</v>
      </c>
      <c r="R58443" t="s">
        <v>75</v>
      </c>
      <c r="S58443">
        <v>1</v>
      </c>
      <c r="T58443" t="s">
        <v>52</v>
      </c>
      <c r="U58443" t="s">
        <v>42</v>
      </c>
    </row>
    <row r="58444" spans="1:21" x14ac:dyDescent="0.25">
      <c r="A58444">
        <v>567167</v>
      </c>
      <c r="B58444">
        <v>19</v>
      </c>
      <c r="C58444" t="s">
        <v>25</v>
      </c>
      <c r="D58444" t="str">
        <f t="shared" si="913"/>
        <v>Female</v>
      </c>
      <c r="E58444">
        <v>1</v>
      </c>
      <c r="F58444">
        <v>3.3</v>
      </c>
      <c r="G58444">
        <v>4</v>
      </c>
      <c r="H58444" s="1">
        <v>44238</v>
      </c>
      <c r="I58444" s="1">
        <v>44563</v>
      </c>
      <c r="J58444">
        <v>325</v>
      </c>
      <c r="K58444">
        <v>2.1779999999999999</v>
      </c>
      <c r="L58444">
        <v>0</v>
      </c>
      <c r="M58444" t="s">
        <v>68</v>
      </c>
      <c r="N58444">
        <v>319</v>
      </c>
      <c r="O58444">
        <v>0</v>
      </c>
      <c r="P58444" t="s">
        <v>66</v>
      </c>
      <c r="Q58444">
        <v>1</v>
      </c>
      <c r="R58444" t="s">
        <v>76</v>
      </c>
      <c r="S58444">
        <v>0</v>
      </c>
      <c r="T58444" t="s">
        <v>52</v>
      </c>
      <c r="U58444" t="s">
        <v>42</v>
      </c>
    </row>
    <row r="58445" spans="1:21" x14ac:dyDescent="0.25">
      <c r="A58445">
        <v>567199</v>
      </c>
      <c r="B58445">
        <v>42</v>
      </c>
      <c r="C58445" t="s">
        <v>30</v>
      </c>
      <c r="D58445" t="str">
        <f t="shared" si="913"/>
        <v>Female</v>
      </c>
      <c r="E58445">
        <v>1</v>
      </c>
      <c r="F58445">
        <v>35.9</v>
      </c>
      <c r="G58445">
        <v>5</v>
      </c>
      <c r="H58445" s="1">
        <v>44238</v>
      </c>
      <c r="I58445" s="1">
        <v>44563</v>
      </c>
      <c r="J58445">
        <v>325</v>
      </c>
      <c r="K58445">
        <v>31.591999999999999</v>
      </c>
      <c r="L58445">
        <v>0</v>
      </c>
      <c r="M58445" t="s">
        <v>68</v>
      </c>
      <c r="N58445">
        <v>133</v>
      </c>
      <c r="O58445">
        <v>0</v>
      </c>
      <c r="P58445" t="s">
        <v>66</v>
      </c>
      <c r="Q58445">
        <v>1</v>
      </c>
      <c r="R58445" t="s">
        <v>76</v>
      </c>
      <c r="S58445">
        <v>0</v>
      </c>
      <c r="T58445" t="s">
        <v>52</v>
      </c>
      <c r="U58445" t="s">
        <v>42</v>
      </c>
    </row>
    <row r="58446" spans="1:21" x14ac:dyDescent="0.25">
      <c r="A58446">
        <v>567246</v>
      </c>
      <c r="B58446">
        <v>56</v>
      </c>
      <c r="C58446" t="s">
        <v>27</v>
      </c>
      <c r="D58446" t="str">
        <f t="shared" si="913"/>
        <v>Female</v>
      </c>
      <c r="E58446">
        <v>1</v>
      </c>
      <c r="F58446">
        <v>37.5</v>
      </c>
      <c r="G58446">
        <v>5</v>
      </c>
      <c r="H58446" s="1">
        <v>44238</v>
      </c>
      <c r="I58446" s="1">
        <v>44563</v>
      </c>
      <c r="J58446">
        <v>325</v>
      </c>
      <c r="K58446">
        <v>15.75</v>
      </c>
      <c r="L58446">
        <v>0</v>
      </c>
      <c r="M58446" t="s">
        <v>68</v>
      </c>
      <c r="N58446">
        <v>699</v>
      </c>
      <c r="O58446">
        <v>0</v>
      </c>
      <c r="P58446" t="s">
        <v>66</v>
      </c>
      <c r="Q58446">
        <v>0</v>
      </c>
      <c r="R58446" t="s">
        <v>75</v>
      </c>
      <c r="S58446">
        <v>0</v>
      </c>
      <c r="T58446" t="s">
        <v>52</v>
      </c>
      <c r="U58446" t="s">
        <v>42</v>
      </c>
    </row>
    <row r="58447" spans="1:21" x14ac:dyDescent="0.25">
      <c r="A58447">
        <v>567509</v>
      </c>
      <c r="B58447">
        <v>17</v>
      </c>
      <c r="C58447" t="s">
        <v>81</v>
      </c>
      <c r="D58447" t="str">
        <f t="shared" si="913"/>
        <v>Male</v>
      </c>
      <c r="E58447">
        <v>0</v>
      </c>
      <c r="F58447">
        <v>34.5</v>
      </c>
      <c r="G58447">
        <v>5</v>
      </c>
      <c r="H58447" s="1">
        <v>44238</v>
      </c>
      <c r="I58447" s="1">
        <v>44563</v>
      </c>
      <c r="J58447">
        <v>325</v>
      </c>
      <c r="K58447">
        <v>2.415</v>
      </c>
      <c r="L58447">
        <v>1</v>
      </c>
      <c r="M58447" t="s">
        <v>65</v>
      </c>
      <c r="N58447">
        <v>513</v>
      </c>
      <c r="O58447">
        <v>0</v>
      </c>
      <c r="P58447" t="s">
        <v>66</v>
      </c>
      <c r="Q58447">
        <v>0</v>
      </c>
      <c r="R58447" t="s">
        <v>75</v>
      </c>
      <c r="S58447">
        <v>1</v>
      </c>
      <c r="T58447" t="s">
        <v>52</v>
      </c>
      <c r="U58447" t="s">
        <v>42</v>
      </c>
    </row>
    <row r="58448" spans="1:21" x14ac:dyDescent="0.25">
      <c r="A58448">
        <v>567607</v>
      </c>
      <c r="B58448">
        <v>44</v>
      </c>
      <c r="C58448" t="s">
        <v>30</v>
      </c>
      <c r="D58448" t="str">
        <f t="shared" si="913"/>
        <v>Male</v>
      </c>
      <c r="E58448">
        <v>0</v>
      </c>
      <c r="F58448">
        <v>6.5</v>
      </c>
      <c r="G58448">
        <v>7</v>
      </c>
      <c r="H58448" s="1">
        <v>44238</v>
      </c>
      <c r="I58448" s="1">
        <v>44563</v>
      </c>
      <c r="J58448">
        <v>325</v>
      </c>
      <c r="K58448">
        <v>4.16</v>
      </c>
      <c r="L58448">
        <v>0</v>
      </c>
      <c r="M58448" t="s">
        <v>68</v>
      </c>
      <c r="N58448">
        <v>675</v>
      </c>
      <c r="O58448">
        <v>0</v>
      </c>
      <c r="P58448" t="s">
        <v>66</v>
      </c>
      <c r="Q58448">
        <v>0</v>
      </c>
      <c r="R58448" t="s">
        <v>75</v>
      </c>
      <c r="S58448">
        <v>1</v>
      </c>
      <c r="T58448" t="s">
        <v>52</v>
      </c>
      <c r="U58448" t="s">
        <v>42</v>
      </c>
    </row>
    <row r="58449" spans="1:21" x14ac:dyDescent="0.25">
      <c r="A58449">
        <v>567823</v>
      </c>
      <c r="B58449">
        <v>29</v>
      </c>
      <c r="C58449" t="s">
        <v>26</v>
      </c>
      <c r="D58449" t="str">
        <f t="shared" si="913"/>
        <v>Female</v>
      </c>
      <c r="E58449">
        <v>1</v>
      </c>
      <c r="F58449">
        <v>35.5</v>
      </c>
      <c r="G58449">
        <v>2</v>
      </c>
      <c r="H58449" s="1">
        <v>44238</v>
      </c>
      <c r="I58449" s="1">
        <v>44563</v>
      </c>
      <c r="J58449">
        <v>325</v>
      </c>
      <c r="K58449">
        <v>0.35499999999999998</v>
      </c>
      <c r="L58449">
        <v>2</v>
      </c>
      <c r="M58449" t="s">
        <v>67</v>
      </c>
      <c r="N58449">
        <v>665</v>
      </c>
      <c r="O58449">
        <v>1</v>
      </c>
      <c r="P58449" t="s">
        <v>69</v>
      </c>
      <c r="Q58449">
        <v>0</v>
      </c>
      <c r="R58449" t="s">
        <v>75</v>
      </c>
      <c r="S58449">
        <v>0</v>
      </c>
      <c r="T58449" t="s">
        <v>52</v>
      </c>
      <c r="U58449" t="s">
        <v>42</v>
      </c>
    </row>
    <row r="58450" spans="1:21" x14ac:dyDescent="0.25">
      <c r="A58450">
        <v>567931</v>
      </c>
      <c r="B58450">
        <v>46</v>
      </c>
      <c r="C58450" t="s">
        <v>32</v>
      </c>
      <c r="D58450" t="str">
        <f t="shared" si="913"/>
        <v>Female</v>
      </c>
      <c r="E58450">
        <v>1</v>
      </c>
      <c r="F58450">
        <v>21.9</v>
      </c>
      <c r="G58450">
        <v>4</v>
      </c>
      <c r="H58450" s="1">
        <v>44238</v>
      </c>
      <c r="I58450" s="1">
        <v>44563</v>
      </c>
      <c r="J58450">
        <v>325</v>
      </c>
      <c r="K58450">
        <v>15.768000000000001</v>
      </c>
      <c r="L58450">
        <v>0</v>
      </c>
      <c r="M58450" t="s">
        <v>68</v>
      </c>
      <c r="N58450">
        <v>402</v>
      </c>
      <c r="O58450">
        <v>1</v>
      </c>
      <c r="P58450" t="s">
        <v>69</v>
      </c>
      <c r="Q58450">
        <v>0</v>
      </c>
      <c r="R58450" t="s">
        <v>75</v>
      </c>
      <c r="S58450">
        <v>0</v>
      </c>
      <c r="T58450" t="s">
        <v>52</v>
      </c>
      <c r="U58450" t="s">
        <v>42</v>
      </c>
    </row>
    <row r="58451" spans="1:21" x14ac:dyDescent="0.25">
      <c r="A58451">
        <v>567962</v>
      </c>
      <c r="B58451">
        <v>23</v>
      </c>
      <c r="C58451" t="s">
        <v>25</v>
      </c>
      <c r="D58451" t="str">
        <f t="shared" si="913"/>
        <v>Female</v>
      </c>
      <c r="E58451">
        <v>1</v>
      </c>
      <c r="F58451">
        <v>40.1</v>
      </c>
      <c r="G58451">
        <v>2</v>
      </c>
      <c r="H58451" s="1">
        <v>44238</v>
      </c>
      <c r="I58451" s="1">
        <v>44563</v>
      </c>
      <c r="J58451">
        <v>325</v>
      </c>
      <c r="K58451">
        <v>27.669</v>
      </c>
      <c r="L58451">
        <v>3</v>
      </c>
      <c r="M58451" t="s">
        <v>70</v>
      </c>
      <c r="N58451">
        <v>433</v>
      </c>
      <c r="O58451">
        <v>1</v>
      </c>
      <c r="P58451" t="s">
        <v>69</v>
      </c>
      <c r="Q58451">
        <v>0</v>
      </c>
      <c r="R58451" t="s">
        <v>75</v>
      </c>
      <c r="S58451">
        <v>0</v>
      </c>
      <c r="T58451" t="s">
        <v>52</v>
      </c>
      <c r="U58451" t="s">
        <v>42</v>
      </c>
    </row>
    <row r="58452" spans="1:21" x14ac:dyDescent="0.25">
      <c r="A58452">
        <v>568414</v>
      </c>
      <c r="B58452">
        <v>41</v>
      </c>
      <c r="C58452" t="s">
        <v>30</v>
      </c>
      <c r="D58452" t="str">
        <f t="shared" si="913"/>
        <v>Female</v>
      </c>
      <c r="E58452">
        <v>1</v>
      </c>
      <c r="F58452">
        <v>53.5</v>
      </c>
      <c r="G58452">
        <v>3</v>
      </c>
      <c r="H58452" s="1">
        <v>44238</v>
      </c>
      <c r="I58452" s="1">
        <v>44563</v>
      </c>
      <c r="J58452">
        <v>325</v>
      </c>
      <c r="K58452">
        <v>24.61</v>
      </c>
      <c r="L58452">
        <v>0</v>
      </c>
      <c r="M58452" t="s">
        <v>68</v>
      </c>
      <c r="N58452">
        <v>1078</v>
      </c>
      <c r="O58452">
        <v>0</v>
      </c>
      <c r="P58452" t="s">
        <v>66</v>
      </c>
      <c r="Q58452">
        <v>0</v>
      </c>
      <c r="R58452" t="s">
        <v>75</v>
      </c>
      <c r="S58452">
        <v>1</v>
      </c>
      <c r="T58452" t="s">
        <v>52</v>
      </c>
      <c r="U58452" t="s">
        <v>42</v>
      </c>
    </row>
    <row r="58453" spans="1:21" x14ac:dyDescent="0.25">
      <c r="A58453">
        <v>568985</v>
      </c>
      <c r="B58453">
        <v>19</v>
      </c>
      <c r="C58453" t="s">
        <v>25</v>
      </c>
      <c r="D58453" t="str">
        <f t="shared" si="913"/>
        <v>Female</v>
      </c>
      <c r="E58453">
        <v>1</v>
      </c>
      <c r="F58453">
        <v>38.5</v>
      </c>
      <c r="G58453">
        <v>6</v>
      </c>
      <c r="H58453" s="1">
        <v>44238</v>
      </c>
      <c r="I58453" s="1">
        <v>44563</v>
      </c>
      <c r="J58453">
        <v>325</v>
      </c>
      <c r="K58453">
        <v>20.79</v>
      </c>
      <c r="L58453">
        <v>1</v>
      </c>
      <c r="M58453" t="s">
        <v>65</v>
      </c>
      <c r="N58453">
        <v>222</v>
      </c>
      <c r="O58453">
        <v>0</v>
      </c>
      <c r="P58453" t="s">
        <v>66</v>
      </c>
      <c r="Q58453">
        <v>0</v>
      </c>
      <c r="R58453" t="s">
        <v>75</v>
      </c>
      <c r="S58453">
        <v>0</v>
      </c>
      <c r="T58453" t="s">
        <v>52</v>
      </c>
      <c r="U58453" t="s">
        <v>42</v>
      </c>
    </row>
    <row r="58454" spans="1:21" x14ac:dyDescent="0.25">
      <c r="A58454">
        <v>569466</v>
      </c>
      <c r="B58454">
        <v>45</v>
      </c>
      <c r="C58454" t="s">
        <v>32</v>
      </c>
      <c r="D58454" t="str">
        <f t="shared" si="913"/>
        <v>Female</v>
      </c>
      <c r="E58454">
        <v>1</v>
      </c>
      <c r="F58454">
        <v>52.7</v>
      </c>
      <c r="G58454">
        <v>1</v>
      </c>
      <c r="H58454" s="1">
        <v>44238</v>
      </c>
      <c r="I58454" s="1">
        <v>44563</v>
      </c>
      <c r="J58454">
        <v>325</v>
      </c>
      <c r="K58454">
        <v>52.7</v>
      </c>
      <c r="L58454">
        <v>1</v>
      </c>
      <c r="M58454" t="s">
        <v>65</v>
      </c>
      <c r="N58454">
        <v>741</v>
      </c>
      <c r="O58454">
        <v>3</v>
      </c>
      <c r="P58454" t="s">
        <v>70</v>
      </c>
      <c r="Q58454">
        <v>1</v>
      </c>
      <c r="R58454" t="s">
        <v>76</v>
      </c>
      <c r="S58454">
        <v>0</v>
      </c>
      <c r="T58454" t="s">
        <v>53</v>
      </c>
      <c r="U58454" t="s">
        <v>43</v>
      </c>
    </row>
    <row r="58455" spans="1:21" x14ac:dyDescent="0.25">
      <c r="A58455">
        <v>569620</v>
      </c>
      <c r="B58455">
        <v>52</v>
      </c>
      <c r="C58455" t="s">
        <v>33</v>
      </c>
      <c r="D58455" t="str">
        <f t="shared" si="913"/>
        <v>Female</v>
      </c>
      <c r="E58455">
        <v>1</v>
      </c>
      <c r="F58455">
        <v>26.6</v>
      </c>
      <c r="G58455">
        <v>4</v>
      </c>
      <c r="H58455" s="1">
        <v>44238</v>
      </c>
      <c r="I58455" s="1">
        <v>44563</v>
      </c>
      <c r="J58455">
        <v>325</v>
      </c>
      <c r="K58455">
        <v>14.364000000000001</v>
      </c>
      <c r="L58455">
        <v>1</v>
      </c>
      <c r="M58455" t="s">
        <v>65</v>
      </c>
      <c r="N58455">
        <v>366</v>
      </c>
      <c r="O58455">
        <v>1</v>
      </c>
      <c r="P58455" t="s">
        <v>69</v>
      </c>
      <c r="Q58455">
        <v>0</v>
      </c>
      <c r="R58455" t="s">
        <v>75</v>
      </c>
      <c r="S58455">
        <v>0</v>
      </c>
      <c r="T58455" t="s">
        <v>52</v>
      </c>
      <c r="U58455" t="s">
        <v>42</v>
      </c>
    </row>
    <row r="58456" spans="1:21" x14ac:dyDescent="0.25">
      <c r="A58456">
        <v>569664</v>
      </c>
      <c r="B58456">
        <v>23</v>
      </c>
      <c r="C58456" t="s">
        <v>25</v>
      </c>
      <c r="D58456" t="str">
        <f t="shared" si="913"/>
        <v>Female</v>
      </c>
      <c r="E58456">
        <v>1</v>
      </c>
      <c r="F58456">
        <v>49.9</v>
      </c>
      <c r="G58456">
        <v>7</v>
      </c>
      <c r="H58456" s="1">
        <v>44238</v>
      </c>
      <c r="I58456" s="1">
        <v>44563</v>
      </c>
      <c r="J58456">
        <v>325</v>
      </c>
      <c r="K58456">
        <v>40.418999999999997</v>
      </c>
      <c r="L58456">
        <v>3</v>
      </c>
      <c r="M58456" t="s">
        <v>70</v>
      </c>
      <c r="N58456">
        <v>215</v>
      </c>
      <c r="O58456">
        <v>0</v>
      </c>
      <c r="P58456" t="s">
        <v>66</v>
      </c>
      <c r="Q58456">
        <v>0</v>
      </c>
      <c r="R58456" t="s">
        <v>75</v>
      </c>
      <c r="S58456">
        <v>1</v>
      </c>
      <c r="T58456" t="s">
        <v>52</v>
      </c>
      <c r="U58456" t="s">
        <v>42</v>
      </c>
    </row>
    <row r="58457" spans="1:21" x14ac:dyDescent="0.25">
      <c r="A58457">
        <v>569916</v>
      </c>
      <c r="B58457">
        <v>31</v>
      </c>
      <c r="C58457" t="s">
        <v>28</v>
      </c>
      <c r="D58457" t="str">
        <f t="shared" si="913"/>
        <v>Female</v>
      </c>
      <c r="E58457">
        <v>1</v>
      </c>
      <c r="F58457">
        <v>11.9</v>
      </c>
      <c r="G58457">
        <v>5</v>
      </c>
      <c r="H58457" s="1">
        <v>44238</v>
      </c>
      <c r="I58457" s="1">
        <v>44563</v>
      </c>
      <c r="J58457">
        <v>325</v>
      </c>
      <c r="K58457">
        <v>2.6179999999999999</v>
      </c>
      <c r="L58457">
        <v>1</v>
      </c>
      <c r="M58457" t="s">
        <v>65</v>
      </c>
      <c r="N58457">
        <v>775</v>
      </c>
      <c r="O58457">
        <v>0</v>
      </c>
      <c r="P58457" t="s">
        <v>66</v>
      </c>
      <c r="Q58457">
        <v>0</v>
      </c>
      <c r="R58457" t="s">
        <v>75</v>
      </c>
      <c r="S58457">
        <v>0</v>
      </c>
      <c r="T58457" t="s">
        <v>52</v>
      </c>
      <c r="U58457" t="s">
        <v>42</v>
      </c>
    </row>
    <row r="58458" spans="1:21" x14ac:dyDescent="0.25">
      <c r="A58458">
        <v>570055</v>
      </c>
      <c r="B58458">
        <v>23</v>
      </c>
      <c r="C58458" t="s">
        <v>25</v>
      </c>
      <c r="D58458" t="str">
        <f t="shared" si="913"/>
        <v>Female</v>
      </c>
      <c r="E58458">
        <v>1</v>
      </c>
      <c r="F58458">
        <v>27.4</v>
      </c>
      <c r="G58458">
        <v>7</v>
      </c>
      <c r="H58458" s="1">
        <v>44238</v>
      </c>
      <c r="I58458" s="1">
        <v>44563</v>
      </c>
      <c r="J58458">
        <v>325</v>
      </c>
      <c r="K58458">
        <v>19.728000000000002</v>
      </c>
      <c r="L58458">
        <v>2</v>
      </c>
      <c r="M58458" t="s">
        <v>67</v>
      </c>
      <c r="N58458">
        <v>252</v>
      </c>
      <c r="O58458">
        <v>0</v>
      </c>
      <c r="P58458" t="s">
        <v>66</v>
      </c>
      <c r="Q58458">
        <v>0</v>
      </c>
      <c r="R58458" t="s">
        <v>75</v>
      </c>
      <c r="S58458">
        <v>1</v>
      </c>
      <c r="T58458" t="s">
        <v>52</v>
      </c>
      <c r="U58458" t="s">
        <v>42</v>
      </c>
    </row>
    <row r="58459" spans="1:21" x14ac:dyDescent="0.25">
      <c r="A58459">
        <v>504921</v>
      </c>
      <c r="B58459">
        <v>51</v>
      </c>
      <c r="C58459" t="s">
        <v>33</v>
      </c>
      <c r="D58459" t="str">
        <f t="shared" si="913"/>
        <v>Male</v>
      </c>
      <c r="E58459">
        <v>0</v>
      </c>
      <c r="F58459">
        <v>39.700000000000003</v>
      </c>
      <c r="G58459">
        <v>5</v>
      </c>
      <c r="H58459" s="1">
        <v>44237</v>
      </c>
      <c r="I58459" s="1">
        <v>44563</v>
      </c>
      <c r="J58459">
        <v>326</v>
      </c>
      <c r="K58459">
        <v>9.1310000000000002</v>
      </c>
      <c r="L58459">
        <v>1</v>
      </c>
      <c r="M58459" t="s">
        <v>65</v>
      </c>
      <c r="N58459">
        <v>569</v>
      </c>
      <c r="O58459">
        <v>0</v>
      </c>
      <c r="P58459" t="s">
        <v>66</v>
      </c>
      <c r="Q58459">
        <v>0</v>
      </c>
      <c r="R58459" t="s">
        <v>75</v>
      </c>
      <c r="S58459">
        <v>0</v>
      </c>
      <c r="T58459" t="s">
        <v>52</v>
      </c>
      <c r="U58459" t="s">
        <v>42</v>
      </c>
    </row>
    <row r="58460" spans="1:21" x14ac:dyDescent="0.25">
      <c r="A58460">
        <v>505098</v>
      </c>
      <c r="B58460">
        <v>17</v>
      </c>
      <c r="C58460" t="s">
        <v>81</v>
      </c>
      <c r="D58460" t="str">
        <f t="shared" si="913"/>
        <v>Female</v>
      </c>
      <c r="E58460">
        <v>1</v>
      </c>
      <c r="F58460">
        <v>38.700000000000003</v>
      </c>
      <c r="G58460">
        <v>7</v>
      </c>
      <c r="H58460" s="1">
        <v>44237</v>
      </c>
      <c r="I58460" s="1">
        <v>44563</v>
      </c>
      <c r="J58460">
        <v>326</v>
      </c>
      <c r="K58460">
        <v>10.449</v>
      </c>
      <c r="L58460">
        <v>3</v>
      </c>
      <c r="M58460" t="s">
        <v>70</v>
      </c>
      <c r="N58460">
        <v>540</v>
      </c>
      <c r="O58460">
        <v>1</v>
      </c>
      <c r="P58460" t="s">
        <v>69</v>
      </c>
      <c r="Q58460">
        <v>0</v>
      </c>
      <c r="R58460" t="s">
        <v>75</v>
      </c>
      <c r="S58460">
        <v>1</v>
      </c>
      <c r="T58460" t="s">
        <v>52</v>
      </c>
      <c r="U58460" t="s">
        <v>42</v>
      </c>
    </row>
    <row r="58461" spans="1:21" x14ac:dyDescent="0.25">
      <c r="A58461">
        <v>505482</v>
      </c>
      <c r="B58461">
        <v>59</v>
      </c>
      <c r="C58461" t="s">
        <v>27</v>
      </c>
      <c r="D58461" t="str">
        <f t="shared" si="913"/>
        <v>Male</v>
      </c>
      <c r="E58461">
        <v>0</v>
      </c>
      <c r="F58461">
        <v>21.8</v>
      </c>
      <c r="G58461">
        <v>6</v>
      </c>
      <c r="H58461" s="1">
        <v>44237</v>
      </c>
      <c r="I58461" s="1">
        <v>44563</v>
      </c>
      <c r="J58461">
        <v>326</v>
      </c>
      <c r="K58461">
        <v>20.928000000000001</v>
      </c>
      <c r="L58461">
        <v>2</v>
      </c>
      <c r="M58461" t="s">
        <v>67</v>
      </c>
      <c r="N58461">
        <v>700</v>
      </c>
      <c r="O58461">
        <v>0</v>
      </c>
      <c r="P58461" t="s">
        <v>66</v>
      </c>
      <c r="Q58461">
        <v>0</v>
      </c>
      <c r="R58461" t="s">
        <v>75</v>
      </c>
      <c r="S58461">
        <v>0</v>
      </c>
      <c r="T58461" t="s">
        <v>52</v>
      </c>
      <c r="U58461" t="s">
        <v>42</v>
      </c>
    </row>
    <row r="58462" spans="1:21" x14ac:dyDescent="0.25">
      <c r="A58462">
        <v>505856</v>
      </c>
      <c r="B58462">
        <v>16</v>
      </c>
      <c r="C58462" t="s">
        <v>81</v>
      </c>
      <c r="D58462" t="str">
        <f t="shared" si="913"/>
        <v>Female</v>
      </c>
      <c r="E58462">
        <v>1</v>
      </c>
      <c r="F58462">
        <v>26.2</v>
      </c>
      <c r="G58462">
        <v>2</v>
      </c>
      <c r="H58462" s="1">
        <v>44237</v>
      </c>
      <c r="I58462" s="1">
        <v>44563</v>
      </c>
      <c r="J58462">
        <v>326</v>
      </c>
      <c r="K58462">
        <v>4.9779999999999998</v>
      </c>
      <c r="L58462">
        <v>1</v>
      </c>
      <c r="M58462" t="s">
        <v>65</v>
      </c>
      <c r="N58462">
        <v>852</v>
      </c>
      <c r="O58462">
        <v>0</v>
      </c>
      <c r="P58462" t="s">
        <v>66</v>
      </c>
      <c r="Q58462">
        <v>0</v>
      </c>
      <c r="R58462" t="s">
        <v>75</v>
      </c>
      <c r="S58462">
        <v>1</v>
      </c>
      <c r="T58462" t="s">
        <v>52</v>
      </c>
      <c r="U58462" t="s">
        <v>42</v>
      </c>
    </row>
    <row r="58463" spans="1:21" x14ac:dyDescent="0.25">
      <c r="A58463">
        <v>505861</v>
      </c>
      <c r="B58463">
        <v>42</v>
      </c>
      <c r="C58463" t="s">
        <v>30</v>
      </c>
      <c r="D58463" t="str">
        <f t="shared" si="913"/>
        <v>Female</v>
      </c>
      <c r="E58463">
        <v>1</v>
      </c>
      <c r="F58463">
        <v>52.3</v>
      </c>
      <c r="G58463">
        <v>6</v>
      </c>
      <c r="H58463" s="1">
        <v>44237</v>
      </c>
      <c r="I58463" s="1">
        <v>44563</v>
      </c>
      <c r="J58463">
        <v>326</v>
      </c>
      <c r="K58463">
        <v>3.661</v>
      </c>
      <c r="L58463">
        <v>2</v>
      </c>
      <c r="M58463" t="s">
        <v>67</v>
      </c>
      <c r="N58463">
        <v>153</v>
      </c>
      <c r="O58463">
        <v>1</v>
      </c>
      <c r="P58463" t="s">
        <v>69</v>
      </c>
      <c r="Q58463">
        <v>0</v>
      </c>
      <c r="R58463" t="s">
        <v>75</v>
      </c>
      <c r="S58463">
        <v>1</v>
      </c>
      <c r="T58463" t="s">
        <v>52</v>
      </c>
      <c r="U58463" t="s">
        <v>42</v>
      </c>
    </row>
    <row r="58464" spans="1:21" x14ac:dyDescent="0.25">
      <c r="A58464">
        <v>506660</v>
      </c>
      <c r="B58464">
        <v>36</v>
      </c>
      <c r="C58464" t="s">
        <v>31</v>
      </c>
      <c r="D58464" t="str">
        <f t="shared" si="913"/>
        <v>Female</v>
      </c>
      <c r="E58464">
        <v>1</v>
      </c>
      <c r="F58464">
        <v>32.299999999999997</v>
      </c>
      <c r="G58464">
        <v>6</v>
      </c>
      <c r="H58464" s="1">
        <v>44237</v>
      </c>
      <c r="I58464" s="1">
        <v>44563</v>
      </c>
      <c r="J58464">
        <v>326</v>
      </c>
      <c r="K58464">
        <v>13.566000000000001</v>
      </c>
      <c r="L58464">
        <v>3</v>
      </c>
      <c r="M58464" t="s">
        <v>70</v>
      </c>
      <c r="N58464">
        <v>272</v>
      </c>
      <c r="O58464">
        <v>3</v>
      </c>
      <c r="P58464" t="s">
        <v>70</v>
      </c>
      <c r="Q58464">
        <v>1</v>
      </c>
      <c r="R58464" t="s">
        <v>76</v>
      </c>
      <c r="S58464">
        <v>0</v>
      </c>
      <c r="T58464" t="s">
        <v>52</v>
      </c>
      <c r="U58464" t="s">
        <v>42</v>
      </c>
    </row>
    <row r="58465" spans="1:21" x14ac:dyDescent="0.25">
      <c r="A58465">
        <v>506693</v>
      </c>
      <c r="B58465">
        <v>29</v>
      </c>
      <c r="C58465" t="s">
        <v>26</v>
      </c>
      <c r="D58465" t="str">
        <f t="shared" si="913"/>
        <v>Female</v>
      </c>
      <c r="E58465">
        <v>1</v>
      </c>
      <c r="F58465">
        <v>15.3</v>
      </c>
      <c r="G58465">
        <v>5</v>
      </c>
      <c r="H58465" s="1">
        <v>44237</v>
      </c>
      <c r="I58465" s="1">
        <v>44563</v>
      </c>
      <c r="J58465">
        <v>326</v>
      </c>
      <c r="K58465">
        <v>0.61199999999999999</v>
      </c>
      <c r="L58465">
        <v>1</v>
      </c>
      <c r="M58465" t="s">
        <v>65</v>
      </c>
      <c r="N58465">
        <v>726</v>
      </c>
      <c r="O58465">
        <v>0</v>
      </c>
      <c r="P58465" t="s">
        <v>66</v>
      </c>
      <c r="Q58465">
        <v>0</v>
      </c>
      <c r="R58465" t="s">
        <v>75</v>
      </c>
      <c r="S58465">
        <v>0</v>
      </c>
      <c r="T58465" t="s">
        <v>52</v>
      </c>
      <c r="U58465" t="s">
        <v>42</v>
      </c>
    </row>
    <row r="58466" spans="1:21" x14ac:dyDescent="0.25">
      <c r="A58466">
        <v>506827</v>
      </c>
      <c r="B58466">
        <v>34</v>
      </c>
      <c r="C58466" t="s">
        <v>28</v>
      </c>
      <c r="D58466" t="str">
        <f t="shared" si="913"/>
        <v>Male</v>
      </c>
      <c r="E58466">
        <v>0</v>
      </c>
      <c r="F58466">
        <v>8.6999999999999993</v>
      </c>
      <c r="G58466">
        <v>4</v>
      </c>
      <c r="H58466" s="1">
        <v>44237</v>
      </c>
      <c r="I58466" s="1">
        <v>44563</v>
      </c>
      <c r="J58466">
        <v>326</v>
      </c>
      <c r="K58466">
        <v>4.7850000000000001</v>
      </c>
      <c r="L58466">
        <v>0</v>
      </c>
      <c r="M58466" t="s">
        <v>68</v>
      </c>
      <c r="N58466">
        <v>269</v>
      </c>
      <c r="O58466">
        <v>0</v>
      </c>
      <c r="P58466" t="s">
        <v>66</v>
      </c>
      <c r="Q58466">
        <v>0</v>
      </c>
      <c r="R58466" t="s">
        <v>75</v>
      </c>
      <c r="S58466">
        <v>0</v>
      </c>
      <c r="T58466" t="s">
        <v>52</v>
      </c>
      <c r="U58466" t="s">
        <v>42</v>
      </c>
    </row>
    <row r="58467" spans="1:21" x14ac:dyDescent="0.25">
      <c r="A58467">
        <v>507616</v>
      </c>
      <c r="B58467">
        <v>25</v>
      </c>
      <c r="C58467" t="s">
        <v>26</v>
      </c>
      <c r="D58467" t="str">
        <f t="shared" si="913"/>
        <v>Female</v>
      </c>
      <c r="E58467">
        <v>1</v>
      </c>
      <c r="F58467">
        <v>37.1</v>
      </c>
      <c r="G58467">
        <v>6</v>
      </c>
      <c r="H58467" s="1">
        <v>44237</v>
      </c>
      <c r="I58467" s="1">
        <v>44563</v>
      </c>
      <c r="J58467">
        <v>326</v>
      </c>
      <c r="K58467">
        <v>19.663</v>
      </c>
      <c r="L58467">
        <v>0</v>
      </c>
      <c r="M58467" t="s">
        <v>68</v>
      </c>
      <c r="N58467">
        <v>626</v>
      </c>
      <c r="O58467">
        <v>0</v>
      </c>
      <c r="P58467" t="s">
        <v>66</v>
      </c>
      <c r="Q58467">
        <v>0</v>
      </c>
      <c r="R58467" t="s">
        <v>75</v>
      </c>
      <c r="S58467">
        <v>1</v>
      </c>
      <c r="T58467" t="s">
        <v>52</v>
      </c>
      <c r="U58467" t="s">
        <v>42</v>
      </c>
    </row>
    <row r="58468" spans="1:21" x14ac:dyDescent="0.25">
      <c r="A58468">
        <v>508649</v>
      </c>
      <c r="B58468">
        <v>40</v>
      </c>
      <c r="C58468" t="s">
        <v>30</v>
      </c>
      <c r="D58468" t="str">
        <f t="shared" si="913"/>
        <v>Male</v>
      </c>
      <c r="E58468">
        <v>0</v>
      </c>
      <c r="F58468">
        <v>35.799999999999997</v>
      </c>
      <c r="G58468">
        <v>4</v>
      </c>
      <c r="H58468" s="1">
        <v>44237</v>
      </c>
      <c r="I58468" s="1">
        <v>44563</v>
      </c>
      <c r="J58468">
        <v>326</v>
      </c>
      <c r="K58468">
        <v>4.6539999999999999</v>
      </c>
      <c r="L58468">
        <v>2</v>
      </c>
      <c r="M58468" t="s">
        <v>67</v>
      </c>
      <c r="N58468">
        <v>816</v>
      </c>
      <c r="O58468">
        <v>1</v>
      </c>
      <c r="P58468" t="s">
        <v>69</v>
      </c>
      <c r="Q58468">
        <v>0</v>
      </c>
      <c r="R58468" t="s">
        <v>75</v>
      </c>
      <c r="S58468">
        <v>0</v>
      </c>
      <c r="T58468" t="s">
        <v>52</v>
      </c>
      <c r="U58468" t="s">
        <v>42</v>
      </c>
    </row>
    <row r="58469" spans="1:21" x14ac:dyDescent="0.25">
      <c r="A58469">
        <v>508683</v>
      </c>
      <c r="B58469">
        <v>43</v>
      </c>
      <c r="C58469" t="s">
        <v>30</v>
      </c>
      <c r="D58469" t="str">
        <f t="shared" si="913"/>
        <v>Male</v>
      </c>
      <c r="E58469">
        <v>0</v>
      </c>
      <c r="F58469">
        <v>31.3</v>
      </c>
      <c r="G58469">
        <v>2</v>
      </c>
      <c r="H58469" s="1">
        <v>44237</v>
      </c>
      <c r="I58469" s="1">
        <v>44563</v>
      </c>
      <c r="J58469">
        <v>326</v>
      </c>
      <c r="K58469">
        <v>6.26</v>
      </c>
      <c r="L58469">
        <v>1</v>
      </c>
      <c r="M58469" t="s">
        <v>65</v>
      </c>
      <c r="N58469">
        <v>394</v>
      </c>
      <c r="O58469">
        <v>0</v>
      </c>
      <c r="P58469" t="s">
        <v>66</v>
      </c>
      <c r="Q58469">
        <v>0</v>
      </c>
      <c r="R58469" t="s">
        <v>75</v>
      </c>
      <c r="S58469">
        <v>0</v>
      </c>
      <c r="T58469" t="s">
        <v>52</v>
      </c>
      <c r="U58469" t="s">
        <v>42</v>
      </c>
    </row>
    <row r="58470" spans="1:21" x14ac:dyDescent="0.25">
      <c r="A58470">
        <v>509245</v>
      </c>
      <c r="B58470">
        <v>41</v>
      </c>
      <c r="C58470" t="s">
        <v>30</v>
      </c>
      <c r="D58470" t="str">
        <f t="shared" si="913"/>
        <v>Male</v>
      </c>
      <c r="E58470">
        <v>0</v>
      </c>
      <c r="F58470">
        <v>19.3</v>
      </c>
      <c r="G58470">
        <v>4</v>
      </c>
      <c r="H58470" s="1">
        <v>44237</v>
      </c>
      <c r="I58470" s="1">
        <v>44563</v>
      </c>
      <c r="J58470">
        <v>326</v>
      </c>
      <c r="K58470">
        <v>9.843</v>
      </c>
      <c r="L58470">
        <v>1</v>
      </c>
      <c r="M58470" t="s">
        <v>65</v>
      </c>
      <c r="N58470">
        <v>666</v>
      </c>
      <c r="O58470">
        <v>0</v>
      </c>
      <c r="P58470" t="s">
        <v>66</v>
      </c>
      <c r="Q58470">
        <v>0</v>
      </c>
      <c r="R58470" t="s">
        <v>75</v>
      </c>
      <c r="S58470">
        <v>1</v>
      </c>
      <c r="T58470" t="s">
        <v>52</v>
      </c>
      <c r="U58470" t="s">
        <v>42</v>
      </c>
    </row>
    <row r="58471" spans="1:21" x14ac:dyDescent="0.25">
      <c r="A58471">
        <v>509296</v>
      </c>
      <c r="B58471">
        <v>50</v>
      </c>
      <c r="C58471" t="s">
        <v>33</v>
      </c>
      <c r="D58471" t="str">
        <f t="shared" si="913"/>
        <v>Female</v>
      </c>
      <c r="E58471">
        <v>1</v>
      </c>
      <c r="F58471">
        <v>34.299999999999997</v>
      </c>
      <c r="G58471">
        <v>7</v>
      </c>
      <c r="H58471" s="1">
        <v>44237</v>
      </c>
      <c r="I58471" s="1">
        <v>44563</v>
      </c>
      <c r="J58471">
        <v>326</v>
      </c>
      <c r="K58471">
        <v>15.778</v>
      </c>
      <c r="L58471">
        <v>2</v>
      </c>
      <c r="M58471" t="s">
        <v>67</v>
      </c>
      <c r="N58471">
        <v>419</v>
      </c>
      <c r="O58471">
        <v>0</v>
      </c>
      <c r="P58471" t="s">
        <v>66</v>
      </c>
      <c r="Q58471">
        <v>0</v>
      </c>
      <c r="R58471" t="s">
        <v>75</v>
      </c>
      <c r="S58471">
        <v>0</v>
      </c>
      <c r="T58471" t="s">
        <v>52</v>
      </c>
      <c r="U58471" t="s">
        <v>42</v>
      </c>
    </row>
    <row r="58472" spans="1:21" x14ac:dyDescent="0.25">
      <c r="A58472">
        <v>509773</v>
      </c>
      <c r="B58472">
        <v>38</v>
      </c>
      <c r="C58472" t="s">
        <v>31</v>
      </c>
      <c r="D58472" t="str">
        <f t="shared" si="913"/>
        <v>Female</v>
      </c>
      <c r="E58472">
        <v>1</v>
      </c>
      <c r="F58472">
        <v>36.5</v>
      </c>
      <c r="G58472">
        <v>5</v>
      </c>
      <c r="H58472" s="1">
        <v>44237</v>
      </c>
      <c r="I58472" s="1">
        <v>44563</v>
      </c>
      <c r="J58472">
        <v>326</v>
      </c>
      <c r="K58472">
        <v>1.825</v>
      </c>
      <c r="L58472">
        <v>1</v>
      </c>
      <c r="M58472" t="s">
        <v>65</v>
      </c>
      <c r="N58472">
        <v>1054</v>
      </c>
      <c r="O58472">
        <v>0</v>
      </c>
      <c r="P58472" t="s">
        <v>66</v>
      </c>
      <c r="Q58472">
        <v>0</v>
      </c>
      <c r="R58472" t="s">
        <v>75</v>
      </c>
      <c r="S58472">
        <v>1</v>
      </c>
      <c r="T58472" t="s">
        <v>52</v>
      </c>
      <c r="U58472" t="s">
        <v>42</v>
      </c>
    </row>
    <row r="58473" spans="1:21" x14ac:dyDescent="0.25">
      <c r="A58473">
        <v>509895</v>
      </c>
      <c r="B58473">
        <v>58</v>
      </c>
      <c r="C58473" t="s">
        <v>27</v>
      </c>
      <c r="D58473" t="str">
        <f t="shared" si="913"/>
        <v>Female</v>
      </c>
      <c r="E58473">
        <v>1</v>
      </c>
      <c r="F58473">
        <v>51.3</v>
      </c>
      <c r="G58473">
        <v>3</v>
      </c>
      <c r="H58473" s="1">
        <v>44237</v>
      </c>
      <c r="I58473" s="1">
        <v>44563</v>
      </c>
      <c r="J58473">
        <v>326</v>
      </c>
      <c r="K58473">
        <v>25.65</v>
      </c>
      <c r="L58473">
        <v>0</v>
      </c>
      <c r="M58473" t="s">
        <v>68</v>
      </c>
      <c r="N58473">
        <v>687</v>
      </c>
      <c r="O58473">
        <v>0</v>
      </c>
      <c r="P58473" t="s">
        <v>66</v>
      </c>
      <c r="Q58473">
        <v>0</v>
      </c>
      <c r="R58473" t="s">
        <v>75</v>
      </c>
      <c r="S58473">
        <v>0</v>
      </c>
      <c r="T58473" t="s">
        <v>52</v>
      </c>
      <c r="U58473" t="s">
        <v>42</v>
      </c>
    </row>
    <row r="58474" spans="1:21" x14ac:dyDescent="0.25">
      <c r="A58474">
        <v>510860</v>
      </c>
      <c r="B58474">
        <v>29</v>
      </c>
      <c r="C58474" t="s">
        <v>26</v>
      </c>
      <c r="D58474" t="str">
        <f t="shared" si="913"/>
        <v>Male</v>
      </c>
      <c r="E58474">
        <v>0</v>
      </c>
      <c r="F58474">
        <v>12.8</v>
      </c>
      <c r="G58474">
        <v>6</v>
      </c>
      <c r="H58474" s="1">
        <v>44237</v>
      </c>
      <c r="I58474" s="1">
        <v>44563</v>
      </c>
      <c r="J58474">
        <v>326</v>
      </c>
      <c r="K58474">
        <v>11.263999999999999</v>
      </c>
      <c r="L58474">
        <v>1</v>
      </c>
      <c r="M58474" t="s">
        <v>65</v>
      </c>
      <c r="N58474">
        <v>290</v>
      </c>
      <c r="O58474">
        <v>1</v>
      </c>
      <c r="P58474" t="s">
        <v>69</v>
      </c>
      <c r="Q58474">
        <v>0</v>
      </c>
      <c r="R58474" t="s">
        <v>75</v>
      </c>
      <c r="S58474">
        <v>0</v>
      </c>
      <c r="T58474" t="s">
        <v>52</v>
      </c>
      <c r="U58474" t="s">
        <v>42</v>
      </c>
    </row>
    <row r="58475" spans="1:21" x14ac:dyDescent="0.25">
      <c r="A58475">
        <v>511484</v>
      </c>
      <c r="B58475">
        <v>23</v>
      </c>
      <c r="C58475" t="s">
        <v>25</v>
      </c>
      <c r="D58475" t="str">
        <f t="shared" si="913"/>
        <v>Female</v>
      </c>
      <c r="E58475">
        <v>1</v>
      </c>
      <c r="F58475">
        <v>30.9</v>
      </c>
      <c r="G58475">
        <v>6</v>
      </c>
      <c r="H58475" s="1">
        <v>44237</v>
      </c>
      <c r="I58475" s="1">
        <v>44563</v>
      </c>
      <c r="J58475">
        <v>326</v>
      </c>
      <c r="K58475">
        <v>19.466999999999999</v>
      </c>
      <c r="L58475">
        <v>0</v>
      </c>
      <c r="M58475" t="s">
        <v>68</v>
      </c>
      <c r="N58475">
        <v>519</v>
      </c>
      <c r="O58475">
        <v>0</v>
      </c>
      <c r="P58475" t="s">
        <v>66</v>
      </c>
      <c r="Q58475">
        <v>0</v>
      </c>
      <c r="R58475" t="s">
        <v>75</v>
      </c>
      <c r="S58475">
        <v>0</v>
      </c>
      <c r="T58475" t="s">
        <v>52</v>
      </c>
      <c r="U58475" t="s">
        <v>42</v>
      </c>
    </row>
    <row r="58476" spans="1:21" x14ac:dyDescent="0.25">
      <c r="A58476">
        <v>511712</v>
      </c>
      <c r="B58476">
        <v>53</v>
      </c>
      <c r="C58476" t="s">
        <v>33</v>
      </c>
      <c r="D58476" t="str">
        <f t="shared" si="913"/>
        <v>Male</v>
      </c>
      <c r="E58476">
        <v>0</v>
      </c>
      <c r="F58476">
        <v>6.1</v>
      </c>
      <c r="G58476">
        <v>1</v>
      </c>
      <c r="H58476" s="1">
        <v>44237</v>
      </c>
      <c r="I58476" s="1">
        <v>44563</v>
      </c>
      <c r="J58476">
        <v>326</v>
      </c>
      <c r="K58476">
        <v>6.1</v>
      </c>
      <c r="L58476">
        <v>1</v>
      </c>
      <c r="M58476" t="s">
        <v>65</v>
      </c>
      <c r="N58476">
        <v>1006</v>
      </c>
      <c r="O58476">
        <v>0</v>
      </c>
      <c r="P58476" t="s">
        <v>66</v>
      </c>
      <c r="Q58476">
        <v>1</v>
      </c>
      <c r="R58476" t="s">
        <v>76</v>
      </c>
      <c r="S58476">
        <v>0</v>
      </c>
      <c r="T58476" t="s">
        <v>53</v>
      </c>
      <c r="U58476" t="s">
        <v>43</v>
      </c>
    </row>
    <row r="58477" spans="1:21" x14ac:dyDescent="0.25">
      <c r="A58477">
        <v>512441</v>
      </c>
      <c r="B58477">
        <v>51</v>
      </c>
      <c r="C58477" t="s">
        <v>33</v>
      </c>
      <c r="D58477" t="str">
        <f t="shared" si="913"/>
        <v>Female</v>
      </c>
      <c r="E58477">
        <v>1</v>
      </c>
      <c r="F58477">
        <v>12.4</v>
      </c>
      <c r="G58477">
        <v>3</v>
      </c>
      <c r="H58477" s="1">
        <v>44237</v>
      </c>
      <c r="I58477" s="1">
        <v>44563</v>
      </c>
      <c r="J58477">
        <v>326</v>
      </c>
      <c r="K58477">
        <v>9.6720000000000006</v>
      </c>
      <c r="L58477">
        <v>0</v>
      </c>
      <c r="M58477" t="s">
        <v>68</v>
      </c>
      <c r="N58477">
        <v>788</v>
      </c>
      <c r="O58477">
        <v>0</v>
      </c>
      <c r="P58477" t="s">
        <v>66</v>
      </c>
      <c r="Q58477">
        <v>0</v>
      </c>
      <c r="R58477" t="s">
        <v>75</v>
      </c>
      <c r="S58477">
        <v>0</v>
      </c>
      <c r="T58477" t="s">
        <v>52</v>
      </c>
      <c r="U58477" t="s">
        <v>42</v>
      </c>
    </row>
    <row r="58478" spans="1:21" x14ac:dyDescent="0.25">
      <c r="A58478">
        <v>512789</v>
      </c>
      <c r="B58478">
        <v>16</v>
      </c>
      <c r="C58478" t="s">
        <v>81</v>
      </c>
      <c r="D58478" t="str">
        <f t="shared" si="913"/>
        <v>Male</v>
      </c>
      <c r="E58478">
        <v>0</v>
      </c>
      <c r="F58478">
        <v>8.6999999999999993</v>
      </c>
      <c r="G58478">
        <v>2</v>
      </c>
      <c r="H58478" s="1">
        <v>44237</v>
      </c>
      <c r="I58478" s="1">
        <v>44563</v>
      </c>
      <c r="J58478">
        <v>326</v>
      </c>
      <c r="K58478">
        <v>8.5259999999999998</v>
      </c>
      <c r="L58478">
        <v>0</v>
      </c>
      <c r="M58478" t="s">
        <v>68</v>
      </c>
      <c r="N58478">
        <v>331</v>
      </c>
      <c r="O58478">
        <v>0</v>
      </c>
      <c r="P58478" t="s">
        <v>66</v>
      </c>
      <c r="Q58478">
        <v>0</v>
      </c>
      <c r="R58478" t="s">
        <v>75</v>
      </c>
      <c r="S58478">
        <v>0</v>
      </c>
      <c r="T58478" t="s">
        <v>52</v>
      </c>
      <c r="U58478" t="s">
        <v>42</v>
      </c>
    </row>
    <row r="58479" spans="1:21" x14ac:dyDescent="0.25">
      <c r="A58479">
        <v>513093</v>
      </c>
      <c r="B58479">
        <v>47</v>
      </c>
      <c r="C58479" t="s">
        <v>32</v>
      </c>
      <c r="D58479" t="str">
        <f t="shared" si="913"/>
        <v>Female</v>
      </c>
      <c r="E58479">
        <v>1</v>
      </c>
      <c r="F58479">
        <v>6.8</v>
      </c>
      <c r="G58479">
        <v>4</v>
      </c>
      <c r="H58479" s="1">
        <v>44237</v>
      </c>
      <c r="I58479" s="1">
        <v>44563</v>
      </c>
      <c r="J58479">
        <v>326</v>
      </c>
      <c r="K58479">
        <v>5.1680000000000001</v>
      </c>
      <c r="L58479">
        <v>2</v>
      </c>
      <c r="M58479" t="s">
        <v>67</v>
      </c>
      <c r="N58479">
        <v>422</v>
      </c>
      <c r="O58479">
        <v>1</v>
      </c>
      <c r="P58479" t="s">
        <v>69</v>
      </c>
      <c r="Q58479">
        <v>0</v>
      </c>
      <c r="R58479" t="s">
        <v>75</v>
      </c>
      <c r="S58479">
        <v>0</v>
      </c>
      <c r="T58479" t="s">
        <v>52</v>
      </c>
      <c r="U58479" t="s">
        <v>42</v>
      </c>
    </row>
    <row r="58480" spans="1:21" x14ac:dyDescent="0.25">
      <c r="A58480">
        <v>513401</v>
      </c>
      <c r="B58480">
        <v>32</v>
      </c>
      <c r="C58480" t="s">
        <v>28</v>
      </c>
      <c r="D58480" t="str">
        <f t="shared" si="913"/>
        <v>Female</v>
      </c>
      <c r="E58480">
        <v>1</v>
      </c>
      <c r="F58480">
        <v>47.9</v>
      </c>
      <c r="G58480">
        <v>1</v>
      </c>
      <c r="H58480" s="1">
        <v>44237</v>
      </c>
      <c r="I58480" s="1">
        <v>44563</v>
      </c>
      <c r="J58480">
        <v>326</v>
      </c>
      <c r="K58480">
        <v>47.9</v>
      </c>
      <c r="L58480">
        <v>0</v>
      </c>
      <c r="M58480" t="s">
        <v>68</v>
      </c>
      <c r="N58480">
        <v>1061</v>
      </c>
      <c r="O58480">
        <v>2</v>
      </c>
      <c r="P58480" t="s">
        <v>71</v>
      </c>
      <c r="Q58480">
        <v>0</v>
      </c>
      <c r="R58480" t="s">
        <v>75</v>
      </c>
      <c r="S58480">
        <v>1</v>
      </c>
      <c r="T58480" t="s">
        <v>53</v>
      </c>
      <c r="U58480" t="s">
        <v>43</v>
      </c>
    </row>
    <row r="58481" spans="1:21" x14ac:dyDescent="0.25">
      <c r="A58481">
        <v>514137</v>
      </c>
      <c r="B58481">
        <v>27</v>
      </c>
      <c r="C58481" t="s">
        <v>26</v>
      </c>
      <c r="D58481" t="str">
        <f t="shared" si="913"/>
        <v>Female</v>
      </c>
      <c r="E58481">
        <v>1</v>
      </c>
      <c r="F58481">
        <v>26.6</v>
      </c>
      <c r="G58481">
        <v>1</v>
      </c>
      <c r="H58481" s="1">
        <v>44237</v>
      </c>
      <c r="I58481" s="1">
        <v>44563</v>
      </c>
      <c r="J58481">
        <v>326</v>
      </c>
      <c r="K58481">
        <v>26.6</v>
      </c>
      <c r="L58481">
        <v>0</v>
      </c>
      <c r="M58481" t="s">
        <v>68</v>
      </c>
      <c r="N58481">
        <v>411</v>
      </c>
      <c r="O58481">
        <v>0</v>
      </c>
      <c r="P58481" t="s">
        <v>66</v>
      </c>
      <c r="Q58481">
        <v>0</v>
      </c>
      <c r="R58481" t="s">
        <v>75</v>
      </c>
      <c r="S58481">
        <v>0</v>
      </c>
      <c r="T58481" t="s">
        <v>53</v>
      </c>
      <c r="U58481" t="s">
        <v>43</v>
      </c>
    </row>
    <row r="58482" spans="1:21" x14ac:dyDescent="0.25">
      <c r="A58482">
        <v>515204</v>
      </c>
      <c r="B58482">
        <v>55</v>
      </c>
      <c r="C58482" t="s">
        <v>27</v>
      </c>
      <c r="D58482" t="str">
        <f t="shared" si="913"/>
        <v>Female</v>
      </c>
      <c r="E58482">
        <v>1</v>
      </c>
      <c r="F58482">
        <v>17.100000000000001</v>
      </c>
      <c r="G58482">
        <v>1</v>
      </c>
      <c r="H58482" s="1">
        <v>44237</v>
      </c>
      <c r="I58482" s="1">
        <v>44563</v>
      </c>
      <c r="J58482">
        <v>326</v>
      </c>
      <c r="K58482">
        <v>17.100000000000001</v>
      </c>
      <c r="L58482">
        <v>3</v>
      </c>
      <c r="M58482" t="s">
        <v>70</v>
      </c>
      <c r="N58482">
        <v>402</v>
      </c>
      <c r="O58482">
        <v>0</v>
      </c>
      <c r="P58482" t="s">
        <v>66</v>
      </c>
      <c r="Q58482">
        <v>0</v>
      </c>
      <c r="R58482" t="s">
        <v>75</v>
      </c>
      <c r="S58482">
        <v>0</v>
      </c>
      <c r="T58482" t="s">
        <v>53</v>
      </c>
      <c r="U58482" t="s">
        <v>43</v>
      </c>
    </row>
    <row r="58483" spans="1:21" x14ac:dyDescent="0.25">
      <c r="A58483">
        <v>515438</v>
      </c>
      <c r="B58483">
        <v>19</v>
      </c>
      <c r="C58483" t="s">
        <v>25</v>
      </c>
      <c r="D58483" t="str">
        <f t="shared" si="913"/>
        <v>Male</v>
      </c>
      <c r="E58483">
        <v>0</v>
      </c>
      <c r="F58483">
        <v>40.9</v>
      </c>
      <c r="G58483">
        <v>4</v>
      </c>
      <c r="H58483" s="1">
        <v>44237</v>
      </c>
      <c r="I58483" s="1">
        <v>44563</v>
      </c>
      <c r="J58483">
        <v>326</v>
      </c>
      <c r="K58483">
        <v>1.6359999999999999</v>
      </c>
      <c r="L58483">
        <v>0</v>
      </c>
      <c r="M58483" t="s">
        <v>68</v>
      </c>
      <c r="N58483">
        <v>566</v>
      </c>
      <c r="O58483">
        <v>0</v>
      </c>
      <c r="P58483" t="s">
        <v>66</v>
      </c>
      <c r="Q58483">
        <v>0</v>
      </c>
      <c r="R58483" t="s">
        <v>75</v>
      </c>
      <c r="S58483">
        <v>0</v>
      </c>
      <c r="T58483" t="s">
        <v>52</v>
      </c>
      <c r="U58483" t="s">
        <v>42</v>
      </c>
    </row>
    <row r="58484" spans="1:21" x14ac:dyDescent="0.25">
      <c r="A58484">
        <v>515853</v>
      </c>
      <c r="B58484">
        <v>41</v>
      </c>
      <c r="C58484" t="s">
        <v>30</v>
      </c>
      <c r="D58484" t="str">
        <f t="shared" si="913"/>
        <v>Male</v>
      </c>
      <c r="E58484">
        <v>0</v>
      </c>
      <c r="F58484">
        <v>11.4</v>
      </c>
      <c r="G58484">
        <v>7</v>
      </c>
      <c r="H58484" s="1">
        <v>44237</v>
      </c>
      <c r="I58484" s="1">
        <v>44563</v>
      </c>
      <c r="J58484">
        <v>326</v>
      </c>
      <c r="K58484">
        <v>2.964</v>
      </c>
      <c r="L58484">
        <v>2</v>
      </c>
      <c r="M58484" t="s">
        <v>67</v>
      </c>
      <c r="N58484">
        <v>284</v>
      </c>
      <c r="O58484">
        <v>0</v>
      </c>
      <c r="P58484" t="s">
        <v>66</v>
      </c>
      <c r="Q58484">
        <v>0</v>
      </c>
      <c r="R58484" t="s">
        <v>75</v>
      </c>
      <c r="S58484">
        <v>0</v>
      </c>
      <c r="T58484" t="s">
        <v>52</v>
      </c>
      <c r="U58484" t="s">
        <v>42</v>
      </c>
    </row>
    <row r="58485" spans="1:21" x14ac:dyDescent="0.25">
      <c r="A58485">
        <v>516074</v>
      </c>
      <c r="B58485">
        <v>51</v>
      </c>
      <c r="C58485" t="s">
        <v>33</v>
      </c>
      <c r="D58485" t="str">
        <f t="shared" si="913"/>
        <v>Female</v>
      </c>
      <c r="E58485">
        <v>1</v>
      </c>
      <c r="F58485">
        <v>36.5</v>
      </c>
      <c r="G58485">
        <v>3</v>
      </c>
      <c r="H58485" s="1">
        <v>44237</v>
      </c>
      <c r="I58485" s="1">
        <v>44563</v>
      </c>
      <c r="J58485">
        <v>326</v>
      </c>
      <c r="K58485">
        <v>0.73</v>
      </c>
      <c r="L58485">
        <v>3</v>
      </c>
      <c r="M58485" t="s">
        <v>70</v>
      </c>
      <c r="N58485">
        <v>971</v>
      </c>
      <c r="O58485">
        <v>0</v>
      </c>
      <c r="P58485" t="s">
        <v>66</v>
      </c>
      <c r="Q58485">
        <v>0</v>
      </c>
      <c r="R58485" t="s">
        <v>75</v>
      </c>
      <c r="S58485">
        <v>0</v>
      </c>
      <c r="T58485" t="s">
        <v>52</v>
      </c>
      <c r="U58485" t="s">
        <v>42</v>
      </c>
    </row>
    <row r="58486" spans="1:21" x14ac:dyDescent="0.25">
      <c r="A58486">
        <v>517315</v>
      </c>
      <c r="B58486">
        <v>36</v>
      </c>
      <c r="C58486" t="s">
        <v>31</v>
      </c>
      <c r="D58486" t="str">
        <f t="shared" si="913"/>
        <v>Female</v>
      </c>
      <c r="E58486">
        <v>1</v>
      </c>
      <c r="F58486">
        <v>26.4</v>
      </c>
      <c r="G58486">
        <v>2</v>
      </c>
      <c r="H58486" s="1">
        <v>44237</v>
      </c>
      <c r="I58486" s="1">
        <v>44563</v>
      </c>
      <c r="J58486">
        <v>326</v>
      </c>
      <c r="K58486">
        <v>20.591999999999999</v>
      </c>
      <c r="L58486">
        <v>3</v>
      </c>
      <c r="M58486" t="s">
        <v>70</v>
      </c>
      <c r="N58486">
        <v>948</v>
      </c>
      <c r="O58486">
        <v>0</v>
      </c>
      <c r="P58486" t="s">
        <v>66</v>
      </c>
      <c r="Q58486">
        <v>0</v>
      </c>
      <c r="R58486" t="s">
        <v>75</v>
      </c>
      <c r="S58486">
        <v>1</v>
      </c>
      <c r="T58486" t="s">
        <v>52</v>
      </c>
      <c r="U58486" t="s">
        <v>42</v>
      </c>
    </row>
    <row r="58487" spans="1:21" x14ac:dyDescent="0.25">
      <c r="A58487">
        <v>517687</v>
      </c>
      <c r="B58487">
        <v>59</v>
      </c>
      <c r="C58487" t="s">
        <v>27</v>
      </c>
      <c r="D58487" t="str">
        <f t="shared" si="913"/>
        <v>Male</v>
      </c>
      <c r="E58487">
        <v>0</v>
      </c>
      <c r="F58487">
        <v>10.8</v>
      </c>
      <c r="G58487">
        <v>7</v>
      </c>
      <c r="H58487" s="1">
        <v>44237</v>
      </c>
      <c r="I58487" s="1">
        <v>44563</v>
      </c>
      <c r="J58487">
        <v>326</v>
      </c>
      <c r="K58487">
        <v>2.5920000000000001</v>
      </c>
      <c r="L58487">
        <v>0</v>
      </c>
      <c r="M58487" t="s">
        <v>68</v>
      </c>
      <c r="N58487">
        <v>502</v>
      </c>
      <c r="O58487">
        <v>3</v>
      </c>
      <c r="P58487" t="s">
        <v>70</v>
      </c>
      <c r="Q58487">
        <v>0</v>
      </c>
      <c r="R58487" t="s">
        <v>75</v>
      </c>
      <c r="S58487">
        <v>0</v>
      </c>
      <c r="T58487" t="s">
        <v>52</v>
      </c>
      <c r="U58487" t="s">
        <v>42</v>
      </c>
    </row>
    <row r="58488" spans="1:21" x14ac:dyDescent="0.25">
      <c r="A58488">
        <v>518102</v>
      </c>
      <c r="B58488">
        <v>29</v>
      </c>
      <c r="C58488" t="s">
        <v>26</v>
      </c>
      <c r="D58488" t="str">
        <f t="shared" si="913"/>
        <v>Female</v>
      </c>
      <c r="E58488">
        <v>1</v>
      </c>
      <c r="F58488">
        <v>34.799999999999997</v>
      </c>
      <c r="G58488">
        <v>6</v>
      </c>
      <c r="H58488" s="1">
        <v>44237</v>
      </c>
      <c r="I58488" s="1">
        <v>44563</v>
      </c>
      <c r="J58488">
        <v>326</v>
      </c>
      <c r="K58488">
        <v>13.571999999999999</v>
      </c>
      <c r="L58488">
        <v>1</v>
      </c>
      <c r="M58488" t="s">
        <v>65</v>
      </c>
      <c r="N58488">
        <v>182</v>
      </c>
      <c r="O58488">
        <v>1</v>
      </c>
      <c r="P58488" t="s">
        <v>69</v>
      </c>
      <c r="Q58488">
        <v>0</v>
      </c>
      <c r="R58488" t="s">
        <v>75</v>
      </c>
      <c r="S58488">
        <v>0</v>
      </c>
      <c r="T58488" t="s">
        <v>52</v>
      </c>
      <c r="U58488" t="s">
        <v>42</v>
      </c>
    </row>
    <row r="58489" spans="1:21" x14ac:dyDescent="0.25">
      <c r="A58489">
        <v>518373</v>
      </c>
      <c r="B58489">
        <v>39</v>
      </c>
      <c r="C58489" t="s">
        <v>31</v>
      </c>
      <c r="D58489" t="str">
        <f t="shared" si="913"/>
        <v>Male</v>
      </c>
      <c r="E58489">
        <v>0</v>
      </c>
      <c r="F58489">
        <v>35.1</v>
      </c>
      <c r="G58489">
        <v>6</v>
      </c>
      <c r="H58489" s="1">
        <v>44237</v>
      </c>
      <c r="I58489" s="1">
        <v>44563</v>
      </c>
      <c r="J58489">
        <v>326</v>
      </c>
      <c r="K58489">
        <v>1.7549999999999999</v>
      </c>
      <c r="L58489">
        <v>0</v>
      </c>
      <c r="M58489" t="s">
        <v>68</v>
      </c>
      <c r="N58489">
        <v>554</v>
      </c>
      <c r="O58489">
        <v>3</v>
      </c>
      <c r="P58489" t="s">
        <v>70</v>
      </c>
      <c r="Q58489">
        <v>0</v>
      </c>
      <c r="R58489" t="s">
        <v>75</v>
      </c>
      <c r="S58489">
        <v>1</v>
      </c>
      <c r="T58489" t="s">
        <v>52</v>
      </c>
      <c r="U58489" t="s">
        <v>42</v>
      </c>
    </row>
    <row r="58490" spans="1:21" x14ac:dyDescent="0.25">
      <c r="A58490">
        <v>518605</v>
      </c>
      <c r="B58490">
        <v>42</v>
      </c>
      <c r="C58490" t="s">
        <v>30</v>
      </c>
      <c r="D58490" t="str">
        <f t="shared" si="913"/>
        <v>Female</v>
      </c>
      <c r="E58490">
        <v>1</v>
      </c>
      <c r="F58490">
        <v>31.2</v>
      </c>
      <c r="G58490">
        <v>4</v>
      </c>
      <c r="H58490" s="1">
        <v>44237</v>
      </c>
      <c r="I58490" s="1">
        <v>44563</v>
      </c>
      <c r="J58490">
        <v>326</v>
      </c>
      <c r="K58490">
        <v>25.896000000000001</v>
      </c>
      <c r="L58490">
        <v>0</v>
      </c>
      <c r="M58490" t="s">
        <v>68</v>
      </c>
      <c r="N58490">
        <v>279</v>
      </c>
      <c r="O58490">
        <v>1</v>
      </c>
      <c r="P58490" t="s">
        <v>69</v>
      </c>
      <c r="Q58490">
        <v>0</v>
      </c>
      <c r="R58490" t="s">
        <v>75</v>
      </c>
      <c r="S58490">
        <v>0</v>
      </c>
      <c r="T58490" t="s">
        <v>52</v>
      </c>
      <c r="U58490" t="s">
        <v>42</v>
      </c>
    </row>
    <row r="58491" spans="1:21" x14ac:dyDescent="0.25">
      <c r="A58491">
        <v>518786</v>
      </c>
      <c r="B58491">
        <v>39</v>
      </c>
      <c r="C58491" t="s">
        <v>31</v>
      </c>
      <c r="D58491" t="str">
        <f t="shared" si="913"/>
        <v>Male</v>
      </c>
      <c r="E58491">
        <v>0</v>
      </c>
      <c r="F58491">
        <v>31.4</v>
      </c>
      <c r="G58491">
        <v>2</v>
      </c>
      <c r="H58491" s="1">
        <v>44237</v>
      </c>
      <c r="I58491" s="1">
        <v>44563</v>
      </c>
      <c r="J58491">
        <v>326</v>
      </c>
      <c r="K58491">
        <v>10.362</v>
      </c>
      <c r="L58491">
        <v>3</v>
      </c>
      <c r="M58491" t="s">
        <v>70</v>
      </c>
      <c r="N58491">
        <v>286</v>
      </c>
      <c r="O58491">
        <v>3</v>
      </c>
      <c r="P58491" t="s">
        <v>70</v>
      </c>
      <c r="Q58491">
        <v>0</v>
      </c>
      <c r="R58491" t="s">
        <v>75</v>
      </c>
      <c r="S58491">
        <v>0</v>
      </c>
      <c r="T58491" t="s">
        <v>52</v>
      </c>
      <c r="U58491" t="s">
        <v>42</v>
      </c>
    </row>
    <row r="58492" spans="1:21" x14ac:dyDescent="0.25">
      <c r="A58492">
        <v>519361</v>
      </c>
      <c r="B58492">
        <v>53</v>
      </c>
      <c r="C58492" t="s">
        <v>33</v>
      </c>
      <c r="D58492" t="str">
        <f t="shared" si="913"/>
        <v>Female</v>
      </c>
      <c r="E58492">
        <v>1</v>
      </c>
      <c r="F58492">
        <v>12.3</v>
      </c>
      <c r="G58492">
        <v>3</v>
      </c>
      <c r="H58492" s="1">
        <v>44237</v>
      </c>
      <c r="I58492" s="1">
        <v>44563</v>
      </c>
      <c r="J58492">
        <v>326</v>
      </c>
      <c r="K58492">
        <v>12.3</v>
      </c>
      <c r="L58492">
        <v>1</v>
      </c>
      <c r="M58492" t="s">
        <v>65</v>
      </c>
      <c r="N58492">
        <v>151</v>
      </c>
      <c r="O58492">
        <v>0</v>
      </c>
      <c r="P58492" t="s">
        <v>66</v>
      </c>
      <c r="Q58492">
        <v>0</v>
      </c>
      <c r="R58492" t="s">
        <v>75</v>
      </c>
      <c r="S58492">
        <v>0</v>
      </c>
      <c r="T58492" t="s">
        <v>52</v>
      </c>
      <c r="U58492" t="s">
        <v>42</v>
      </c>
    </row>
    <row r="58493" spans="1:21" x14ac:dyDescent="0.25">
      <c r="A58493">
        <v>519853</v>
      </c>
      <c r="B58493">
        <v>33</v>
      </c>
      <c r="C58493" t="s">
        <v>28</v>
      </c>
      <c r="D58493" t="str">
        <f t="shared" si="913"/>
        <v>Male</v>
      </c>
      <c r="E58493">
        <v>0</v>
      </c>
      <c r="F58493">
        <v>32.5</v>
      </c>
      <c r="G58493">
        <v>1</v>
      </c>
      <c r="H58493" s="1">
        <v>44237</v>
      </c>
      <c r="I58493" s="1">
        <v>44563</v>
      </c>
      <c r="J58493">
        <v>326</v>
      </c>
      <c r="K58493">
        <v>32.5</v>
      </c>
      <c r="L58493">
        <v>2</v>
      </c>
      <c r="M58493" t="s">
        <v>67</v>
      </c>
      <c r="N58493">
        <v>980</v>
      </c>
      <c r="O58493">
        <v>0</v>
      </c>
      <c r="P58493" t="s">
        <v>66</v>
      </c>
      <c r="Q58493">
        <v>0</v>
      </c>
      <c r="R58493" t="s">
        <v>75</v>
      </c>
      <c r="S58493">
        <v>1</v>
      </c>
      <c r="T58493" t="s">
        <v>53</v>
      </c>
      <c r="U58493" t="s">
        <v>43</v>
      </c>
    </row>
    <row r="58494" spans="1:21" x14ac:dyDescent="0.25">
      <c r="A58494">
        <v>519871</v>
      </c>
      <c r="B58494">
        <v>55</v>
      </c>
      <c r="C58494" t="s">
        <v>27</v>
      </c>
      <c r="D58494" t="str">
        <f t="shared" si="913"/>
        <v>Female</v>
      </c>
      <c r="E58494">
        <v>1</v>
      </c>
      <c r="F58494">
        <v>51.1</v>
      </c>
      <c r="G58494">
        <v>7</v>
      </c>
      <c r="H58494" s="1">
        <v>44237</v>
      </c>
      <c r="I58494" s="1">
        <v>44563</v>
      </c>
      <c r="J58494">
        <v>326</v>
      </c>
      <c r="K58494">
        <v>4.5990000000000002</v>
      </c>
      <c r="L58494">
        <v>2</v>
      </c>
      <c r="M58494" t="s">
        <v>67</v>
      </c>
      <c r="N58494">
        <v>692</v>
      </c>
      <c r="O58494">
        <v>0</v>
      </c>
      <c r="P58494" t="s">
        <v>66</v>
      </c>
      <c r="Q58494">
        <v>0</v>
      </c>
      <c r="R58494" t="s">
        <v>75</v>
      </c>
      <c r="S58494">
        <v>0</v>
      </c>
      <c r="T58494" t="s">
        <v>52</v>
      </c>
      <c r="U58494" t="s">
        <v>42</v>
      </c>
    </row>
    <row r="58495" spans="1:21" x14ac:dyDescent="0.25">
      <c r="A58495">
        <v>519996</v>
      </c>
      <c r="B58495">
        <v>39</v>
      </c>
      <c r="C58495" t="s">
        <v>31</v>
      </c>
      <c r="D58495" t="str">
        <f t="shared" si="913"/>
        <v>Female</v>
      </c>
      <c r="E58495">
        <v>1</v>
      </c>
      <c r="F58495">
        <v>32.1</v>
      </c>
      <c r="G58495">
        <v>6</v>
      </c>
      <c r="H58495" s="1">
        <v>44237</v>
      </c>
      <c r="I58495" s="1">
        <v>44563</v>
      </c>
      <c r="J58495">
        <v>326</v>
      </c>
      <c r="K58495">
        <v>26.321999999999999</v>
      </c>
      <c r="L58495">
        <v>0</v>
      </c>
      <c r="M58495" t="s">
        <v>68</v>
      </c>
      <c r="N58495">
        <v>915</v>
      </c>
      <c r="O58495">
        <v>1</v>
      </c>
      <c r="P58495" t="s">
        <v>69</v>
      </c>
      <c r="Q58495">
        <v>0</v>
      </c>
      <c r="R58495" t="s">
        <v>75</v>
      </c>
      <c r="S58495">
        <v>0</v>
      </c>
      <c r="T58495" t="s">
        <v>52</v>
      </c>
      <c r="U58495" t="s">
        <v>42</v>
      </c>
    </row>
    <row r="58496" spans="1:21" x14ac:dyDescent="0.25">
      <c r="A58496">
        <v>520010</v>
      </c>
      <c r="B58496">
        <v>44</v>
      </c>
      <c r="C58496" t="s">
        <v>30</v>
      </c>
      <c r="D58496" t="str">
        <f t="shared" si="913"/>
        <v>Female</v>
      </c>
      <c r="E58496">
        <v>1</v>
      </c>
      <c r="F58496">
        <v>56.9</v>
      </c>
      <c r="G58496">
        <v>2</v>
      </c>
      <c r="H58496" s="1">
        <v>44237</v>
      </c>
      <c r="I58496" s="1">
        <v>44563</v>
      </c>
      <c r="J58496">
        <v>326</v>
      </c>
      <c r="K58496">
        <v>22.190999999999999</v>
      </c>
      <c r="L58496">
        <v>3</v>
      </c>
      <c r="M58496" t="s">
        <v>70</v>
      </c>
      <c r="N58496">
        <v>892</v>
      </c>
      <c r="O58496">
        <v>0</v>
      </c>
      <c r="P58496" t="s">
        <v>66</v>
      </c>
      <c r="Q58496">
        <v>0</v>
      </c>
      <c r="R58496" t="s">
        <v>75</v>
      </c>
      <c r="S58496">
        <v>1</v>
      </c>
      <c r="T58496" t="s">
        <v>52</v>
      </c>
      <c r="U58496" t="s">
        <v>42</v>
      </c>
    </row>
    <row r="58497" spans="1:21" x14ac:dyDescent="0.25">
      <c r="A58497">
        <v>520352</v>
      </c>
      <c r="B58497">
        <v>46</v>
      </c>
      <c r="C58497" t="s">
        <v>32</v>
      </c>
      <c r="D58497" t="str">
        <f t="shared" si="913"/>
        <v>Male</v>
      </c>
      <c r="E58497">
        <v>0</v>
      </c>
      <c r="F58497">
        <v>56.3</v>
      </c>
      <c r="G58497">
        <v>2</v>
      </c>
      <c r="H58497" s="1">
        <v>44237</v>
      </c>
      <c r="I58497" s="1">
        <v>44563</v>
      </c>
      <c r="J58497">
        <v>326</v>
      </c>
      <c r="K58497">
        <v>38.283999999999999</v>
      </c>
      <c r="L58497">
        <v>1</v>
      </c>
      <c r="M58497" t="s">
        <v>65</v>
      </c>
      <c r="N58497">
        <v>860</v>
      </c>
      <c r="O58497">
        <v>3</v>
      </c>
      <c r="P58497" t="s">
        <v>70</v>
      </c>
      <c r="Q58497">
        <v>0</v>
      </c>
      <c r="R58497" t="s">
        <v>75</v>
      </c>
      <c r="S58497">
        <v>0</v>
      </c>
      <c r="T58497" t="s">
        <v>52</v>
      </c>
      <c r="U58497" t="s">
        <v>42</v>
      </c>
    </row>
    <row r="58498" spans="1:21" x14ac:dyDescent="0.25">
      <c r="A58498">
        <v>520391</v>
      </c>
      <c r="B58498">
        <v>52</v>
      </c>
      <c r="C58498" t="s">
        <v>33</v>
      </c>
      <c r="D58498" t="str">
        <f t="shared" ref="D58498:D58561" si="914">IF(E58498=0, "Male", "Female")</f>
        <v>Female</v>
      </c>
      <c r="E58498">
        <v>1</v>
      </c>
      <c r="F58498">
        <v>30.4</v>
      </c>
      <c r="G58498">
        <v>3</v>
      </c>
      <c r="H58498" s="1">
        <v>44237</v>
      </c>
      <c r="I58498" s="1">
        <v>44563</v>
      </c>
      <c r="J58498">
        <v>326</v>
      </c>
      <c r="K58498">
        <v>12.768000000000001</v>
      </c>
      <c r="L58498">
        <v>3</v>
      </c>
      <c r="M58498" t="s">
        <v>70</v>
      </c>
      <c r="N58498">
        <v>130</v>
      </c>
      <c r="O58498">
        <v>0</v>
      </c>
      <c r="P58498" t="s">
        <v>66</v>
      </c>
      <c r="Q58498">
        <v>1</v>
      </c>
      <c r="R58498" t="s">
        <v>76</v>
      </c>
      <c r="S58498">
        <v>0</v>
      </c>
      <c r="T58498" t="s">
        <v>52</v>
      </c>
      <c r="U58498" t="s">
        <v>42</v>
      </c>
    </row>
    <row r="58499" spans="1:21" x14ac:dyDescent="0.25">
      <c r="A58499">
        <v>520422</v>
      </c>
      <c r="B58499">
        <v>43</v>
      </c>
      <c r="C58499" t="s">
        <v>30</v>
      </c>
      <c r="D58499" t="str">
        <f t="shared" si="914"/>
        <v>Female</v>
      </c>
      <c r="E58499">
        <v>1</v>
      </c>
      <c r="F58499">
        <v>57.5</v>
      </c>
      <c r="G58499">
        <v>3</v>
      </c>
      <c r="H58499" s="1">
        <v>44237</v>
      </c>
      <c r="I58499" s="1">
        <v>44563</v>
      </c>
      <c r="J58499">
        <v>326</v>
      </c>
      <c r="K58499">
        <v>12.65</v>
      </c>
      <c r="L58499">
        <v>0</v>
      </c>
      <c r="M58499" t="s">
        <v>68</v>
      </c>
      <c r="N58499">
        <v>984</v>
      </c>
      <c r="O58499">
        <v>0</v>
      </c>
      <c r="P58499" t="s">
        <v>66</v>
      </c>
      <c r="Q58499">
        <v>0</v>
      </c>
      <c r="R58499" t="s">
        <v>75</v>
      </c>
      <c r="S58499">
        <v>0</v>
      </c>
      <c r="T58499" t="s">
        <v>52</v>
      </c>
      <c r="U58499" t="s">
        <v>42</v>
      </c>
    </row>
    <row r="58500" spans="1:21" x14ac:dyDescent="0.25">
      <c r="A58500">
        <v>520512</v>
      </c>
      <c r="B58500">
        <v>22</v>
      </c>
      <c r="C58500" t="s">
        <v>25</v>
      </c>
      <c r="D58500" t="str">
        <f t="shared" si="914"/>
        <v>Male</v>
      </c>
      <c r="E58500">
        <v>0</v>
      </c>
      <c r="F58500">
        <v>31.3</v>
      </c>
      <c r="G58500">
        <v>4</v>
      </c>
      <c r="H58500" s="1">
        <v>44237</v>
      </c>
      <c r="I58500" s="1">
        <v>44563</v>
      </c>
      <c r="J58500">
        <v>326</v>
      </c>
      <c r="K58500">
        <v>27.856999999999999</v>
      </c>
      <c r="L58500">
        <v>0</v>
      </c>
      <c r="M58500" t="s">
        <v>68</v>
      </c>
      <c r="N58500">
        <v>945</v>
      </c>
      <c r="O58500">
        <v>0</v>
      </c>
      <c r="P58500" t="s">
        <v>66</v>
      </c>
      <c r="Q58500">
        <v>0</v>
      </c>
      <c r="R58500" t="s">
        <v>75</v>
      </c>
      <c r="S58500">
        <v>0</v>
      </c>
      <c r="T58500" t="s">
        <v>52</v>
      </c>
      <c r="U58500" t="s">
        <v>42</v>
      </c>
    </row>
    <row r="58501" spans="1:21" x14ac:dyDescent="0.25">
      <c r="A58501">
        <v>520565</v>
      </c>
      <c r="B58501">
        <v>48</v>
      </c>
      <c r="C58501" t="s">
        <v>32</v>
      </c>
      <c r="D58501" t="str">
        <f t="shared" si="914"/>
        <v>Female</v>
      </c>
      <c r="E58501">
        <v>1</v>
      </c>
      <c r="F58501">
        <v>2.8</v>
      </c>
      <c r="G58501">
        <v>7</v>
      </c>
      <c r="H58501" s="1">
        <v>44237</v>
      </c>
      <c r="I58501" s="1">
        <v>44563</v>
      </c>
      <c r="J58501">
        <v>326</v>
      </c>
      <c r="K58501">
        <v>0.61599999999999999</v>
      </c>
      <c r="L58501">
        <v>0</v>
      </c>
      <c r="M58501" t="s">
        <v>68</v>
      </c>
      <c r="N58501">
        <v>1073</v>
      </c>
      <c r="O58501">
        <v>0</v>
      </c>
      <c r="P58501" t="s">
        <v>66</v>
      </c>
      <c r="Q58501">
        <v>0</v>
      </c>
      <c r="R58501" t="s">
        <v>75</v>
      </c>
      <c r="S58501">
        <v>0</v>
      </c>
      <c r="T58501" t="s">
        <v>52</v>
      </c>
      <c r="U58501" t="s">
        <v>42</v>
      </c>
    </row>
    <row r="58502" spans="1:21" x14ac:dyDescent="0.25">
      <c r="A58502">
        <v>521056</v>
      </c>
      <c r="B58502">
        <v>25</v>
      </c>
      <c r="C58502" t="s">
        <v>26</v>
      </c>
      <c r="D58502" t="str">
        <f t="shared" si="914"/>
        <v>Female</v>
      </c>
      <c r="E58502">
        <v>1</v>
      </c>
      <c r="F58502">
        <v>20.2</v>
      </c>
      <c r="G58502">
        <v>5</v>
      </c>
      <c r="H58502" s="1">
        <v>44237</v>
      </c>
      <c r="I58502" s="1">
        <v>44563</v>
      </c>
      <c r="J58502">
        <v>326</v>
      </c>
      <c r="K58502">
        <v>0.80800000000000005</v>
      </c>
      <c r="L58502">
        <v>0</v>
      </c>
      <c r="M58502" t="s">
        <v>68</v>
      </c>
      <c r="N58502">
        <v>330</v>
      </c>
      <c r="O58502">
        <v>0</v>
      </c>
      <c r="P58502" t="s">
        <v>66</v>
      </c>
      <c r="Q58502">
        <v>0</v>
      </c>
      <c r="R58502" t="s">
        <v>75</v>
      </c>
      <c r="S58502">
        <v>0</v>
      </c>
      <c r="T58502" t="s">
        <v>52</v>
      </c>
      <c r="U58502" t="s">
        <v>42</v>
      </c>
    </row>
    <row r="58503" spans="1:21" x14ac:dyDescent="0.25">
      <c r="A58503">
        <v>521084</v>
      </c>
      <c r="B58503">
        <v>16</v>
      </c>
      <c r="C58503" t="s">
        <v>81</v>
      </c>
      <c r="D58503" t="str">
        <f t="shared" si="914"/>
        <v>Female</v>
      </c>
      <c r="E58503">
        <v>1</v>
      </c>
      <c r="F58503">
        <v>39.200000000000003</v>
      </c>
      <c r="G58503">
        <v>7</v>
      </c>
      <c r="H58503" s="1">
        <v>44237</v>
      </c>
      <c r="I58503" s="1">
        <v>44563</v>
      </c>
      <c r="J58503">
        <v>326</v>
      </c>
      <c r="K58503">
        <v>23.52</v>
      </c>
      <c r="L58503">
        <v>2</v>
      </c>
      <c r="M58503" t="s">
        <v>67</v>
      </c>
      <c r="N58503">
        <v>945</v>
      </c>
      <c r="O58503">
        <v>0</v>
      </c>
      <c r="P58503" t="s">
        <v>66</v>
      </c>
      <c r="Q58503">
        <v>0</v>
      </c>
      <c r="R58503" t="s">
        <v>75</v>
      </c>
      <c r="S58503">
        <v>0</v>
      </c>
      <c r="T58503" t="s">
        <v>52</v>
      </c>
      <c r="U58503" t="s">
        <v>42</v>
      </c>
    </row>
    <row r="58504" spans="1:21" x14ac:dyDescent="0.25">
      <c r="A58504">
        <v>521401</v>
      </c>
      <c r="B58504">
        <v>30</v>
      </c>
      <c r="C58504" t="s">
        <v>28</v>
      </c>
      <c r="D58504" t="str">
        <f t="shared" si="914"/>
        <v>Female</v>
      </c>
      <c r="E58504">
        <v>1</v>
      </c>
      <c r="F58504">
        <v>35.9</v>
      </c>
      <c r="G58504">
        <v>4</v>
      </c>
      <c r="H58504" s="1">
        <v>44237</v>
      </c>
      <c r="I58504" s="1">
        <v>44563</v>
      </c>
      <c r="J58504">
        <v>326</v>
      </c>
      <c r="K58504">
        <v>31.233000000000001</v>
      </c>
      <c r="L58504">
        <v>0</v>
      </c>
      <c r="M58504" t="s">
        <v>68</v>
      </c>
      <c r="N58504">
        <v>419</v>
      </c>
      <c r="O58504">
        <v>1</v>
      </c>
      <c r="P58504" t="s">
        <v>69</v>
      </c>
      <c r="Q58504">
        <v>0</v>
      </c>
      <c r="R58504" t="s">
        <v>75</v>
      </c>
      <c r="S58504">
        <v>0</v>
      </c>
      <c r="T58504" t="s">
        <v>52</v>
      </c>
      <c r="U58504" t="s">
        <v>42</v>
      </c>
    </row>
    <row r="58505" spans="1:21" x14ac:dyDescent="0.25">
      <c r="A58505">
        <v>521692</v>
      </c>
      <c r="B58505">
        <v>16</v>
      </c>
      <c r="C58505" t="s">
        <v>81</v>
      </c>
      <c r="D58505" t="str">
        <f t="shared" si="914"/>
        <v>Male</v>
      </c>
      <c r="E58505">
        <v>0</v>
      </c>
      <c r="F58505">
        <v>34.700000000000003</v>
      </c>
      <c r="G58505">
        <v>4</v>
      </c>
      <c r="H58505" s="1">
        <v>44237</v>
      </c>
      <c r="I58505" s="1">
        <v>44563</v>
      </c>
      <c r="J58505">
        <v>326</v>
      </c>
      <c r="K58505">
        <v>20.82</v>
      </c>
      <c r="L58505">
        <v>1</v>
      </c>
      <c r="M58505" t="s">
        <v>65</v>
      </c>
      <c r="N58505">
        <v>651</v>
      </c>
      <c r="O58505">
        <v>1</v>
      </c>
      <c r="P58505" t="s">
        <v>69</v>
      </c>
      <c r="Q58505">
        <v>0</v>
      </c>
      <c r="R58505" t="s">
        <v>75</v>
      </c>
      <c r="S58505">
        <v>0</v>
      </c>
      <c r="T58505" t="s">
        <v>52</v>
      </c>
      <c r="U58505" t="s">
        <v>42</v>
      </c>
    </row>
    <row r="58506" spans="1:21" x14ac:dyDescent="0.25">
      <c r="A58506">
        <v>521736</v>
      </c>
      <c r="B58506">
        <v>31</v>
      </c>
      <c r="C58506" t="s">
        <v>28</v>
      </c>
      <c r="D58506" t="str">
        <f t="shared" si="914"/>
        <v>Male</v>
      </c>
      <c r="E58506">
        <v>0</v>
      </c>
      <c r="F58506">
        <v>8.6</v>
      </c>
      <c r="G58506">
        <v>1</v>
      </c>
      <c r="H58506" s="1">
        <v>44237</v>
      </c>
      <c r="I58506" s="1">
        <v>44563</v>
      </c>
      <c r="J58506">
        <v>326</v>
      </c>
      <c r="K58506">
        <v>8.6</v>
      </c>
      <c r="L58506">
        <v>0</v>
      </c>
      <c r="M58506" t="s">
        <v>68</v>
      </c>
      <c r="N58506">
        <v>883</v>
      </c>
      <c r="O58506">
        <v>1</v>
      </c>
      <c r="P58506" t="s">
        <v>69</v>
      </c>
      <c r="Q58506">
        <v>0</v>
      </c>
      <c r="R58506" t="s">
        <v>75</v>
      </c>
      <c r="S58506">
        <v>0</v>
      </c>
      <c r="T58506" t="s">
        <v>53</v>
      </c>
      <c r="U58506" t="s">
        <v>43</v>
      </c>
    </row>
    <row r="58507" spans="1:21" x14ac:dyDescent="0.25">
      <c r="A58507">
        <v>522182</v>
      </c>
      <c r="B58507">
        <v>40</v>
      </c>
      <c r="C58507" t="s">
        <v>30</v>
      </c>
      <c r="D58507" t="str">
        <f t="shared" si="914"/>
        <v>Female</v>
      </c>
      <c r="E58507">
        <v>1</v>
      </c>
      <c r="F58507">
        <v>30.1</v>
      </c>
      <c r="G58507">
        <v>5</v>
      </c>
      <c r="H58507" s="1">
        <v>44237</v>
      </c>
      <c r="I58507" s="1">
        <v>44563</v>
      </c>
      <c r="J58507">
        <v>326</v>
      </c>
      <c r="K58507">
        <v>23.779</v>
      </c>
      <c r="L58507">
        <v>2</v>
      </c>
      <c r="M58507" t="s">
        <v>67</v>
      </c>
      <c r="N58507">
        <v>998</v>
      </c>
      <c r="O58507">
        <v>0</v>
      </c>
      <c r="P58507" t="s">
        <v>66</v>
      </c>
      <c r="Q58507">
        <v>0</v>
      </c>
      <c r="R58507" t="s">
        <v>75</v>
      </c>
      <c r="S58507">
        <v>1</v>
      </c>
      <c r="T58507" t="s">
        <v>52</v>
      </c>
      <c r="U58507" t="s">
        <v>42</v>
      </c>
    </row>
    <row r="58508" spans="1:21" x14ac:dyDescent="0.25">
      <c r="A58508">
        <v>523044</v>
      </c>
      <c r="B58508">
        <v>45</v>
      </c>
      <c r="C58508" t="s">
        <v>32</v>
      </c>
      <c r="D58508" t="str">
        <f t="shared" si="914"/>
        <v>Male</v>
      </c>
      <c r="E58508">
        <v>0</v>
      </c>
      <c r="F58508">
        <v>42.3</v>
      </c>
      <c r="G58508">
        <v>5</v>
      </c>
      <c r="H58508" s="1">
        <v>44237</v>
      </c>
      <c r="I58508" s="1">
        <v>44563</v>
      </c>
      <c r="J58508">
        <v>326</v>
      </c>
      <c r="K58508">
        <v>5.0759999999999996</v>
      </c>
      <c r="L58508">
        <v>2</v>
      </c>
      <c r="M58508" t="s">
        <v>67</v>
      </c>
      <c r="N58508">
        <v>995</v>
      </c>
      <c r="O58508">
        <v>1</v>
      </c>
      <c r="P58508" t="s">
        <v>69</v>
      </c>
      <c r="Q58508">
        <v>0</v>
      </c>
      <c r="R58508" t="s">
        <v>75</v>
      </c>
      <c r="S58508">
        <v>1</v>
      </c>
      <c r="T58508" t="s">
        <v>52</v>
      </c>
      <c r="U58508" t="s">
        <v>42</v>
      </c>
    </row>
    <row r="58509" spans="1:21" x14ac:dyDescent="0.25">
      <c r="A58509">
        <v>523490</v>
      </c>
      <c r="B58509">
        <v>18</v>
      </c>
      <c r="C58509" t="s">
        <v>25</v>
      </c>
      <c r="D58509" t="str">
        <f t="shared" si="914"/>
        <v>Female</v>
      </c>
      <c r="E58509">
        <v>1</v>
      </c>
      <c r="F58509">
        <v>19.5</v>
      </c>
      <c r="G58509">
        <v>4</v>
      </c>
      <c r="H58509" s="1">
        <v>44237</v>
      </c>
      <c r="I58509" s="1">
        <v>44563</v>
      </c>
      <c r="J58509">
        <v>326</v>
      </c>
      <c r="K58509">
        <v>15.99</v>
      </c>
      <c r="L58509">
        <v>3</v>
      </c>
      <c r="M58509" t="s">
        <v>70</v>
      </c>
      <c r="N58509">
        <v>1024</v>
      </c>
      <c r="O58509">
        <v>3</v>
      </c>
      <c r="P58509" t="s">
        <v>70</v>
      </c>
      <c r="Q58509">
        <v>0</v>
      </c>
      <c r="R58509" t="s">
        <v>75</v>
      </c>
      <c r="S58509">
        <v>0</v>
      </c>
      <c r="T58509" t="s">
        <v>52</v>
      </c>
      <c r="U58509" t="s">
        <v>42</v>
      </c>
    </row>
    <row r="58510" spans="1:21" x14ac:dyDescent="0.25">
      <c r="A58510">
        <v>523677</v>
      </c>
      <c r="B58510">
        <v>25</v>
      </c>
      <c r="C58510" t="s">
        <v>26</v>
      </c>
      <c r="D58510" t="str">
        <f t="shared" si="914"/>
        <v>Male</v>
      </c>
      <c r="E58510">
        <v>0</v>
      </c>
      <c r="F58510">
        <v>36.299999999999997</v>
      </c>
      <c r="G58510">
        <v>5</v>
      </c>
      <c r="H58510" s="1">
        <v>44237</v>
      </c>
      <c r="I58510" s="1">
        <v>44563</v>
      </c>
      <c r="J58510">
        <v>326</v>
      </c>
      <c r="K58510">
        <v>20.690999999999999</v>
      </c>
      <c r="L58510">
        <v>0</v>
      </c>
      <c r="M58510" t="s">
        <v>68</v>
      </c>
      <c r="N58510">
        <v>127</v>
      </c>
      <c r="O58510">
        <v>0</v>
      </c>
      <c r="P58510" t="s">
        <v>66</v>
      </c>
      <c r="Q58510">
        <v>0</v>
      </c>
      <c r="R58510" t="s">
        <v>75</v>
      </c>
      <c r="S58510">
        <v>0</v>
      </c>
      <c r="T58510" t="s">
        <v>52</v>
      </c>
      <c r="U58510" t="s">
        <v>42</v>
      </c>
    </row>
    <row r="58511" spans="1:21" x14ac:dyDescent="0.25">
      <c r="A58511">
        <v>523906</v>
      </c>
      <c r="B58511">
        <v>21</v>
      </c>
      <c r="C58511" t="s">
        <v>25</v>
      </c>
      <c r="D58511" t="str">
        <f t="shared" si="914"/>
        <v>Female</v>
      </c>
      <c r="E58511">
        <v>1</v>
      </c>
      <c r="F58511">
        <v>7.9</v>
      </c>
      <c r="G58511">
        <v>3</v>
      </c>
      <c r="H58511" s="1">
        <v>44237</v>
      </c>
      <c r="I58511" s="1">
        <v>44563</v>
      </c>
      <c r="J58511">
        <v>326</v>
      </c>
      <c r="K58511">
        <v>7.5049999999999999</v>
      </c>
      <c r="L58511">
        <v>2</v>
      </c>
      <c r="M58511" t="s">
        <v>67</v>
      </c>
      <c r="N58511">
        <v>271</v>
      </c>
      <c r="O58511">
        <v>3</v>
      </c>
      <c r="P58511" t="s">
        <v>70</v>
      </c>
      <c r="Q58511">
        <v>0</v>
      </c>
      <c r="R58511" t="s">
        <v>75</v>
      </c>
      <c r="S58511">
        <v>0</v>
      </c>
      <c r="T58511" t="s">
        <v>52</v>
      </c>
      <c r="U58511" t="s">
        <v>42</v>
      </c>
    </row>
    <row r="58512" spans="1:21" x14ac:dyDescent="0.25">
      <c r="A58512">
        <v>524403</v>
      </c>
      <c r="B58512">
        <v>48</v>
      </c>
      <c r="C58512" t="s">
        <v>32</v>
      </c>
      <c r="D58512" t="str">
        <f t="shared" si="914"/>
        <v>Male</v>
      </c>
      <c r="E58512">
        <v>0</v>
      </c>
      <c r="F58512">
        <v>18.3</v>
      </c>
      <c r="G58512">
        <v>6</v>
      </c>
      <c r="H58512" s="1">
        <v>44237</v>
      </c>
      <c r="I58512" s="1">
        <v>44563</v>
      </c>
      <c r="J58512">
        <v>326</v>
      </c>
      <c r="K58512">
        <v>4.2089999999999996</v>
      </c>
      <c r="L58512">
        <v>1</v>
      </c>
      <c r="M58512" t="s">
        <v>65</v>
      </c>
      <c r="N58512">
        <v>513</v>
      </c>
      <c r="O58512">
        <v>0</v>
      </c>
      <c r="P58512" t="s">
        <v>66</v>
      </c>
      <c r="Q58512">
        <v>0</v>
      </c>
      <c r="R58512" t="s">
        <v>75</v>
      </c>
      <c r="S58512">
        <v>1</v>
      </c>
      <c r="T58512" t="s">
        <v>52</v>
      </c>
      <c r="U58512" t="s">
        <v>42</v>
      </c>
    </row>
    <row r="58513" spans="1:21" x14ac:dyDescent="0.25">
      <c r="A58513">
        <v>525650</v>
      </c>
      <c r="B58513">
        <v>46</v>
      </c>
      <c r="C58513" t="s">
        <v>32</v>
      </c>
      <c r="D58513" t="str">
        <f t="shared" si="914"/>
        <v>Male</v>
      </c>
      <c r="E58513">
        <v>0</v>
      </c>
      <c r="F58513">
        <v>10.3</v>
      </c>
      <c r="G58513">
        <v>6</v>
      </c>
      <c r="H58513" s="1">
        <v>44237</v>
      </c>
      <c r="I58513" s="1">
        <v>44563</v>
      </c>
      <c r="J58513">
        <v>326</v>
      </c>
      <c r="K58513">
        <v>9.7850000000000001</v>
      </c>
      <c r="L58513">
        <v>3</v>
      </c>
      <c r="M58513" t="s">
        <v>70</v>
      </c>
      <c r="N58513">
        <v>908</v>
      </c>
      <c r="O58513">
        <v>0</v>
      </c>
      <c r="P58513" t="s">
        <v>66</v>
      </c>
      <c r="Q58513">
        <v>0</v>
      </c>
      <c r="R58513" t="s">
        <v>75</v>
      </c>
      <c r="S58513">
        <v>0</v>
      </c>
      <c r="T58513" t="s">
        <v>52</v>
      </c>
      <c r="U58513" t="s">
        <v>42</v>
      </c>
    </row>
    <row r="58514" spans="1:21" x14ac:dyDescent="0.25">
      <c r="A58514">
        <v>525734</v>
      </c>
      <c r="B58514">
        <v>42</v>
      </c>
      <c r="C58514" t="s">
        <v>30</v>
      </c>
      <c r="D58514" t="str">
        <f t="shared" si="914"/>
        <v>Female</v>
      </c>
      <c r="E58514">
        <v>1</v>
      </c>
      <c r="F58514">
        <v>34.1</v>
      </c>
      <c r="G58514">
        <v>6</v>
      </c>
      <c r="H58514" s="1">
        <v>44237</v>
      </c>
      <c r="I58514" s="1">
        <v>44563</v>
      </c>
      <c r="J58514">
        <v>326</v>
      </c>
      <c r="K58514">
        <v>18.073</v>
      </c>
      <c r="L58514">
        <v>0</v>
      </c>
      <c r="M58514" t="s">
        <v>68</v>
      </c>
      <c r="N58514">
        <v>254</v>
      </c>
      <c r="O58514">
        <v>0</v>
      </c>
      <c r="P58514" t="s">
        <v>66</v>
      </c>
      <c r="Q58514">
        <v>1</v>
      </c>
      <c r="R58514" t="s">
        <v>76</v>
      </c>
      <c r="S58514">
        <v>0</v>
      </c>
      <c r="T58514" t="s">
        <v>52</v>
      </c>
      <c r="U58514" t="s">
        <v>42</v>
      </c>
    </row>
    <row r="58515" spans="1:21" x14ac:dyDescent="0.25">
      <c r="A58515">
        <v>526154</v>
      </c>
      <c r="B58515">
        <v>49</v>
      </c>
      <c r="C58515" t="s">
        <v>32</v>
      </c>
      <c r="D58515" t="str">
        <f t="shared" si="914"/>
        <v>Male</v>
      </c>
      <c r="E58515">
        <v>0</v>
      </c>
      <c r="F58515">
        <v>21</v>
      </c>
      <c r="G58515">
        <v>7</v>
      </c>
      <c r="H58515" s="1">
        <v>44237</v>
      </c>
      <c r="I58515" s="1">
        <v>44563</v>
      </c>
      <c r="J58515">
        <v>326</v>
      </c>
      <c r="K58515">
        <v>3.15</v>
      </c>
      <c r="L58515">
        <v>3</v>
      </c>
      <c r="M58515" t="s">
        <v>70</v>
      </c>
      <c r="N58515">
        <v>866</v>
      </c>
      <c r="O58515">
        <v>0</v>
      </c>
      <c r="P58515" t="s">
        <v>66</v>
      </c>
      <c r="Q58515">
        <v>1</v>
      </c>
      <c r="R58515" t="s">
        <v>76</v>
      </c>
      <c r="S58515">
        <v>0</v>
      </c>
      <c r="T58515" t="s">
        <v>52</v>
      </c>
      <c r="U58515" t="s">
        <v>42</v>
      </c>
    </row>
    <row r="58516" spans="1:21" x14ac:dyDescent="0.25">
      <c r="A58516">
        <v>526538</v>
      </c>
      <c r="B58516">
        <v>22</v>
      </c>
      <c r="C58516" t="s">
        <v>25</v>
      </c>
      <c r="D58516" t="str">
        <f t="shared" si="914"/>
        <v>Female</v>
      </c>
      <c r="E58516">
        <v>1</v>
      </c>
      <c r="F58516">
        <v>25.5</v>
      </c>
      <c r="G58516">
        <v>1</v>
      </c>
      <c r="H58516" s="1">
        <v>44237</v>
      </c>
      <c r="I58516" s="1">
        <v>44563</v>
      </c>
      <c r="J58516">
        <v>326</v>
      </c>
      <c r="K58516">
        <v>25.5</v>
      </c>
      <c r="L58516">
        <v>1</v>
      </c>
      <c r="M58516" t="s">
        <v>65</v>
      </c>
      <c r="N58516">
        <v>555</v>
      </c>
      <c r="O58516">
        <v>1</v>
      </c>
      <c r="P58516" t="s">
        <v>69</v>
      </c>
      <c r="Q58516">
        <v>0</v>
      </c>
      <c r="R58516" t="s">
        <v>75</v>
      </c>
      <c r="S58516">
        <v>1</v>
      </c>
      <c r="T58516" t="s">
        <v>53</v>
      </c>
      <c r="U58516" t="s">
        <v>43</v>
      </c>
    </row>
    <row r="58517" spans="1:21" x14ac:dyDescent="0.25">
      <c r="A58517">
        <v>526634</v>
      </c>
      <c r="B58517">
        <v>41</v>
      </c>
      <c r="C58517" t="s">
        <v>30</v>
      </c>
      <c r="D58517" t="str">
        <f t="shared" si="914"/>
        <v>Male</v>
      </c>
      <c r="E58517">
        <v>0</v>
      </c>
      <c r="F58517">
        <v>39.1</v>
      </c>
      <c r="G58517">
        <v>6</v>
      </c>
      <c r="H58517" s="1">
        <v>44237</v>
      </c>
      <c r="I58517" s="1">
        <v>44563</v>
      </c>
      <c r="J58517">
        <v>326</v>
      </c>
      <c r="K58517">
        <v>8.9930000000000003</v>
      </c>
      <c r="L58517">
        <v>2</v>
      </c>
      <c r="M58517" t="s">
        <v>67</v>
      </c>
      <c r="N58517">
        <v>439</v>
      </c>
      <c r="O58517">
        <v>2</v>
      </c>
      <c r="P58517" t="s">
        <v>71</v>
      </c>
      <c r="Q58517">
        <v>1</v>
      </c>
      <c r="R58517" t="s">
        <v>76</v>
      </c>
      <c r="S58517">
        <v>0</v>
      </c>
      <c r="T58517" t="s">
        <v>52</v>
      </c>
      <c r="U58517" t="s">
        <v>42</v>
      </c>
    </row>
    <row r="58518" spans="1:21" x14ac:dyDescent="0.25">
      <c r="A58518">
        <v>527278</v>
      </c>
      <c r="B58518">
        <v>26</v>
      </c>
      <c r="C58518" t="s">
        <v>26</v>
      </c>
      <c r="D58518" t="str">
        <f t="shared" si="914"/>
        <v>Male</v>
      </c>
      <c r="E58518">
        <v>0</v>
      </c>
      <c r="F58518">
        <v>16.8</v>
      </c>
      <c r="G58518">
        <v>5</v>
      </c>
      <c r="H58518" s="1">
        <v>44237</v>
      </c>
      <c r="I58518" s="1">
        <v>44563</v>
      </c>
      <c r="J58518">
        <v>326</v>
      </c>
      <c r="K58518">
        <v>5.5439999999999996</v>
      </c>
      <c r="L58518">
        <v>0</v>
      </c>
      <c r="M58518" t="s">
        <v>68</v>
      </c>
      <c r="N58518">
        <v>350</v>
      </c>
      <c r="O58518">
        <v>3</v>
      </c>
      <c r="P58518" t="s">
        <v>70</v>
      </c>
      <c r="Q58518">
        <v>0</v>
      </c>
      <c r="R58518" t="s">
        <v>75</v>
      </c>
      <c r="S58518">
        <v>0</v>
      </c>
      <c r="T58518" t="s">
        <v>52</v>
      </c>
      <c r="U58518" t="s">
        <v>42</v>
      </c>
    </row>
    <row r="58519" spans="1:21" x14ac:dyDescent="0.25">
      <c r="A58519">
        <v>527325</v>
      </c>
      <c r="B58519">
        <v>32</v>
      </c>
      <c r="C58519" t="s">
        <v>28</v>
      </c>
      <c r="D58519" t="str">
        <f t="shared" si="914"/>
        <v>Female</v>
      </c>
      <c r="E58519">
        <v>1</v>
      </c>
      <c r="F58519">
        <v>43.1</v>
      </c>
      <c r="G58519">
        <v>6</v>
      </c>
      <c r="H58519" s="1">
        <v>44237</v>
      </c>
      <c r="I58519" s="1">
        <v>44563</v>
      </c>
      <c r="J58519">
        <v>326</v>
      </c>
      <c r="K58519">
        <v>2.5859999999999999</v>
      </c>
      <c r="L58519">
        <v>0</v>
      </c>
      <c r="M58519" t="s">
        <v>68</v>
      </c>
      <c r="N58519">
        <v>987</v>
      </c>
      <c r="O58519">
        <v>0</v>
      </c>
      <c r="P58519" t="s">
        <v>66</v>
      </c>
      <c r="Q58519">
        <v>0</v>
      </c>
      <c r="R58519" t="s">
        <v>75</v>
      </c>
      <c r="S58519">
        <v>0</v>
      </c>
      <c r="T58519" t="s">
        <v>52</v>
      </c>
      <c r="U58519" t="s">
        <v>42</v>
      </c>
    </row>
    <row r="58520" spans="1:21" x14ac:dyDescent="0.25">
      <c r="A58520">
        <v>527716</v>
      </c>
      <c r="B58520">
        <v>50</v>
      </c>
      <c r="C58520" t="s">
        <v>33</v>
      </c>
      <c r="D58520" t="str">
        <f t="shared" si="914"/>
        <v>Female</v>
      </c>
      <c r="E58520">
        <v>1</v>
      </c>
      <c r="F58520">
        <v>39.9</v>
      </c>
      <c r="G58520">
        <v>6</v>
      </c>
      <c r="H58520" s="1">
        <v>44237</v>
      </c>
      <c r="I58520" s="1">
        <v>44563</v>
      </c>
      <c r="J58520">
        <v>326</v>
      </c>
      <c r="K58520">
        <v>12.768000000000001</v>
      </c>
      <c r="L58520">
        <v>0</v>
      </c>
      <c r="M58520" t="s">
        <v>68</v>
      </c>
      <c r="N58520">
        <v>417</v>
      </c>
      <c r="O58520">
        <v>1</v>
      </c>
      <c r="P58520" t="s">
        <v>69</v>
      </c>
      <c r="Q58520">
        <v>0</v>
      </c>
      <c r="R58520" t="s">
        <v>75</v>
      </c>
      <c r="S58520">
        <v>0</v>
      </c>
      <c r="T58520" t="s">
        <v>52</v>
      </c>
      <c r="U58520" t="s">
        <v>42</v>
      </c>
    </row>
    <row r="58521" spans="1:21" x14ac:dyDescent="0.25">
      <c r="A58521">
        <v>528082</v>
      </c>
      <c r="B58521">
        <v>19</v>
      </c>
      <c r="C58521" t="s">
        <v>25</v>
      </c>
      <c r="D58521" t="str">
        <f t="shared" si="914"/>
        <v>Female</v>
      </c>
      <c r="E58521">
        <v>1</v>
      </c>
      <c r="F58521">
        <v>18.2</v>
      </c>
      <c r="G58521">
        <v>4</v>
      </c>
      <c r="H58521" s="1">
        <v>44237</v>
      </c>
      <c r="I58521" s="1">
        <v>44563</v>
      </c>
      <c r="J58521">
        <v>326</v>
      </c>
      <c r="K58521">
        <v>4.0039999999999996</v>
      </c>
      <c r="L58521">
        <v>1</v>
      </c>
      <c r="M58521" t="s">
        <v>65</v>
      </c>
      <c r="N58521">
        <v>897</v>
      </c>
      <c r="O58521">
        <v>0</v>
      </c>
      <c r="P58521" t="s">
        <v>66</v>
      </c>
      <c r="Q58521">
        <v>0</v>
      </c>
      <c r="R58521" t="s">
        <v>75</v>
      </c>
      <c r="S58521">
        <v>0</v>
      </c>
      <c r="T58521" t="s">
        <v>52</v>
      </c>
      <c r="U58521" t="s">
        <v>42</v>
      </c>
    </row>
    <row r="58522" spans="1:21" x14ac:dyDescent="0.25">
      <c r="A58522">
        <v>528251</v>
      </c>
      <c r="B58522">
        <v>31</v>
      </c>
      <c r="C58522" t="s">
        <v>28</v>
      </c>
      <c r="D58522" t="str">
        <f t="shared" si="914"/>
        <v>Male</v>
      </c>
      <c r="E58522">
        <v>0</v>
      </c>
      <c r="F58522">
        <v>30.8</v>
      </c>
      <c r="G58522">
        <v>5</v>
      </c>
      <c r="H58522" s="1">
        <v>44237</v>
      </c>
      <c r="I58522" s="1">
        <v>44563</v>
      </c>
      <c r="J58522">
        <v>326</v>
      </c>
      <c r="K58522">
        <v>18.172000000000001</v>
      </c>
      <c r="L58522">
        <v>2</v>
      </c>
      <c r="M58522" t="s">
        <v>67</v>
      </c>
      <c r="N58522">
        <v>865</v>
      </c>
      <c r="O58522">
        <v>0</v>
      </c>
      <c r="P58522" t="s">
        <v>66</v>
      </c>
      <c r="Q58522">
        <v>0</v>
      </c>
      <c r="R58522" t="s">
        <v>75</v>
      </c>
      <c r="S58522">
        <v>0</v>
      </c>
      <c r="T58522" t="s">
        <v>52</v>
      </c>
      <c r="U58522" t="s">
        <v>42</v>
      </c>
    </row>
    <row r="58523" spans="1:21" x14ac:dyDescent="0.25">
      <c r="A58523">
        <v>528694</v>
      </c>
      <c r="B58523">
        <v>46</v>
      </c>
      <c r="C58523" t="s">
        <v>32</v>
      </c>
      <c r="D58523" t="str">
        <f t="shared" si="914"/>
        <v>Male</v>
      </c>
      <c r="E58523">
        <v>0</v>
      </c>
      <c r="F58523">
        <v>9.8000000000000007</v>
      </c>
      <c r="G58523">
        <v>4</v>
      </c>
      <c r="H58523" s="1">
        <v>44237</v>
      </c>
      <c r="I58523" s="1">
        <v>44563</v>
      </c>
      <c r="J58523">
        <v>326</v>
      </c>
      <c r="K58523">
        <v>4.9980000000000002</v>
      </c>
      <c r="L58523">
        <v>0</v>
      </c>
      <c r="M58523" t="s">
        <v>68</v>
      </c>
      <c r="N58523">
        <v>406</v>
      </c>
      <c r="O58523">
        <v>0</v>
      </c>
      <c r="P58523" t="s">
        <v>66</v>
      </c>
      <c r="Q58523">
        <v>0</v>
      </c>
      <c r="R58523" t="s">
        <v>75</v>
      </c>
      <c r="S58523">
        <v>0</v>
      </c>
      <c r="T58523" t="s">
        <v>52</v>
      </c>
      <c r="U58523" t="s">
        <v>42</v>
      </c>
    </row>
    <row r="58524" spans="1:21" x14ac:dyDescent="0.25">
      <c r="A58524">
        <v>528709</v>
      </c>
      <c r="B58524">
        <v>25</v>
      </c>
      <c r="C58524" t="s">
        <v>26</v>
      </c>
      <c r="D58524" t="str">
        <f t="shared" si="914"/>
        <v>Male</v>
      </c>
      <c r="E58524">
        <v>0</v>
      </c>
      <c r="F58524">
        <v>19.7</v>
      </c>
      <c r="G58524">
        <v>6</v>
      </c>
      <c r="H58524" s="1">
        <v>44237</v>
      </c>
      <c r="I58524" s="1">
        <v>44563</v>
      </c>
      <c r="J58524">
        <v>326</v>
      </c>
      <c r="K58524">
        <v>7.0919999999999996</v>
      </c>
      <c r="L58524">
        <v>0</v>
      </c>
      <c r="M58524" t="s">
        <v>68</v>
      </c>
      <c r="N58524">
        <v>456</v>
      </c>
      <c r="O58524">
        <v>0</v>
      </c>
      <c r="P58524" t="s">
        <v>66</v>
      </c>
      <c r="Q58524">
        <v>1</v>
      </c>
      <c r="R58524" t="s">
        <v>76</v>
      </c>
      <c r="S58524">
        <v>0</v>
      </c>
      <c r="T58524" t="s">
        <v>52</v>
      </c>
      <c r="U58524" t="s">
        <v>42</v>
      </c>
    </row>
    <row r="58525" spans="1:21" x14ac:dyDescent="0.25">
      <c r="A58525">
        <v>529272</v>
      </c>
      <c r="B58525">
        <v>19</v>
      </c>
      <c r="C58525" t="s">
        <v>25</v>
      </c>
      <c r="D58525" t="str">
        <f t="shared" si="914"/>
        <v>Male</v>
      </c>
      <c r="E58525">
        <v>0</v>
      </c>
      <c r="F58525">
        <v>22.8</v>
      </c>
      <c r="G58525">
        <v>1</v>
      </c>
      <c r="H58525" s="1">
        <v>44237</v>
      </c>
      <c r="I58525" s="1">
        <v>44563</v>
      </c>
      <c r="J58525">
        <v>326</v>
      </c>
      <c r="K58525">
        <v>22.8</v>
      </c>
      <c r="L58525">
        <v>2</v>
      </c>
      <c r="M58525" t="s">
        <v>67</v>
      </c>
      <c r="N58525">
        <v>1047</v>
      </c>
      <c r="O58525">
        <v>0</v>
      </c>
      <c r="P58525" t="s">
        <v>66</v>
      </c>
      <c r="Q58525">
        <v>0</v>
      </c>
      <c r="R58525" t="s">
        <v>75</v>
      </c>
      <c r="S58525">
        <v>0</v>
      </c>
      <c r="T58525" t="s">
        <v>53</v>
      </c>
      <c r="U58525" t="s">
        <v>43</v>
      </c>
    </row>
    <row r="58526" spans="1:21" x14ac:dyDescent="0.25">
      <c r="A58526">
        <v>529280</v>
      </c>
      <c r="B58526">
        <v>22</v>
      </c>
      <c r="C58526" t="s">
        <v>25</v>
      </c>
      <c r="D58526" t="str">
        <f t="shared" si="914"/>
        <v>Female</v>
      </c>
      <c r="E58526">
        <v>1</v>
      </c>
      <c r="F58526">
        <v>30</v>
      </c>
      <c r="G58526">
        <v>6</v>
      </c>
      <c r="H58526" s="1">
        <v>44237</v>
      </c>
      <c r="I58526" s="1">
        <v>44563</v>
      </c>
      <c r="J58526">
        <v>326</v>
      </c>
      <c r="K58526">
        <v>15</v>
      </c>
      <c r="L58526">
        <v>1</v>
      </c>
      <c r="M58526" t="s">
        <v>65</v>
      </c>
      <c r="N58526">
        <v>964</v>
      </c>
      <c r="O58526">
        <v>0</v>
      </c>
      <c r="P58526" t="s">
        <v>66</v>
      </c>
      <c r="Q58526">
        <v>0</v>
      </c>
      <c r="R58526" t="s">
        <v>75</v>
      </c>
      <c r="S58526">
        <v>0</v>
      </c>
      <c r="T58526" t="s">
        <v>52</v>
      </c>
      <c r="U58526" t="s">
        <v>42</v>
      </c>
    </row>
    <row r="58527" spans="1:21" x14ac:dyDescent="0.25">
      <c r="A58527">
        <v>529519</v>
      </c>
      <c r="B58527">
        <v>52</v>
      </c>
      <c r="C58527" t="s">
        <v>33</v>
      </c>
      <c r="D58527" t="str">
        <f t="shared" si="914"/>
        <v>Female</v>
      </c>
      <c r="E58527">
        <v>1</v>
      </c>
      <c r="F58527">
        <v>7.1</v>
      </c>
      <c r="G58527">
        <v>7</v>
      </c>
      <c r="H58527" s="1">
        <v>44237</v>
      </c>
      <c r="I58527" s="1">
        <v>44563</v>
      </c>
      <c r="J58527">
        <v>326</v>
      </c>
      <c r="K58527">
        <v>3.8340000000000001</v>
      </c>
      <c r="L58527">
        <v>3</v>
      </c>
      <c r="M58527" t="s">
        <v>70</v>
      </c>
      <c r="N58527">
        <v>370</v>
      </c>
      <c r="O58527">
        <v>0</v>
      </c>
      <c r="P58527" t="s">
        <v>66</v>
      </c>
      <c r="Q58527">
        <v>0</v>
      </c>
      <c r="R58527" t="s">
        <v>75</v>
      </c>
      <c r="S58527">
        <v>1</v>
      </c>
      <c r="T58527" t="s">
        <v>52</v>
      </c>
      <c r="U58527" t="s">
        <v>42</v>
      </c>
    </row>
    <row r="58528" spans="1:21" x14ac:dyDescent="0.25">
      <c r="A58528">
        <v>529574</v>
      </c>
      <c r="B58528">
        <v>40</v>
      </c>
      <c r="C58528" t="s">
        <v>30</v>
      </c>
      <c r="D58528" t="str">
        <f t="shared" si="914"/>
        <v>Female</v>
      </c>
      <c r="E58528">
        <v>1</v>
      </c>
      <c r="F58528">
        <v>47.3</v>
      </c>
      <c r="G58528">
        <v>2</v>
      </c>
      <c r="H58528" s="1">
        <v>44237</v>
      </c>
      <c r="I58528" s="1">
        <v>44563</v>
      </c>
      <c r="J58528">
        <v>326</v>
      </c>
      <c r="K58528">
        <v>41.624000000000002</v>
      </c>
      <c r="L58528">
        <v>3</v>
      </c>
      <c r="M58528" t="s">
        <v>70</v>
      </c>
      <c r="N58528">
        <v>595</v>
      </c>
      <c r="O58528">
        <v>0</v>
      </c>
      <c r="P58528" t="s">
        <v>66</v>
      </c>
      <c r="Q58528">
        <v>0</v>
      </c>
      <c r="R58528" t="s">
        <v>75</v>
      </c>
      <c r="S58528">
        <v>1</v>
      </c>
      <c r="T58528" t="s">
        <v>52</v>
      </c>
      <c r="U58528" t="s">
        <v>42</v>
      </c>
    </row>
    <row r="58529" spans="1:21" x14ac:dyDescent="0.25">
      <c r="A58529">
        <v>529610</v>
      </c>
      <c r="B58529">
        <v>17</v>
      </c>
      <c r="C58529" t="s">
        <v>81</v>
      </c>
      <c r="D58529" t="str">
        <f t="shared" si="914"/>
        <v>Female</v>
      </c>
      <c r="E58529">
        <v>1</v>
      </c>
      <c r="F58529">
        <v>53.7</v>
      </c>
      <c r="G58529">
        <v>5</v>
      </c>
      <c r="H58529" s="1">
        <v>44237</v>
      </c>
      <c r="I58529" s="1">
        <v>44563</v>
      </c>
      <c r="J58529">
        <v>326</v>
      </c>
      <c r="K58529">
        <v>25.776</v>
      </c>
      <c r="L58529">
        <v>3</v>
      </c>
      <c r="M58529" t="s">
        <v>70</v>
      </c>
      <c r="N58529">
        <v>278</v>
      </c>
      <c r="O58529">
        <v>0</v>
      </c>
      <c r="P58529" t="s">
        <v>66</v>
      </c>
      <c r="Q58529">
        <v>0</v>
      </c>
      <c r="R58529" t="s">
        <v>75</v>
      </c>
      <c r="S58529">
        <v>0</v>
      </c>
      <c r="T58529" t="s">
        <v>52</v>
      </c>
      <c r="U58529" t="s">
        <v>42</v>
      </c>
    </row>
    <row r="58530" spans="1:21" x14ac:dyDescent="0.25">
      <c r="A58530">
        <v>530007</v>
      </c>
      <c r="B58530">
        <v>31</v>
      </c>
      <c r="C58530" t="s">
        <v>28</v>
      </c>
      <c r="D58530" t="str">
        <f t="shared" si="914"/>
        <v>Female</v>
      </c>
      <c r="E58530">
        <v>1</v>
      </c>
      <c r="F58530">
        <v>26.6</v>
      </c>
      <c r="G58530">
        <v>5</v>
      </c>
      <c r="H58530" s="1">
        <v>44237</v>
      </c>
      <c r="I58530" s="1">
        <v>44563</v>
      </c>
      <c r="J58530">
        <v>326</v>
      </c>
      <c r="K58530">
        <v>21.545999999999999</v>
      </c>
      <c r="L58530">
        <v>1</v>
      </c>
      <c r="M58530" t="s">
        <v>65</v>
      </c>
      <c r="N58530">
        <v>737</v>
      </c>
      <c r="O58530">
        <v>1</v>
      </c>
      <c r="P58530" t="s">
        <v>69</v>
      </c>
      <c r="Q58530">
        <v>0</v>
      </c>
      <c r="R58530" t="s">
        <v>75</v>
      </c>
      <c r="S58530">
        <v>0</v>
      </c>
      <c r="T58530" t="s">
        <v>52</v>
      </c>
      <c r="U58530" t="s">
        <v>42</v>
      </c>
    </row>
    <row r="58531" spans="1:21" x14ac:dyDescent="0.25">
      <c r="A58531">
        <v>530784</v>
      </c>
      <c r="B58531">
        <v>34</v>
      </c>
      <c r="C58531" t="s">
        <v>28</v>
      </c>
      <c r="D58531" t="str">
        <f t="shared" si="914"/>
        <v>Male</v>
      </c>
      <c r="E58531">
        <v>0</v>
      </c>
      <c r="F58531">
        <v>26.1</v>
      </c>
      <c r="G58531">
        <v>4</v>
      </c>
      <c r="H58531" s="1">
        <v>44237</v>
      </c>
      <c r="I58531" s="1">
        <v>44563</v>
      </c>
      <c r="J58531">
        <v>326</v>
      </c>
      <c r="K58531">
        <v>12.006</v>
      </c>
      <c r="L58531">
        <v>2</v>
      </c>
      <c r="M58531" t="s">
        <v>67</v>
      </c>
      <c r="N58531">
        <v>630</v>
      </c>
      <c r="O58531">
        <v>0</v>
      </c>
      <c r="P58531" t="s">
        <v>66</v>
      </c>
      <c r="Q58531">
        <v>0</v>
      </c>
      <c r="R58531" t="s">
        <v>75</v>
      </c>
      <c r="S58531">
        <v>0</v>
      </c>
      <c r="T58531" t="s">
        <v>52</v>
      </c>
      <c r="U58531" t="s">
        <v>42</v>
      </c>
    </row>
    <row r="58532" spans="1:21" x14ac:dyDescent="0.25">
      <c r="A58532">
        <v>531067</v>
      </c>
      <c r="B58532">
        <v>46</v>
      </c>
      <c r="C58532" t="s">
        <v>32</v>
      </c>
      <c r="D58532" t="str">
        <f t="shared" si="914"/>
        <v>Male</v>
      </c>
      <c r="E58532">
        <v>0</v>
      </c>
      <c r="F58532">
        <v>36.6</v>
      </c>
      <c r="G58532">
        <v>2</v>
      </c>
      <c r="H58532" s="1">
        <v>44237</v>
      </c>
      <c r="I58532" s="1">
        <v>44563</v>
      </c>
      <c r="J58532">
        <v>326</v>
      </c>
      <c r="K58532">
        <v>1.464</v>
      </c>
      <c r="L58532">
        <v>1</v>
      </c>
      <c r="M58532" t="s">
        <v>65</v>
      </c>
      <c r="N58532">
        <v>761</v>
      </c>
      <c r="O58532">
        <v>3</v>
      </c>
      <c r="P58532" t="s">
        <v>70</v>
      </c>
      <c r="Q58532">
        <v>0</v>
      </c>
      <c r="R58532" t="s">
        <v>75</v>
      </c>
      <c r="S58532">
        <v>1</v>
      </c>
      <c r="T58532" t="s">
        <v>52</v>
      </c>
      <c r="U58532" t="s">
        <v>42</v>
      </c>
    </row>
    <row r="58533" spans="1:21" x14ac:dyDescent="0.25">
      <c r="A58533">
        <v>531557</v>
      </c>
      <c r="B58533">
        <v>37</v>
      </c>
      <c r="C58533" t="s">
        <v>31</v>
      </c>
      <c r="D58533" t="str">
        <f t="shared" si="914"/>
        <v>Female</v>
      </c>
      <c r="E58533">
        <v>1</v>
      </c>
      <c r="F58533">
        <v>51.9</v>
      </c>
      <c r="G58533">
        <v>2</v>
      </c>
      <c r="H58533" s="1">
        <v>44237</v>
      </c>
      <c r="I58533" s="1">
        <v>44563</v>
      </c>
      <c r="J58533">
        <v>326</v>
      </c>
      <c r="K58533">
        <v>35.811</v>
      </c>
      <c r="L58533">
        <v>0</v>
      </c>
      <c r="M58533" t="s">
        <v>68</v>
      </c>
      <c r="N58533">
        <v>733</v>
      </c>
      <c r="O58533">
        <v>0</v>
      </c>
      <c r="P58533" t="s">
        <v>66</v>
      </c>
      <c r="Q58533">
        <v>0</v>
      </c>
      <c r="R58533" t="s">
        <v>75</v>
      </c>
      <c r="S58533">
        <v>0</v>
      </c>
      <c r="T58533" t="s">
        <v>52</v>
      </c>
      <c r="U58533" t="s">
        <v>42</v>
      </c>
    </row>
    <row r="58534" spans="1:21" x14ac:dyDescent="0.25">
      <c r="A58534">
        <v>531569</v>
      </c>
      <c r="B58534">
        <v>17</v>
      </c>
      <c r="C58534" t="s">
        <v>81</v>
      </c>
      <c r="D58534" t="str">
        <f t="shared" si="914"/>
        <v>Male</v>
      </c>
      <c r="E58534">
        <v>0</v>
      </c>
      <c r="F58534">
        <v>8.5</v>
      </c>
      <c r="G58534">
        <v>1</v>
      </c>
      <c r="H58534" s="1">
        <v>44237</v>
      </c>
      <c r="I58534" s="1">
        <v>44563</v>
      </c>
      <c r="J58534">
        <v>326</v>
      </c>
      <c r="K58534">
        <v>8.5</v>
      </c>
      <c r="L58534">
        <v>3</v>
      </c>
      <c r="M58534" t="s">
        <v>70</v>
      </c>
      <c r="N58534">
        <v>1023</v>
      </c>
      <c r="O58534">
        <v>0</v>
      </c>
      <c r="P58534" t="s">
        <v>66</v>
      </c>
      <c r="Q58534">
        <v>0</v>
      </c>
      <c r="R58534" t="s">
        <v>75</v>
      </c>
      <c r="S58534">
        <v>1</v>
      </c>
      <c r="T58534" t="s">
        <v>53</v>
      </c>
      <c r="U58534" t="s">
        <v>43</v>
      </c>
    </row>
    <row r="58535" spans="1:21" x14ac:dyDescent="0.25">
      <c r="A58535">
        <v>533373</v>
      </c>
      <c r="B58535">
        <v>45</v>
      </c>
      <c r="C58535" t="s">
        <v>32</v>
      </c>
      <c r="D58535" t="str">
        <f t="shared" si="914"/>
        <v>Male</v>
      </c>
      <c r="E58535">
        <v>0</v>
      </c>
      <c r="F58535">
        <v>27.6</v>
      </c>
      <c r="G58535">
        <v>7</v>
      </c>
      <c r="H58535" s="1">
        <v>44237</v>
      </c>
      <c r="I58535" s="1">
        <v>44563</v>
      </c>
      <c r="J58535">
        <v>326</v>
      </c>
      <c r="K58535">
        <v>10.212</v>
      </c>
      <c r="L58535">
        <v>3</v>
      </c>
      <c r="M58535" t="s">
        <v>70</v>
      </c>
      <c r="N58535">
        <v>147</v>
      </c>
      <c r="O58535">
        <v>3</v>
      </c>
      <c r="P58535" t="s">
        <v>70</v>
      </c>
      <c r="Q58535">
        <v>0</v>
      </c>
      <c r="R58535" t="s">
        <v>75</v>
      </c>
      <c r="S58535">
        <v>1</v>
      </c>
      <c r="T58535" t="s">
        <v>52</v>
      </c>
      <c r="U58535" t="s">
        <v>42</v>
      </c>
    </row>
    <row r="58536" spans="1:21" x14ac:dyDescent="0.25">
      <c r="A58536">
        <v>534420</v>
      </c>
      <c r="B58536">
        <v>51</v>
      </c>
      <c r="C58536" t="s">
        <v>33</v>
      </c>
      <c r="D58536" t="str">
        <f t="shared" si="914"/>
        <v>Male</v>
      </c>
      <c r="E58536">
        <v>0</v>
      </c>
      <c r="F58536">
        <v>33</v>
      </c>
      <c r="G58536">
        <v>1</v>
      </c>
      <c r="H58536" s="1">
        <v>44237</v>
      </c>
      <c r="I58536" s="1">
        <v>44563</v>
      </c>
      <c r="J58536">
        <v>326</v>
      </c>
      <c r="K58536">
        <v>33</v>
      </c>
      <c r="L58536">
        <v>1</v>
      </c>
      <c r="M58536" t="s">
        <v>65</v>
      </c>
      <c r="N58536">
        <v>466</v>
      </c>
      <c r="O58536">
        <v>0</v>
      </c>
      <c r="P58536" t="s">
        <v>66</v>
      </c>
      <c r="Q58536">
        <v>1</v>
      </c>
      <c r="R58536" t="s">
        <v>76</v>
      </c>
      <c r="S58536">
        <v>0</v>
      </c>
      <c r="T58536" t="s">
        <v>53</v>
      </c>
      <c r="U58536" t="s">
        <v>43</v>
      </c>
    </row>
    <row r="58537" spans="1:21" x14ac:dyDescent="0.25">
      <c r="A58537">
        <v>534942</v>
      </c>
      <c r="B58537">
        <v>17</v>
      </c>
      <c r="C58537" t="s">
        <v>81</v>
      </c>
      <c r="D58537" t="str">
        <f t="shared" si="914"/>
        <v>Female</v>
      </c>
      <c r="E58537">
        <v>1</v>
      </c>
      <c r="F58537">
        <v>18.399999999999999</v>
      </c>
      <c r="G58537">
        <v>4</v>
      </c>
      <c r="H58537" s="1">
        <v>44237</v>
      </c>
      <c r="I58537" s="1">
        <v>44563</v>
      </c>
      <c r="J58537">
        <v>326</v>
      </c>
      <c r="K58537">
        <v>1.288</v>
      </c>
      <c r="L58537">
        <v>3</v>
      </c>
      <c r="M58537" t="s">
        <v>70</v>
      </c>
      <c r="N58537">
        <v>893</v>
      </c>
      <c r="O58537">
        <v>3</v>
      </c>
      <c r="P58537" t="s">
        <v>70</v>
      </c>
      <c r="Q58537">
        <v>0</v>
      </c>
      <c r="R58537" t="s">
        <v>75</v>
      </c>
      <c r="S58537">
        <v>0</v>
      </c>
      <c r="T58537" t="s">
        <v>52</v>
      </c>
      <c r="U58537" t="s">
        <v>42</v>
      </c>
    </row>
    <row r="58538" spans="1:21" x14ac:dyDescent="0.25">
      <c r="A58538">
        <v>534983</v>
      </c>
      <c r="B58538">
        <v>62</v>
      </c>
      <c r="C58538" t="s">
        <v>29</v>
      </c>
      <c r="D58538" t="str">
        <f t="shared" si="914"/>
        <v>Male</v>
      </c>
      <c r="E58538">
        <v>0</v>
      </c>
      <c r="F58538">
        <v>7.5</v>
      </c>
      <c r="G58538">
        <v>1</v>
      </c>
      <c r="H58538" s="1">
        <v>44237</v>
      </c>
      <c r="I58538" s="1">
        <v>44563</v>
      </c>
      <c r="J58538">
        <v>326</v>
      </c>
      <c r="K58538">
        <v>7.5</v>
      </c>
      <c r="L58538">
        <v>0</v>
      </c>
      <c r="M58538" t="s">
        <v>68</v>
      </c>
      <c r="N58538">
        <v>806</v>
      </c>
      <c r="O58538">
        <v>1</v>
      </c>
      <c r="P58538" t="s">
        <v>69</v>
      </c>
      <c r="Q58538">
        <v>0</v>
      </c>
      <c r="R58538" t="s">
        <v>75</v>
      </c>
      <c r="S58538">
        <v>0</v>
      </c>
      <c r="T58538" t="s">
        <v>53</v>
      </c>
      <c r="U58538" t="s">
        <v>43</v>
      </c>
    </row>
    <row r="58539" spans="1:21" x14ac:dyDescent="0.25">
      <c r="A58539">
        <v>535065</v>
      </c>
      <c r="B58539">
        <v>37</v>
      </c>
      <c r="C58539" t="s">
        <v>31</v>
      </c>
      <c r="D58539" t="str">
        <f t="shared" si="914"/>
        <v>Female</v>
      </c>
      <c r="E58539">
        <v>1</v>
      </c>
      <c r="F58539">
        <v>38.1</v>
      </c>
      <c r="G58539">
        <v>5</v>
      </c>
      <c r="H58539" s="1">
        <v>44237</v>
      </c>
      <c r="I58539" s="1">
        <v>44563</v>
      </c>
      <c r="J58539">
        <v>326</v>
      </c>
      <c r="K58539">
        <v>20.574000000000002</v>
      </c>
      <c r="L58539">
        <v>0</v>
      </c>
      <c r="M58539" t="s">
        <v>68</v>
      </c>
      <c r="N58539">
        <v>400</v>
      </c>
      <c r="O58539">
        <v>0</v>
      </c>
      <c r="P58539" t="s">
        <v>66</v>
      </c>
      <c r="Q58539">
        <v>0</v>
      </c>
      <c r="R58539" t="s">
        <v>75</v>
      </c>
      <c r="S58539">
        <v>0</v>
      </c>
      <c r="T58539" t="s">
        <v>52</v>
      </c>
      <c r="U58539" t="s">
        <v>42</v>
      </c>
    </row>
    <row r="58540" spans="1:21" x14ac:dyDescent="0.25">
      <c r="A58540">
        <v>535249</v>
      </c>
      <c r="B58540">
        <v>57</v>
      </c>
      <c r="C58540" t="s">
        <v>27</v>
      </c>
      <c r="D58540" t="str">
        <f t="shared" si="914"/>
        <v>Female</v>
      </c>
      <c r="E58540">
        <v>1</v>
      </c>
      <c r="F58540">
        <v>12.9</v>
      </c>
      <c r="G58540">
        <v>2</v>
      </c>
      <c r="H58540" s="1">
        <v>44237</v>
      </c>
      <c r="I58540" s="1">
        <v>44563</v>
      </c>
      <c r="J58540">
        <v>326</v>
      </c>
      <c r="K58540">
        <v>4.9020000000000001</v>
      </c>
      <c r="L58540">
        <v>1</v>
      </c>
      <c r="M58540" t="s">
        <v>65</v>
      </c>
      <c r="N58540">
        <v>714</v>
      </c>
      <c r="O58540">
        <v>0</v>
      </c>
      <c r="P58540" t="s">
        <v>66</v>
      </c>
      <c r="Q58540">
        <v>0</v>
      </c>
      <c r="R58540" t="s">
        <v>75</v>
      </c>
      <c r="S58540">
        <v>0</v>
      </c>
      <c r="T58540" t="s">
        <v>52</v>
      </c>
      <c r="U58540" t="s">
        <v>42</v>
      </c>
    </row>
    <row r="58541" spans="1:21" x14ac:dyDescent="0.25">
      <c r="A58541">
        <v>535454</v>
      </c>
      <c r="B58541">
        <v>28</v>
      </c>
      <c r="C58541" t="s">
        <v>26</v>
      </c>
      <c r="D58541" t="str">
        <f t="shared" si="914"/>
        <v>Female</v>
      </c>
      <c r="E58541">
        <v>1</v>
      </c>
      <c r="F58541">
        <v>33.9</v>
      </c>
      <c r="G58541">
        <v>4</v>
      </c>
      <c r="H58541" s="1">
        <v>44237</v>
      </c>
      <c r="I58541" s="1">
        <v>44563</v>
      </c>
      <c r="J58541">
        <v>326</v>
      </c>
      <c r="K58541">
        <v>10.509</v>
      </c>
      <c r="L58541">
        <v>2</v>
      </c>
      <c r="M58541" t="s">
        <v>67</v>
      </c>
      <c r="N58541">
        <v>620</v>
      </c>
      <c r="O58541">
        <v>3</v>
      </c>
      <c r="P58541" t="s">
        <v>70</v>
      </c>
      <c r="Q58541">
        <v>0</v>
      </c>
      <c r="R58541" t="s">
        <v>75</v>
      </c>
      <c r="S58541">
        <v>0</v>
      </c>
      <c r="T58541" t="s">
        <v>52</v>
      </c>
      <c r="U58541" t="s">
        <v>42</v>
      </c>
    </row>
    <row r="58542" spans="1:21" x14ac:dyDescent="0.25">
      <c r="A58542">
        <v>536056</v>
      </c>
      <c r="B58542">
        <v>52</v>
      </c>
      <c r="C58542" t="s">
        <v>33</v>
      </c>
      <c r="D58542" t="str">
        <f t="shared" si="914"/>
        <v>Female</v>
      </c>
      <c r="E58542">
        <v>1</v>
      </c>
      <c r="F58542">
        <v>13.8</v>
      </c>
      <c r="G58542">
        <v>3</v>
      </c>
      <c r="H58542" s="1">
        <v>44237</v>
      </c>
      <c r="I58542" s="1">
        <v>44563</v>
      </c>
      <c r="J58542">
        <v>326</v>
      </c>
      <c r="K58542">
        <v>5.3819999999999997</v>
      </c>
      <c r="L58542">
        <v>3</v>
      </c>
      <c r="M58542" t="s">
        <v>70</v>
      </c>
      <c r="N58542">
        <v>135</v>
      </c>
      <c r="O58542">
        <v>1</v>
      </c>
      <c r="P58542" t="s">
        <v>69</v>
      </c>
      <c r="Q58542">
        <v>0</v>
      </c>
      <c r="R58542" t="s">
        <v>75</v>
      </c>
      <c r="S58542">
        <v>1</v>
      </c>
      <c r="T58542" t="s">
        <v>52</v>
      </c>
      <c r="U58542" t="s">
        <v>42</v>
      </c>
    </row>
    <row r="58543" spans="1:21" x14ac:dyDescent="0.25">
      <c r="A58543">
        <v>536228</v>
      </c>
      <c r="B58543">
        <v>55</v>
      </c>
      <c r="C58543" t="s">
        <v>27</v>
      </c>
      <c r="D58543" t="str">
        <f t="shared" si="914"/>
        <v>Male</v>
      </c>
      <c r="E58543">
        <v>0</v>
      </c>
      <c r="F58543">
        <v>36.299999999999997</v>
      </c>
      <c r="G58543">
        <v>5</v>
      </c>
      <c r="H58543" s="1">
        <v>44237</v>
      </c>
      <c r="I58543" s="1">
        <v>44563</v>
      </c>
      <c r="J58543">
        <v>326</v>
      </c>
      <c r="K58543">
        <v>17.786999999999999</v>
      </c>
      <c r="L58543">
        <v>1</v>
      </c>
      <c r="M58543" t="s">
        <v>65</v>
      </c>
      <c r="N58543">
        <v>945</v>
      </c>
      <c r="O58543">
        <v>0</v>
      </c>
      <c r="P58543" t="s">
        <v>66</v>
      </c>
      <c r="Q58543">
        <v>1</v>
      </c>
      <c r="R58543" t="s">
        <v>76</v>
      </c>
      <c r="S58543">
        <v>1</v>
      </c>
      <c r="T58543" t="s">
        <v>52</v>
      </c>
      <c r="U58543" t="s">
        <v>42</v>
      </c>
    </row>
    <row r="58544" spans="1:21" x14ac:dyDescent="0.25">
      <c r="A58544">
        <v>536249</v>
      </c>
      <c r="B58544">
        <v>38</v>
      </c>
      <c r="C58544" t="s">
        <v>31</v>
      </c>
      <c r="D58544" t="str">
        <f t="shared" si="914"/>
        <v>Male</v>
      </c>
      <c r="E58544">
        <v>0</v>
      </c>
      <c r="F58544">
        <v>35.9</v>
      </c>
      <c r="G58544">
        <v>6</v>
      </c>
      <c r="H58544" s="1">
        <v>44237</v>
      </c>
      <c r="I58544" s="1">
        <v>44563</v>
      </c>
      <c r="J58544">
        <v>326</v>
      </c>
      <c r="K58544">
        <v>33.027999999999999</v>
      </c>
      <c r="L58544">
        <v>1</v>
      </c>
      <c r="M58544" t="s">
        <v>65</v>
      </c>
      <c r="N58544">
        <v>964</v>
      </c>
      <c r="O58544">
        <v>1</v>
      </c>
      <c r="P58544" t="s">
        <v>69</v>
      </c>
      <c r="Q58544">
        <v>1</v>
      </c>
      <c r="R58544" t="s">
        <v>76</v>
      </c>
      <c r="S58544">
        <v>0</v>
      </c>
      <c r="T58544" t="s">
        <v>52</v>
      </c>
      <c r="U58544" t="s">
        <v>42</v>
      </c>
    </row>
    <row r="58545" spans="1:21" x14ac:dyDescent="0.25">
      <c r="A58545">
        <v>536500</v>
      </c>
      <c r="B58545">
        <v>52</v>
      </c>
      <c r="C58545" t="s">
        <v>33</v>
      </c>
      <c r="D58545" t="str">
        <f t="shared" si="914"/>
        <v>Male</v>
      </c>
      <c r="E58545">
        <v>0</v>
      </c>
      <c r="F58545">
        <v>28.5</v>
      </c>
      <c r="G58545">
        <v>1</v>
      </c>
      <c r="H58545" s="1">
        <v>44237</v>
      </c>
      <c r="I58545" s="1">
        <v>44563</v>
      </c>
      <c r="J58545">
        <v>326</v>
      </c>
      <c r="K58545">
        <v>28.5</v>
      </c>
      <c r="L58545">
        <v>2</v>
      </c>
      <c r="M58545" t="s">
        <v>67</v>
      </c>
      <c r="N58545">
        <v>230</v>
      </c>
      <c r="O58545">
        <v>0</v>
      </c>
      <c r="P58545" t="s">
        <v>66</v>
      </c>
      <c r="Q58545">
        <v>0</v>
      </c>
      <c r="R58545" t="s">
        <v>75</v>
      </c>
      <c r="S58545">
        <v>0</v>
      </c>
      <c r="T58545" t="s">
        <v>53</v>
      </c>
      <c r="U58545" t="s">
        <v>43</v>
      </c>
    </row>
    <row r="58546" spans="1:21" x14ac:dyDescent="0.25">
      <c r="A58546">
        <v>536562</v>
      </c>
      <c r="B58546">
        <v>16</v>
      </c>
      <c r="C58546" t="s">
        <v>81</v>
      </c>
      <c r="D58546" t="str">
        <f t="shared" si="914"/>
        <v>Female</v>
      </c>
      <c r="E58546">
        <v>1</v>
      </c>
      <c r="F58546">
        <v>53.5</v>
      </c>
      <c r="G58546">
        <v>4</v>
      </c>
      <c r="H58546" s="1">
        <v>44237</v>
      </c>
      <c r="I58546" s="1">
        <v>44563</v>
      </c>
      <c r="J58546">
        <v>326</v>
      </c>
      <c r="K58546">
        <v>31.565000000000001</v>
      </c>
      <c r="L58546">
        <v>1</v>
      </c>
      <c r="M58546" t="s">
        <v>65</v>
      </c>
      <c r="N58546">
        <v>177</v>
      </c>
      <c r="O58546">
        <v>0</v>
      </c>
      <c r="P58546" t="s">
        <v>66</v>
      </c>
      <c r="Q58546">
        <v>1</v>
      </c>
      <c r="R58546" t="s">
        <v>76</v>
      </c>
      <c r="S58546">
        <v>0</v>
      </c>
      <c r="T58546" t="s">
        <v>52</v>
      </c>
      <c r="U58546" t="s">
        <v>42</v>
      </c>
    </row>
    <row r="58547" spans="1:21" x14ac:dyDescent="0.25">
      <c r="A58547">
        <v>536939</v>
      </c>
      <c r="B58547">
        <v>29</v>
      </c>
      <c r="C58547" t="s">
        <v>26</v>
      </c>
      <c r="D58547" t="str">
        <f t="shared" si="914"/>
        <v>Female</v>
      </c>
      <c r="E58547">
        <v>1</v>
      </c>
      <c r="F58547">
        <v>45.3</v>
      </c>
      <c r="G58547">
        <v>7</v>
      </c>
      <c r="H58547" s="1">
        <v>44237</v>
      </c>
      <c r="I58547" s="1">
        <v>44563</v>
      </c>
      <c r="J58547">
        <v>326</v>
      </c>
      <c r="K58547">
        <v>19.478999999999999</v>
      </c>
      <c r="L58547">
        <v>3</v>
      </c>
      <c r="M58547" t="s">
        <v>70</v>
      </c>
      <c r="N58547">
        <v>443</v>
      </c>
      <c r="O58547">
        <v>0</v>
      </c>
      <c r="P58547" t="s">
        <v>66</v>
      </c>
      <c r="Q58547">
        <v>1</v>
      </c>
      <c r="R58547" t="s">
        <v>76</v>
      </c>
      <c r="S58547">
        <v>0</v>
      </c>
      <c r="T58547" t="s">
        <v>52</v>
      </c>
      <c r="U58547" t="s">
        <v>42</v>
      </c>
    </row>
    <row r="58548" spans="1:21" x14ac:dyDescent="0.25">
      <c r="A58548">
        <v>536984</v>
      </c>
      <c r="B58548">
        <v>43</v>
      </c>
      <c r="C58548" t="s">
        <v>30</v>
      </c>
      <c r="D58548" t="str">
        <f t="shared" si="914"/>
        <v>Female</v>
      </c>
      <c r="E58548">
        <v>1</v>
      </c>
      <c r="F58548">
        <v>3.6</v>
      </c>
      <c r="G58548">
        <v>5</v>
      </c>
      <c r="H58548" s="1">
        <v>44237</v>
      </c>
      <c r="I58548" s="1">
        <v>44563</v>
      </c>
      <c r="J58548">
        <v>326</v>
      </c>
      <c r="K58548">
        <v>0.86399999999999999</v>
      </c>
      <c r="L58548">
        <v>3</v>
      </c>
      <c r="M58548" t="s">
        <v>70</v>
      </c>
      <c r="N58548">
        <v>1004</v>
      </c>
      <c r="O58548">
        <v>0</v>
      </c>
      <c r="P58548" t="s">
        <v>66</v>
      </c>
      <c r="Q58548">
        <v>0</v>
      </c>
      <c r="R58548" t="s">
        <v>75</v>
      </c>
      <c r="S58548">
        <v>0</v>
      </c>
      <c r="T58548" t="s">
        <v>52</v>
      </c>
      <c r="U58548" t="s">
        <v>42</v>
      </c>
    </row>
    <row r="58549" spans="1:21" x14ac:dyDescent="0.25">
      <c r="A58549">
        <v>537869</v>
      </c>
      <c r="B58549">
        <v>55</v>
      </c>
      <c r="C58549" t="s">
        <v>27</v>
      </c>
      <c r="D58549" t="str">
        <f t="shared" si="914"/>
        <v>Female</v>
      </c>
      <c r="E58549">
        <v>1</v>
      </c>
      <c r="F58549">
        <v>30</v>
      </c>
      <c r="G58549">
        <v>4</v>
      </c>
      <c r="H58549" s="1">
        <v>44237</v>
      </c>
      <c r="I58549" s="1">
        <v>44563</v>
      </c>
      <c r="J58549">
        <v>326</v>
      </c>
      <c r="K58549">
        <v>17.399999999999999</v>
      </c>
      <c r="L58549">
        <v>0</v>
      </c>
      <c r="M58549" t="s">
        <v>68</v>
      </c>
      <c r="N58549">
        <v>714</v>
      </c>
      <c r="O58549">
        <v>0</v>
      </c>
      <c r="P58549" t="s">
        <v>66</v>
      </c>
      <c r="Q58549">
        <v>0</v>
      </c>
      <c r="R58549" t="s">
        <v>75</v>
      </c>
      <c r="S58549">
        <v>1</v>
      </c>
      <c r="T58549" t="s">
        <v>52</v>
      </c>
      <c r="U58549" t="s">
        <v>42</v>
      </c>
    </row>
    <row r="58550" spans="1:21" x14ac:dyDescent="0.25">
      <c r="A58550">
        <v>538286</v>
      </c>
      <c r="B58550">
        <v>31</v>
      </c>
      <c r="C58550" t="s">
        <v>28</v>
      </c>
      <c r="D58550" t="str">
        <f t="shared" si="914"/>
        <v>Male</v>
      </c>
      <c r="E58550">
        <v>0</v>
      </c>
      <c r="F58550">
        <v>5.3</v>
      </c>
      <c r="G58550">
        <v>1</v>
      </c>
      <c r="H58550" s="1">
        <v>44237</v>
      </c>
      <c r="I58550" s="1">
        <v>44563</v>
      </c>
      <c r="J58550">
        <v>326</v>
      </c>
      <c r="K58550">
        <v>5.3</v>
      </c>
      <c r="L58550">
        <v>1</v>
      </c>
      <c r="M58550" t="s">
        <v>65</v>
      </c>
      <c r="N58550">
        <v>1013</v>
      </c>
      <c r="O58550">
        <v>0</v>
      </c>
      <c r="P58550" t="s">
        <v>66</v>
      </c>
      <c r="Q58550">
        <v>0</v>
      </c>
      <c r="R58550" t="s">
        <v>75</v>
      </c>
      <c r="S58550">
        <v>0</v>
      </c>
      <c r="T58550" t="s">
        <v>53</v>
      </c>
      <c r="U58550" t="s">
        <v>43</v>
      </c>
    </row>
    <row r="58551" spans="1:21" x14ac:dyDescent="0.25">
      <c r="A58551">
        <v>540330</v>
      </c>
      <c r="B58551">
        <v>51</v>
      </c>
      <c r="C58551" t="s">
        <v>33</v>
      </c>
      <c r="D58551" t="str">
        <f t="shared" si="914"/>
        <v>Female</v>
      </c>
      <c r="E58551">
        <v>1</v>
      </c>
      <c r="F58551">
        <v>35.299999999999997</v>
      </c>
      <c r="G58551">
        <v>5</v>
      </c>
      <c r="H58551" s="1">
        <v>44237</v>
      </c>
      <c r="I58551" s="1">
        <v>44563</v>
      </c>
      <c r="J58551">
        <v>326</v>
      </c>
      <c r="K58551">
        <v>27.887</v>
      </c>
      <c r="L58551">
        <v>1</v>
      </c>
      <c r="M58551" t="s">
        <v>65</v>
      </c>
      <c r="N58551">
        <v>232</v>
      </c>
      <c r="O58551">
        <v>0</v>
      </c>
      <c r="P58551" t="s">
        <v>66</v>
      </c>
      <c r="Q58551">
        <v>1</v>
      </c>
      <c r="R58551" t="s">
        <v>76</v>
      </c>
      <c r="S58551">
        <v>0</v>
      </c>
      <c r="T58551" t="s">
        <v>52</v>
      </c>
      <c r="U58551" t="s">
        <v>42</v>
      </c>
    </row>
    <row r="58552" spans="1:21" x14ac:dyDescent="0.25">
      <c r="A58552">
        <v>541208</v>
      </c>
      <c r="B58552">
        <v>22</v>
      </c>
      <c r="C58552" t="s">
        <v>25</v>
      </c>
      <c r="D58552" t="str">
        <f t="shared" si="914"/>
        <v>Female</v>
      </c>
      <c r="E58552">
        <v>1</v>
      </c>
      <c r="F58552">
        <v>52.1</v>
      </c>
      <c r="G58552">
        <v>3</v>
      </c>
      <c r="H58552" s="1">
        <v>44237</v>
      </c>
      <c r="I58552" s="1">
        <v>44563</v>
      </c>
      <c r="J58552">
        <v>326</v>
      </c>
      <c r="K58552">
        <v>1.5629999999999999</v>
      </c>
      <c r="L58552">
        <v>2</v>
      </c>
      <c r="M58552" t="s">
        <v>67</v>
      </c>
      <c r="N58552">
        <v>612</v>
      </c>
      <c r="O58552">
        <v>0</v>
      </c>
      <c r="P58552" t="s">
        <v>66</v>
      </c>
      <c r="Q58552">
        <v>0</v>
      </c>
      <c r="R58552" t="s">
        <v>75</v>
      </c>
      <c r="S58552">
        <v>0</v>
      </c>
      <c r="T58552" t="s">
        <v>52</v>
      </c>
      <c r="U58552" t="s">
        <v>42</v>
      </c>
    </row>
    <row r="58553" spans="1:21" x14ac:dyDescent="0.25">
      <c r="A58553">
        <v>541918</v>
      </c>
      <c r="B58553">
        <v>42</v>
      </c>
      <c r="C58553" t="s">
        <v>30</v>
      </c>
      <c r="D58553" t="str">
        <f t="shared" si="914"/>
        <v>Female</v>
      </c>
      <c r="E58553">
        <v>1</v>
      </c>
      <c r="F58553">
        <v>31.1</v>
      </c>
      <c r="G58553">
        <v>5</v>
      </c>
      <c r="H58553" s="1">
        <v>44237</v>
      </c>
      <c r="I58553" s="1">
        <v>44563</v>
      </c>
      <c r="J58553">
        <v>326</v>
      </c>
      <c r="K58553">
        <v>22.391999999999999</v>
      </c>
      <c r="L58553">
        <v>1</v>
      </c>
      <c r="M58553" t="s">
        <v>65</v>
      </c>
      <c r="N58553">
        <v>594</v>
      </c>
      <c r="O58553">
        <v>0</v>
      </c>
      <c r="P58553" t="s">
        <v>66</v>
      </c>
      <c r="Q58553">
        <v>0</v>
      </c>
      <c r="R58553" t="s">
        <v>75</v>
      </c>
      <c r="S58553">
        <v>0</v>
      </c>
      <c r="T58553" t="s">
        <v>52</v>
      </c>
      <c r="U58553" t="s">
        <v>42</v>
      </c>
    </row>
    <row r="58554" spans="1:21" x14ac:dyDescent="0.25">
      <c r="A58554">
        <v>543111</v>
      </c>
      <c r="B58554">
        <v>49</v>
      </c>
      <c r="C58554" t="s">
        <v>32</v>
      </c>
      <c r="D58554" t="str">
        <f t="shared" si="914"/>
        <v>Female</v>
      </c>
      <c r="E58554">
        <v>1</v>
      </c>
      <c r="F58554">
        <v>36.1</v>
      </c>
      <c r="G58554">
        <v>5</v>
      </c>
      <c r="H58554" s="1">
        <v>44237</v>
      </c>
      <c r="I58554" s="1">
        <v>44563</v>
      </c>
      <c r="J58554">
        <v>326</v>
      </c>
      <c r="K58554">
        <v>27.436</v>
      </c>
      <c r="L58554">
        <v>2</v>
      </c>
      <c r="M58554" t="s">
        <v>67</v>
      </c>
      <c r="N58554">
        <v>1055</v>
      </c>
      <c r="O58554">
        <v>0</v>
      </c>
      <c r="P58554" t="s">
        <v>66</v>
      </c>
      <c r="Q58554">
        <v>0</v>
      </c>
      <c r="R58554" t="s">
        <v>75</v>
      </c>
      <c r="S58554">
        <v>0</v>
      </c>
      <c r="T58554" t="s">
        <v>52</v>
      </c>
      <c r="U58554" t="s">
        <v>42</v>
      </c>
    </row>
    <row r="58555" spans="1:21" x14ac:dyDescent="0.25">
      <c r="A58555">
        <v>543473</v>
      </c>
      <c r="B58555">
        <v>21</v>
      </c>
      <c r="C58555" t="s">
        <v>25</v>
      </c>
      <c r="D58555" t="str">
        <f t="shared" si="914"/>
        <v>Female</v>
      </c>
      <c r="E58555">
        <v>1</v>
      </c>
      <c r="F58555">
        <v>39.9</v>
      </c>
      <c r="G58555">
        <v>4</v>
      </c>
      <c r="H58555" s="1">
        <v>44237</v>
      </c>
      <c r="I58555" s="1">
        <v>44563</v>
      </c>
      <c r="J58555">
        <v>326</v>
      </c>
      <c r="K58555">
        <v>7.5810000000000004</v>
      </c>
      <c r="L58555">
        <v>3</v>
      </c>
      <c r="M58555" t="s">
        <v>70</v>
      </c>
      <c r="N58555">
        <v>411</v>
      </c>
      <c r="O58555">
        <v>0</v>
      </c>
      <c r="P58555" t="s">
        <v>66</v>
      </c>
      <c r="Q58555">
        <v>1</v>
      </c>
      <c r="R58555" t="s">
        <v>76</v>
      </c>
      <c r="S58555">
        <v>1</v>
      </c>
      <c r="T58555" t="s">
        <v>52</v>
      </c>
      <c r="U58555" t="s">
        <v>42</v>
      </c>
    </row>
    <row r="58556" spans="1:21" x14ac:dyDescent="0.25">
      <c r="A58556">
        <v>543658</v>
      </c>
      <c r="B58556">
        <v>60</v>
      </c>
      <c r="C58556" t="s">
        <v>29</v>
      </c>
      <c r="D58556" t="str">
        <f t="shared" si="914"/>
        <v>Female</v>
      </c>
      <c r="E58556">
        <v>1</v>
      </c>
      <c r="F58556">
        <v>54.7</v>
      </c>
      <c r="G58556">
        <v>4</v>
      </c>
      <c r="H58556" s="1">
        <v>44237</v>
      </c>
      <c r="I58556" s="1">
        <v>44563</v>
      </c>
      <c r="J58556">
        <v>326</v>
      </c>
      <c r="K58556">
        <v>42.119</v>
      </c>
      <c r="L58556">
        <v>3</v>
      </c>
      <c r="M58556" t="s">
        <v>70</v>
      </c>
      <c r="N58556">
        <v>706</v>
      </c>
      <c r="O58556">
        <v>1</v>
      </c>
      <c r="P58556" t="s">
        <v>69</v>
      </c>
      <c r="Q58556">
        <v>0</v>
      </c>
      <c r="R58556" t="s">
        <v>75</v>
      </c>
      <c r="S58556">
        <v>1</v>
      </c>
      <c r="T58556" t="s">
        <v>52</v>
      </c>
      <c r="U58556" t="s">
        <v>42</v>
      </c>
    </row>
    <row r="58557" spans="1:21" x14ac:dyDescent="0.25">
      <c r="A58557">
        <v>544136</v>
      </c>
      <c r="B58557">
        <v>27</v>
      </c>
      <c r="C58557" t="s">
        <v>26</v>
      </c>
      <c r="D58557" t="str">
        <f t="shared" si="914"/>
        <v>Female</v>
      </c>
      <c r="E58557">
        <v>1</v>
      </c>
      <c r="F58557">
        <v>14.8</v>
      </c>
      <c r="G58557">
        <v>1</v>
      </c>
      <c r="H58557" s="1">
        <v>44237</v>
      </c>
      <c r="I58557" s="1">
        <v>44563</v>
      </c>
      <c r="J58557">
        <v>326</v>
      </c>
      <c r="K58557">
        <v>14.8</v>
      </c>
      <c r="L58557">
        <v>2</v>
      </c>
      <c r="M58557" t="s">
        <v>67</v>
      </c>
      <c r="N58557">
        <v>861</v>
      </c>
      <c r="O58557">
        <v>0</v>
      </c>
      <c r="P58557" t="s">
        <v>66</v>
      </c>
      <c r="Q58557">
        <v>0</v>
      </c>
      <c r="R58557" t="s">
        <v>75</v>
      </c>
      <c r="S58557">
        <v>0</v>
      </c>
      <c r="T58557" t="s">
        <v>53</v>
      </c>
      <c r="U58557" t="s">
        <v>43</v>
      </c>
    </row>
    <row r="58558" spans="1:21" x14ac:dyDescent="0.25">
      <c r="A58558">
        <v>544536</v>
      </c>
      <c r="B58558">
        <v>26</v>
      </c>
      <c r="C58558" t="s">
        <v>26</v>
      </c>
      <c r="D58558" t="str">
        <f t="shared" si="914"/>
        <v>Female</v>
      </c>
      <c r="E58558">
        <v>1</v>
      </c>
      <c r="F58558">
        <v>48.7</v>
      </c>
      <c r="G58558">
        <v>2</v>
      </c>
      <c r="H58558" s="1">
        <v>44237</v>
      </c>
      <c r="I58558" s="1">
        <v>44563</v>
      </c>
      <c r="J58558">
        <v>326</v>
      </c>
      <c r="K58558">
        <v>3.4089999999999998</v>
      </c>
      <c r="L58558">
        <v>2</v>
      </c>
      <c r="M58558" t="s">
        <v>67</v>
      </c>
      <c r="N58558">
        <v>711</v>
      </c>
      <c r="O58558">
        <v>0</v>
      </c>
      <c r="P58558" t="s">
        <v>66</v>
      </c>
      <c r="Q58558">
        <v>0</v>
      </c>
      <c r="R58558" t="s">
        <v>75</v>
      </c>
      <c r="S58558">
        <v>0</v>
      </c>
      <c r="T58558" t="s">
        <v>52</v>
      </c>
      <c r="U58558" t="s">
        <v>42</v>
      </c>
    </row>
    <row r="58559" spans="1:21" x14ac:dyDescent="0.25">
      <c r="A58559">
        <v>544635</v>
      </c>
      <c r="B58559">
        <v>50</v>
      </c>
      <c r="C58559" t="s">
        <v>33</v>
      </c>
      <c r="D58559" t="str">
        <f t="shared" si="914"/>
        <v>Male</v>
      </c>
      <c r="E58559">
        <v>0</v>
      </c>
      <c r="F58559">
        <v>54.7</v>
      </c>
      <c r="G58559">
        <v>1</v>
      </c>
      <c r="H58559" s="1">
        <v>44237</v>
      </c>
      <c r="I58559" s="1">
        <v>44563</v>
      </c>
      <c r="J58559">
        <v>326</v>
      </c>
      <c r="K58559">
        <v>54.7</v>
      </c>
      <c r="L58559">
        <v>1</v>
      </c>
      <c r="M58559" t="s">
        <v>65</v>
      </c>
      <c r="N58559">
        <v>793</v>
      </c>
      <c r="O58559">
        <v>0</v>
      </c>
      <c r="P58559" t="s">
        <v>66</v>
      </c>
      <c r="Q58559">
        <v>0</v>
      </c>
      <c r="R58559" t="s">
        <v>75</v>
      </c>
      <c r="S58559">
        <v>0</v>
      </c>
      <c r="T58559" t="s">
        <v>53</v>
      </c>
      <c r="U58559" t="s">
        <v>43</v>
      </c>
    </row>
    <row r="58560" spans="1:21" x14ac:dyDescent="0.25">
      <c r="A58560">
        <v>544640</v>
      </c>
      <c r="B58560">
        <v>30</v>
      </c>
      <c r="C58560" t="s">
        <v>28</v>
      </c>
      <c r="D58560" t="str">
        <f t="shared" si="914"/>
        <v>Male</v>
      </c>
      <c r="E58560">
        <v>0</v>
      </c>
      <c r="F58560">
        <v>25.4</v>
      </c>
      <c r="G58560">
        <v>7</v>
      </c>
      <c r="H58560" s="1">
        <v>44237</v>
      </c>
      <c r="I58560" s="1">
        <v>44563</v>
      </c>
      <c r="J58560">
        <v>326</v>
      </c>
      <c r="K58560">
        <v>11.176</v>
      </c>
      <c r="L58560">
        <v>0</v>
      </c>
      <c r="M58560" t="s">
        <v>68</v>
      </c>
      <c r="N58560">
        <v>1067</v>
      </c>
      <c r="O58560">
        <v>0</v>
      </c>
      <c r="P58560" t="s">
        <v>66</v>
      </c>
      <c r="Q58560">
        <v>0</v>
      </c>
      <c r="R58560" t="s">
        <v>75</v>
      </c>
      <c r="S58560">
        <v>0</v>
      </c>
      <c r="T58560" t="s">
        <v>52</v>
      </c>
      <c r="U58560" t="s">
        <v>42</v>
      </c>
    </row>
    <row r="58561" spans="1:21" x14ac:dyDescent="0.25">
      <c r="A58561">
        <v>545506</v>
      </c>
      <c r="B58561">
        <v>32</v>
      </c>
      <c r="C58561" t="s">
        <v>28</v>
      </c>
      <c r="D58561" t="str">
        <f t="shared" si="914"/>
        <v>Female</v>
      </c>
      <c r="E58561">
        <v>1</v>
      </c>
      <c r="F58561">
        <v>36.700000000000003</v>
      </c>
      <c r="G58561">
        <v>3</v>
      </c>
      <c r="H58561" s="1">
        <v>44237</v>
      </c>
      <c r="I58561" s="1">
        <v>44563</v>
      </c>
      <c r="J58561">
        <v>326</v>
      </c>
      <c r="K58561">
        <v>19.084</v>
      </c>
      <c r="L58561">
        <v>3</v>
      </c>
      <c r="M58561" t="s">
        <v>70</v>
      </c>
      <c r="N58561">
        <v>312</v>
      </c>
      <c r="O58561">
        <v>0</v>
      </c>
      <c r="P58561" t="s">
        <v>66</v>
      </c>
      <c r="Q58561">
        <v>0</v>
      </c>
      <c r="R58561" t="s">
        <v>75</v>
      </c>
      <c r="S58561">
        <v>0</v>
      </c>
      <c r="T58561" t="s">
        <v>52</v>
      </c>
      <c r="U58561" t="s">
        <v>42</v>
      </c>
    </row>
    <row r="58562" spans="1:21" x14ac:dyDescent="0.25">
      <c r="A58562">
        <v>546038</v>
      </c>
      <c r="B58562">
        <v>53</v>
      </c>
      <c r="C58562" t="s">
        <v>33</v>
      </c>
      <c r="D58562" t="str">
        <f t="shared" ref="D58562:D58625" si="915">IF(E58562=0, "Male", "Female")</f>
        <v>Male</v>
      </c>
      <c r="E58562">
        <v>0</v>
      </c>
      <c r="F58562">
        <v>56.5</v>
      </c>
      <c r="G58562">
        <v>7</v>
      </c>
      <c r="H58562" s="1">
        <v>44237</v>
      </c>
      <c r="I58562" s="1">
        <v>44563</v>
      </c>
      <c r="J58562">
        <v>326</v>
      </c>
      <c r="K58562">
        <v>29.38</v>
      </c>
      <c r="L58562">
        <v>1</v>
      </c>
      <c r="M58562" t="s">
        <v>65</v>
      </c>
      <c r="N58562">
        <v>848</v>
      </c>
      <c r="O58562">
        <v>1</v>
      </c>
      <c r="P58562" t="s">
        <v>69</v>
      </c>
      <c r="Q58562">
        <v>0</v>
      </c>
      <c r="R58562" t="s">
        <v>75</v>
      </c>
      <c r="S58562">
        <v>0</v>
      </c>
      <c r="T58562" t="s">
        <v>52</v>
      </c>
      <c r="U58562" t="s">
        <v>42</v>
      </c>
    </row>
    <row r="58563" spans="1:21" x14ac:dyDescent="0.25">
      <c r="A58563">
        <v>546637</v>
      </c>
      <c r="B58563">
        <v>62</v>
      </c>
      <c r="C58563" t="s">
        <v>29</v>
      </c>
      <c r="D58563" t="str">
        <f t="shared" si="915"/>
        <v>Female</v>
      </c>
      <c r="E58563">
        <v>1</v>
      </c>
      <c r="F58563">
        <v>37.299999999999997</v>
      </c>
      <c r="G58563">
        <v>4</v>
      </c>
      <c r="H58563" s="1">
        <v>44237</v>
      </c>
      <c r="I58563" s="1">
        <v>44563</v>
      </c>
      <c r="J58563">
        <v>326</v>
      </c>
      <c r="K58563">
        <v>22.38</v>
      </c>
      <c r="L58563">
        <v>0</v>
      </c>
      <c r="M58563" t="s">
        <v>68</v>
      </c>
      <c r="N58563">
        <v>599</v>
      </c>
      <c r="O58563">
        <v>0</v>
      </c>
      <c r="P58563" t="s">
        <v>66</v>
      </c>
      <c r="Q58563">
        <v>0</v>
      </c>
      <c r="R58563" t="s">
        <v>75</v>
      </c>
      <c r="S58563">
        <v>0</v>
      </c>
      <c r="T58563" t="s">
        <v>52</v>
      </c>
      <c r="U58563" t="s">
        <v>42</v>
      </c>
    </row>
    <row r="58564" spans="1:21" x14ac:dyDescent="0.25">
      <c r="A58564">
        <v>547468</v>
      </c>
      <c r="B58564">
        <v>44</v>
      </c>
      <c r="C58564" t="s">
        <v>30</v>
      </c>
      <c r="D58564" t="str">
        <f t="shared" si="915"/>
        <v>Male</v>
      </c>
      <c r="E58564">
        <v>0</v>
      </c>
      <c r="F58564">
        <v>51.5</v>
      </c>
      <c r="G58564">
        <v>2</v>
      </c>
      <c r="H58564" s="1">
        <v>44237</v>
      </c>
      <c r="I58564" s="1">
        <v>44563</v>
      </c>
      <c r="J58564">
        <v>326</v>
      </c>
      <c r="K58564">
        <v>43.26</v>
      </c>
      <c r="L58564">
        <v>2</v>
      </c>
      <c r="M58564" t="s">
        <v>67</v>
      </c>
      <c r="N58564">
        <v>1068</v>
      </c>
      <c r="O58564">
        <v>0</v>
      </c>
      <c r="P58564" t="s">
        <v>66</v>
      </c>
      <c r="Q58564">
        <v>0</v>
      </c>
      <c r="R58564" t="s">
        <v>75</v>
      </c>
      <c r="S58564">
        <v>0</v>
      </c>
      <c r="T58564" t="s">
        <v>52</v>
      </c>
      <c r="U58564" t="s">
        <v>42</v>
      </c>
    </row>
    <row r="58565" spans="1:21" x14ac:dyDescent="0.25">
      <c r="A58565">
        <v>547930</v>
      </c>
      <c r="B58565">
        <v>30</v>
      </c>
      <c r="C58565" t="s">
        <v>28</v>
      </c>
      <c r="D58565" t="str">
        <f t="shared" si="915"/>
        <v>Male</v>
      </c>
      <c r="E58565">
        <v>0</v>
      </c>
      <c r="F58565">
        <v>9</v>
      </c>
      <c r="G58565">
        <v>6</v>
      </c>
      <c r="H58565" s="1">
        <v>44237</v>
      </c>
      <c r="I58565" s="1">
        <v>44563</v>
      </c>
      <c r="J58565">
        <v>326</v>
      </c>
      <c r="K58565">
        <v>8.64</v>
      </c>
      <c r="L58565">
        <v>0</v>
      </c>
      <c r="M58565" t="s">
        <v>68</v>
      </c>
      <c r="N58565">
        <v>238</v>
      </c>
      <c r="O58565">
        <v>0</v>
      </c>
      <c r="P58565" t="s">
        <v>66</v>
      </c>
      <c r="Q58565">
        <v>0</v>
      </c>
      <c r="R58565" t="s">
        <v>75</v>
      </c>
      <c r="S58565">
        <v>0</v>
      </c>
      <c r="T58565" t="s">
        <v>52</v>
      </c>
      <c r="U58565" t="s">
        <v>42</v>
      </c>
    </row>
    <row r="58566" spans="1:21" x14ac:dyDescent="0.25">
      <c r="A58566">
        <v>547991</v>
      </c>
      <c r="B58566">
        <v>46</v>
      </c>
      <c r="C58566" t="s">
        <v>32</v>
      </c>
      <c r="D58566" t="str">
        <f t="shared" si="915"/>
        <v>Female</v>
      </c>
      <c r="E58566">
        <v>1</v>
      </c>
      <c r="F58566">
        <v>6.5</v>
      </c>
      <c r="G58566">
        <v>5</v>
      </c>
      <c r="H58566" s="1">
        <v>44237</v>
      </c>
      <c r="I58566" s="1">
        <v>44563</v>
      </c>
      <c r="J58566">
        <v>326</v>
      </c>
      <c r="K58566">
        <v>1.625</v>
      </c>
      <c r="L58566">
        <v>1</v>
      </c>
      <c r="M58566" t="s">
        <v>65</v>
      </c>
      <c r="N58566">
        <v>766</v>
      </c>
      <c r="O58566">
        <v>0</v>
      </c>
      <c r="P58566" t="s">
        <v>66</v>
      </c>
      <c r="Q58566">
        <v>0</v>
      </c>
      <c r="R58566" t="s">
        <v>75</v>
      </c>
      <c r="S58566">
        <v>0</v>
      </c>
      <c r="T58566" t="s">
        <v>52</v>
      </c>
      <c r="U58566" t="s">
        <v>42</v>
      </c>
    </row>
    <row r="58567" spans="1:21" x14ac:dyDescent="0.25">
      <c r="A58567">
        <v>548256</v>
      </c>
      <c r="B58567">
        <v>17</v>
      </c>
      <c r="C58567" t="s">
        <v>81</v>
      </c>
      <c r="D58567" t="str">
        <f t="shared" si="915"/>
        <v>Male</v>
      </c>
      <c r="E58567">
        <v>0</v>
      </c>
      <c r="F58567">
        <v>26.6</v>
      </c>
      <c r="G58567">
        <v>4</v>
      </c>
      <c r="H58567" s="1">
        <v>44237</v>
      </c>
      <c r="I58567" s="1">
        <v>44563</v>
      </c>
      <c r="J58567">
        <v>326</v>
      </c>
      <c r="K58567">
        <v>17.024000000000001</v>
      </c>
      <c r="L58567">
        <v>2</v>
      </c>
      <c r="M58567" t="s">
        <v>67</v>
      </c>
      <c r="N58567">
        <v>976</v>
      </c>
      <c r="O58567">
        <v>2</v>
      </c>
      <c r="P58567" t="s">
        <v>71</v>
      </c>
      <c r="Q58567">
        <v>1</v>
      </c>
      <c r="R58567" t="s">
        <v>76</v>
      </c>
      <c r="S58567">
        <v>0</v>
      </c>
      <c r="T58567" t="s">
        <v>52</v>
      </c>
      <c r="U58567" t="s">
        <v>42</v>
      </c>
    </row>
    <row r="58568" spans="1:21" x14ac:dyDescent="0.25">
      <c r="A58568">
        <v>548692</v>
      </c>
      <c r="B58568">
        <v>29</v>
      </c>
      <c r="C58568" t="s">
        <v>26</v>
      </c>
      <c r="D58568" t="str">
        <f t="shared" si="915"/>
        <v>Female</v>
      </c>
      <c r="E58568">
        <v>1</v>
      </c>
      <c r="F58568">
        <v>5.8</v>
      </c>
      <c r="G58568">
        <v>7</v>
      </c>
      <c r="H58568" s="1">
        <v>44237</v>
      </c>
      <c r="I58568" s="1">
        <v>44563</v>
      </c>
      <c r="J58568">
        <v>326</v>
      </c>
      <c r="K58568">
        <v>4.3499999999999996</v>
      </c>
      <c r="L58568">
        <v>0</v>
      </c>
      <c r="M58568" t="s">
        <v>68</v>
      </c>
      <c r="N58568">
        <v>958</v>
      </c>
      <c r="O58568">
        <v>0</v>
      </c>
      <c r="P58568" t="s">
        <v>66</v>
      </c>
      <c r="Q58568">
        <v>0</v>
      </c>
      <c r="R58568" t="s">
        <v>75</v>
      </c>
      <c r="S58568">
        <v>0</v>
      </c>
      <c r="T58568" t="s">
        <v>52</v>
      </c>
      <c r="U58568" t="s">
        <v>42</v>
      </c>
    </row>
    <row r="58569" spans="1:21" x14ac:dyDescent="0.25">
      <c r="A58569">
        <v>549955</v>
      </c>
      <c r="B58569">
        <v>54</v>
      </c>
      <c r="C58569" t="s">
        <v>33</v>
      </c>
      <c r="D58569" t="str">
        <f t="shared" si="915"/>
        <v>Male</v>
      </c>
      <c r="E58569">
        <v>0</v>
      </c>
      <c r="F58569">
        <v>24.1</v>
      </c>
      <c r="G58569">
        <v>2</v>
      </c>
      <c r="H58569" s="1">
        <v>44237</v>
      </c>
      <c r="I58569" s="1">
        <v>44563</v>
      </c>
      <c r="J58569">
        <v>326</v>
      </c>
      <c r="K58569">
        <v>6.9889999999999999</v>
      </c>
      <c r="L58569">
        <v>2</v>
      </c>
      <c r="M58569" t="s">
        <v>67</v>
      </c>
      <c r="N58569">
        <v>180</v>
      </c>
      <c r="O58569">
        <v>1</v>
      </c>
      <c r="P58569" t="s">
        <v>69</v>
      </c>
      <c r="Q58569">
        <v>0</v>
      </c>
      <c r="R58569" t="s">
        <v>75</v>
      </c>
      <c r="S58569">
        <v>0</v>
      </c>
      <c r="T58569" t="s">
        <v>52</v>
      </c>
      <c r="U58569" t="s">
        <v>42</v>
      </c>
    </row>
    <row r="58570" spans="1:21" x14ac:dyDescent="0.25">
      <c r="A58570">
        <v>549992</v>
      </c>
      <c r="B58570">
        <v>59</v>
      </c>
      <c r="C58570" t="s">
        <v>27</v>
      </c>
      <c r="D58570" t="str">
        <f t="shared" si="915"/>
        <v>Female</v>
      </c>
      <c r="E58570">
        <v>1</v>
      </c>
      <c r="F58570">
        <v>47.5</v>
      </c>
      <c r="G58570">
        <v>3</v>
      </c>
      <c r="H58570" s="1">
        <v>44237</v>
      </c>
      <c r="I58570" s="1">
        <v>44563</v>
      </c>
      <c r="J58570">
        <v>326</v>
      </c>
      <c r="K58570">
        <v>12.35</v>
      </c>
      <c r="L58570">
        <v>0</v>
      </c>
      <c r="M58570" t="s">
        <v>68</v>
      </c>
      <c r="N58570">
        <v>172</v>
      </c>
      <c r="O58570">
        <v>1</v>
      </c>
      <c r="P58570" t="s">
        <v>69</v>
      </c>
      <c r="Q58570">
        <v>1</v>
      </c>
      <c r="R58570" t="s">
        <v>76</v>
      </c>
      <c r="S58570">
        <v>0</v>
      </c>
      <c r="T58570" t="s">
        <v>52</v>
      </c>
      <c r="U58570" t="s">
        <v>42</v>
      </c>
    </row>
    <row r="58571" spans="1:21" x14ac:dyDescent="0.25">
      <c r="A58571">
        <v>550644</v>
      </c>
      <c r="B58571">
        <v>58</v>
      </c>
      <c r="C58571" t="s">
        <v>27</v>
      </c>
      <c r="D58571" t="str">
        <f t="shared" si="915"/>
        <v>Female</v>
      </c>
      <c r="E58571">
        <v>1</v>
      </c>
      <c r="F58571">
        <v>35</v>
      </c>
      <c r="G58571">
        <v>4</v>
      </c>
      <c r="H58571" s="1">
        <v>44237</v>
      </c>
      <c r="I58571" s="1">
        <v>44563</v>
      </c>
      <c r="J58571">
        <v>326</v>
      </c>
      <c r="K58571">
        <v>2.4500000000000002</v>
      </c>
      <c r="L58571">
        <v>3</v>
      </c>
      <c r="M58571" t="s">
        <v>70</v>
      </c>
      <c r="N58571">
        <v>650</v>
      </c>
      <c r="O58571">
        <v>3</v>
      </c>
      <c r="P58571" t="s">
        <v>70</v>
      </c>
      <c r="Q58571">
        <v>0</v>
      </c>
      <c r="R58571" t="s">
        <v>75</v>
      </c>
      <c r="S58571">
        <v>1</v>
      </c>
      <c r="T58571" t="s">
        <v>52</v>
      </c>
      <c r="U58571" t="s">
        <v>42</v>
      </c>
    </row>
    <row r="58572" spans="1:21" x14ac:dyDescent="0.25">
      <c r="A58572">
        <v>550982</v>
      </c>
      <c r="B58572">
        <v>63</v>
      </c>
      <c r="C58572" t="s">
        <v>29</v>
      </c>
      <c r="D58572" t="str">
        <f t="shared" si="915"/>
        <v>Female</v>
      </c>
      <c r="E58572">
        <v>1</v>
      </c>
      <c r="F58572">
        <v>9</v>
      </c>
      <c r="G58572">
        <v>2</v>
      </c>
      <c r="H58572" s="1">
        <v>44237</v>
      </c>
      <c r="I58572" s="1">
        <v>44563</v>
      </c>
      <c r="J58572">
        <v>326</v>
      </c>
      <c r="K58572">
        <v>8.73</v>
      </c>
      <c r="L58572">
        <v>2</v>
      </c>
      <c r="M58572" t="s">
        <v>67</v>
      </c>
      <c r="N58572">
        <v>290</v>
      </c>
      <c r="O58572">
        <v>1</v>
      </c>
      <c r="P58572" t="s">
        <v>69</v>
      </c>
      <c r="Q58572">
        <v>1</v>
      </c>
      <c r="R58572" t="s">
        <v>76</v>
      </c>
      <c r="S58572">
        <v>0</v>
      </c>
      <c r="T58572" t="s">
        <v>52</v>
      </c>
      <c r="U58572" t="s">
        <v>42</v>
      </c>
    </row>
    <row r="58573" spans="1:21" x14ac:dyDescent="0.25">
      <c r="A58573">
        <v>551009</v>
      </c>
      <c r="B58573">
        <v>44</v>
      </c>
      <c r="C58573" t="s">
        <v>30</v>
      </c>
      <c r="D58573" t="str">
        <f t="shared" si="915"/>
        <v>Female</v>
      </c>
      <c r="E58573">
        <v>1</v>
      </c>
      <c r="F58573">
        <v>32.5</v>
      </c>
      <c r="G58573">
        <v>3</v>
      </c>
      <c r="H58573" s="1">
        <v>44237</v>
      </c>
      <c r="I58573" s="1">
        <v>44563</v>
      </c>
      <c r="J58573">
        <v>326</v>
      </c>
      <c r="K58573">
        <v>18.850000000000001</v>
      </c>
      <c r="L58573">
        <v>0</v>
      </c>
      <c r="M58573" t="s">
        <v>68</v>
      </c>
      <c r="N58573">
        <v>320</v>
      </c>
      <c r="O58573">
        <v>0</v>
      </c>
      <c r="P58573" t="s">
        <v>66</v>
      </c>
      <c r="Q58573">
        <v>0</v>
      </c>
      <c r="R58573" t="s">
        <v>75</v>
      </c>
      <c r="S58573">
        <v>0</v>
      </c>
      <c r="T58573" t="s">
        <v>52</v>
      </c>
      <c r="U58573" t="s">
        <v>42</v>
      </c>
    </row>
    <row r="58574" spans="1:21" x14ac:dyDescent="0.25">
      <c r="A58574">
        <v>551119</v>
      </c>
      <c r="B58574">
        <v>17</v>
      </c>
      <c r="C58574" t="s">
        <v>81</v>
      </c>
      <c r="D58574" t="str">
        <f t="shared" si="915"/>
        <v>Female</v>
      </c>
      <c r="E58574">
        <v>1</v>
      </c>
      <c r="F58574">
        <v>38.700000000000003</v>
      </c>
      <c r="G58574">
        <v>1</v>
      </c>
      <c r="H58574" s="1">
        <v>44237</v>
      </c>
      <c r="I58574" s="1">
        <v>44563</v>
      </c>
      <c r="J58574">
        <v>326</v>
      </c>
      <c r="K58574">
        <v>38.700000000000003</v>
      </c>
      <c r="L58574">
        <v>0</v>
      </c>
      <c r="M58574" t="s">
        <v>68</v>
      </c>
      <c r="N58574">
        <v>1033</v>
      </c>
      <c r="O58574">
        <v>0</v>
      </c>
      <c r="P58574" t="s">
        <v>66</v>
      </c>
      <c r="Q58574">
        <v>1</v>
      </c>
      <c r="R58574" t="s">
        <v>76</v>
      </c>
      <c r="S58574">
        <v>0</v>
      </c>
      <c r="T58574" t="s">
        <v>53</v>
      </c>
      <c r="U58574" t="s">
        <v>43</v>
      </c>
    </row>
    <row r="58575" spans="1:21" x14ac:dyDescent="0.25">
      <c r="A58575">
        <v>551455</v>
      </c>
      <c r="B58575">
        <v>29</v>
      </c>
      <c r="C58575" t="s">
        <v>26</v>
      </c>
      <c r="D58575" t="str">
        <f t="shared" si="915"/>
        <v>Female</v>
      </c>
      <c r="E58575">
        <v>1</v>
      </c>
      <c r="F58575">
        <v>35.299999999999997</v>
      </c>
      <c r="G58575">
        <v>5</v>
      </c>
      <c r="H58575" s="1">
        <v>44237</v>
      </c>
      <c r="I58575" s="1">
        <v>44563</v>
      </c>
      <c r="J58575">
        <v>326</v>
      </c>
      <c r="K58575">
        <v>27.887</v>
      </c>
      <c r="L58575">
        <v>0</v>
      </c>
      <c r="M58575" t="s">
        <v>68</v>
      </c>
      <c r="N58575">
        <v>300</v>
      </c>
      <c r="O58575">
        <v>0</v>
      </c>
      <c r="P58575" t="s">
        <v>66</v>
      </c>
      <c r="Q58575">
        <v>0</v>
      </c>
      <c r="R58575" t="s">
        <v>75</v>
      </c>
      <c r="S58575">
        <v>0</v>
      </c>
      <c r="T58575" t="s">
        <v>52</v>
      </c>
      <c r="U58575" t="s">
        <v>42</v>
      </c>
    </row>
    <row r="58576" spans="1:21" x14ac:dyDescent="0.25">
      <c r="A58576">
        <v>551848</v>
      </c>
      <c r="B58576">
        <v>31</v>
      </c>
      <c r="C58576" t="s">
        <v>28</v>
      </c>
      <c r="D58576" t="str">
        <f t="shared" si="915"/>
        <v>Female</v>
      </c>
      <c r="E58576">
        <v>1</v>
      </c>
      <c r="F58576">
        <v>10.199999999999999</v>
      </c>
      <c r="G58576">
        <v>7</v>
      </c>
      <c r="H58576" s="1">
        <v>44237</v>
      </c>
      <c r="I58576" s="1">
        <v>44563</v>
      </c>
      <c r="J58576">
        <v>326</v>
      </c>
      <c r="K58576">
        <v>3.6720000000000002</v>
      </c>
      <c r="L58576">
        <v>1</v>
      </c>
      <c r="M58576" t="s">
        <v>65</v>
      </c>
      <c r="N58576">
        <v>1028</v>
      </c>
      <c r="O58576">
        <v>0</v>
      </c>
      <c r="P58576" t="s">
        <v>66</v>
      </c>
      <c r="Q58576">
        <v>1</v>
      </c>
      <c r="R58576" t="s">
        <v>76</v>
      </c>
      <c r="S58576">
        <v>0</v>
      </c>
      <c r="T58576" t="s">
        <v>52</v>
      </c>
      <c r="U58576" t="s">
        <v>42</v>
      </c>
    </row>
    <row r="58577" spans="1:21" x14ac:dyDescent="0.25">
      <c r="A58577">
        <v>551942</v>
      </c>
      <c r="B58577">
        <v>25</v>
      </c>
      <c r="C58577" t="s">
        <v>26</v>
      </c>
      <c r="D58577" t="str">
        <f t="shared" si="915"/>
        <v>Male</v>
      </c>
      <c r="E58577">
        <v>0</v>
      </c>
      <c r="F58577">
        <v>30.8</v>
      </c>
      <c r="G58577">
        <v>1</v>
      </c>
      <c r="H58577" s="1">
        <v>44237</v>
      </c>
      <c r="I58577" s="1">
        <v>44563</v>
      </c>
      <c r="J58577">
        <v>326</v>
      </c>
      <c r="K58577">
        <v>30.8</v>
      </c>
      <c r="L58577">
        <v>1</v>
      </c>
      <c r="M58577" t="s">
        <v>65</v>
      </c>
      <c r="N58577">
        <v>165</v>
      </c>
      <c r="O58577">
        <v>0</v>
      </c>
      <c r="P58577" t="s">
        <v>66</v>
      </c>
      <c r="Q58577">
        <v>0</v>
      </c>
      <c r="R58577" t="s">
        <v>75</v>
      </c>
      <c r="S58577">
        <v>1</v>
      </c>
      <c r="T58577" t="s">
        <v>53</v>
      </c>
      <c r="U58577" t="s">
        <v>43</v>
      </c>
    </row>
    <row r="58578" spans="1:21" x14ac:dyDescent="0.25">
      <c r="A58578">
        <v>552094</v>
      </c>
      <c r="B58578">
        <v>19</v>
      </c>
      <c r="C58578" t="s">
        <v>25</v>
      </c>
      <c r="D58578" t="str">
        <f t="shared" si="915"/>
        <v>Female</v>
      </c>
      <c r="E58578">
        <v>1</v>
      </c>
      <c r="F58578">
        <v>34.799999999999997</v>
      </c>
      <c r="G58578">
        <v>7</v>
      </c>
      <c r="H58578" s="1">
        <v>44237</v>
      </c>
      <c r="I58578" s="1">
        <v>44563</v>
      </c>
      <c r="J58578">
        <v>326</v>
      </c>
      <c r="K58578">
        <v>19.14</v>
      </c>
      <c r="L58578">
        <v>1</v>
      </c>
      <c r="M58578" t="s">
        <v>65</v>
      </c>
      <c r="N58578">
        <v>432</v>
      </c>
      <c r="O58578">
        <v>1</v>
      </c>
      <c r="P58578" t="s">
        <v>69</v>
      </c>
      <c r="Q58578">
        <v>0</v>
      </c>
      <c r="R58578" t="s">
        <v>75</v>
      </c>
      <c r="S58578">
        <v>0</v>
      </c>
      <c r="T58578" t="s">
        <v>52</v>
      </c>
      <c r="U58578" t="s">
        <v>42</v>
      </c>
    </row>
    <row r="58579" spans="1:21" x14ac:dyDescent="0.25">
      <c r="A58579">
        <v>552269</v>
      </c>
      <c r="B58579">
        <v>59</v>
      </c>
      <c r="C58579" t="s">
        <v>27</v>
      </c>
      <c r="D58579" t="str">
        <f t="shared" si="915"/>
        <v>Female</v>
      </c>
      <c r="E58579">
        <v>1</v>
      </c>
      <c r="F58579">
        <v>34</v>
      </c>
      <c r="G58579">
        <v>3</v>
      </c>
      <c r="H58579" s="1">
        <v>44237</v>
      </c>
      <c r="I58579" s="1">
        <v>44563</v>
      </c>
      <c r="J58579">
        <v>326</v>
      </c>
      <c r="K58579">
        <v>12.58</v>
      </c>
      <c r="L58579">
        <v>3</v>
      </c>
      <c r="M58579" t="s">
        <v>70</v>
      </c>
      <c r="N58579">
        <v>233</v>
      </c>
      <c r="O58579">
        <v>0</v>
      </c>
      <c r="P58579" t="s">
        <v>66</v>
      </c>
      <c r="Q58579">
        <v>0</v>
      </c>
      <c r="R58579" t="s">
        <v>75</v>
      </c>
      <c r="S58579">
        <v>0</v>
      </c>
      <c r="T58579" t="s">
        <v>52</v>
      </c>
      <c r="U58579" t="s">
        <v>42</v>
      </c>
    </row>
    <row r="58580" spans="1:21" x14ac:dyDescent="0.25">
      <c r="A58580">
        <v>553692</v>
      </c>
      <c r="B58580">
        <v>36</v>
      </c>
      <c r="C58580" t="s">
        <v>31</v>
      </c>
      <c r="D58580" t="str">
        <f t="shared" si="915"/>
        <v>Female</v>
      </c>
      <c r="E58580">
        <v>1</v>
      </c>
      <c r="F58580">
        <v>59.1</v>
      </c>
      <c r="G58580">
        <v>1</v>
      </c>
      <c r="H58580" s="1">
        <v>44237</v>
      </c>
      <c r="I58580" s="1">
        <v>44563</v>
      </c>
      <c r="J58580">
        <v>326</v>
      </c>
      <c r="K58580">
        <v>59.1</v>
      </c>
      <c r="L58580">
        <v>0</v>
      </c>
      <c r="M58580" t="s">
        <v>68</v>
      </c>
      <c r="N58580">
        <v>923</v>
      </c>
      <c r="O58580">
        <v>0</v>
      </c>
      <c r="P58580" t="s">
        <v>66</v>
      </c>
      <c r="Q58580">
        <v>0</v>
      </c>
      <c r="R58580" t="s">
        <v>75</v>
      </c>
      <c r="S58580">
        <v>0</v>
      </c>
      <c r="T58580" t="s">
        <v>53</v>
      </c>
      <c r="U58580" t="s">
        <v>43</v>
      </c>
    </row>
    <row r="58581" spans="1:21" x14ac:dyDescent="0.25">
      <c r="A58581">
        <v>553981</v>
      </c>
      <c r="B58581">
        <v>57</v>
      </c>
      <c r="C58581" t="s">
        <v>27</v>
      </c>
      <c r="D58581" t="str">
        <f t="shared" si="915"/>
        <v>Female</v>
      </c>
      <c r="E58581">
        <v>1</v>
      </c>
      <c r="F58581">
        <v>5.0999999999999996</v>
      </c>
      <c r="G58581">
        <v>1</v>
      </c>
      <c r="H58581" s="1">
        <v>44237</v>
      </c>
      <c r="I58581" s="1">
        <v>44563</v>
      </c>
      <c r="J58581">
        <v>326</v>
      </c>
      <c r="K58581">
        <v>5.0999999999999996</v>
      </c>
      <c r="L58581">
        <v>1</v>
      </c>
      <c r="M58581" t="s">
        <v>65</v>
      </c>
      <c r="N58581">
        <v>964</v>
      </c>
      <c r="O58581">
        <v>0</v>
      </c>
      <c r="P58581" t="s">
        <v>66</v>
      </c>
      <c r="Q58581">
        <v>0</v>
      </c>
      <c r="R58581" t="s">
        <v>75</v>
      </c>
      <c r="S58581">
        <v>0</v>
      </c>
      <c r="T58581" t="s">
        <v>53</v>
      </c>
      <c r="U58581" t="s">
        <v>43</v>
      </c>
    </row>
    <row r="58582" spans="1:21" x14ac:dyDescent="0.25">
      <c r="A58582">
        <v>554050</v>
      </c>
      <c r="B58582">
        <v>25</v>
      </c>
      <c r="C58582" t="s">
        <v>26</v>
      </c>
      <c r="D58582" t="str">
        <f t="shared" si="915"/>
        <v>Female</v>
      </c>
      <c r="E58582">
        <v>1</v>
      </c>
      <c r="F58582">
        <v>35.5</v>
      </c>
      <c r="G58582">
        <v>5</v>
      </c>
      <c r="H58582" s="1">
        <v>44237</v>
      </c>
      <c r="I58582" s="1">
        <v>44563</v>
      </c>
      <c r="J58582">
        <v>326</v>
      </c>
      <c r="K58582">
        <v>7.1</v>
      </c>
      <c r="L58582">
        <v>1</v>
      </c>
      <c r="M58582" t="s">
        <v>65</v>
      </c>
      <c r="N58582">
        <v>404</v>
      </c>
      <c r="O58582">
        <v>0</v>
      </c>
      <c r="P58582" t="s">
        <v>66</v>
      </c>
      <c r="Q58582">
        <v>0</v>
      </c>
      <c r="R58582" t="s">
        <v>75</v>
      </c>
      <c r="S58582">
        <v>0</v>
      </c>
      <c r="T58582" t="s">
        <v>52</v>
      </c>
      <c r="U58582" t="s">
        <v>42</v>
      </c>
    </row>
    <row r="58583" spans="1:21" x14ac:dyDescent="0.25">
      <c r="A58583">
        <v>554830</v>
      </c>
      <c r="B58583">
        <v>20</v>
      </c>
      <c r="C58583" t="s">
        <v>25</v>
      </c>
      <c r="D58583" t="str">
        <f t="shared" si="915"/>
        <v>Male</v>
      </c>
      <c r="E58583">
        <v>0</v>
      </c>
      <c r="F58583">
        <v>2</v>
      </c>
      <c r="G58583">
        <v>6</v>
      </c>
      <c r="H58583" s="1">
        <v>44237</v>
      </c>
      <c r="I58583" s="1">
        <v>44563</v>
      </c>
      <c r="J58583">
        <v>326</v>
      </c>
      <c r="K58583">
        <v>1.68</v>
      </c>
      <c r="L58583">
        <v>1</v>
      </c>
      <c r="M58583" t="s">
        <v>65</v>
      </c>
      <c r="N58583">
        <v>1057</v>
      </c>
      <c r="O58583">
        <v>0</v>
      </c>
      <c r="P58583" t="s">
        <v>66</v>
      </c>
      <c r="Q58583">
        <v>0</v>
      </c>
      <c r="R58583" t="s">
        <v>75</v>
      </c>
      <c r="S58583">
        <v>1</v>
      </c>
      <c r="T58583" t="s">
        <v>52</v>
      </c>
      <c r="U58583" t="s">
        <v>42</v>
      </c>
    </row>
    <row r="58584" spans="1:21" x14ac:dyDescent="0.25">
      <c r="A58584">
        <v>555082</v>
      </c>
      <c r="B58584">
        <v>49</v>
      </c>
      <c r="C58584" t="s">
        <v>32</v>
      </c>
      <c r="D58584" t="str">
        <f t="shared" si="915"/>
        <v>Male</v>
      </c>
      <c r="E58584">
        <v>0</v>
      </c>
      <c r="F58584">
        <v>39.4</v>
      </c>
      <c r="G58584">
        <v>1</v>
      </c>
      <c r="H58584" s="1">
        <v>44237</v>
      </c>
      <c r="I58584" s="1">
        <v>44563</v>
      </c>
      <c r="J58584">
        <v>326</v>
      </c>
      <c r="K58584">
        <v>39.4</v>
      </c>
      <c r="L58584">
        <v>1</v>
      </c>
      <c r="M58584" t="s">
        <v>65</v>
      </c>
      <c r="N58584">
        <v>1033</v>
      </c>
      <c r="O58584">
        <v>0</v>
      </c>
      <c r="P58584" t="s">
        <v>66</v>
      </c>
      <c r="Q58584">
        <v>0</v>
      </c>
      <c r="R58584" t="s">
        <v>75</v>
      </c>
      <c r="S58584">
        <v>1</v>
      </c>
      <c r="T58584" t="s">
        <v>53</v>
      </c>
      <c r="U58584" t="s">
        <v>43</v>
      </c>
    </row>
    <row r="58585" spans="1:21" x14ac:dyDescent="0.25">
      <c r="A58585">
        <v>555717</v>
      </c>
      <c r="B58585">
        <v>44</v>
      </c>
      <c r="C58585" t="s">
        <v>30</v>
      </c>
      <c r="D58585" t="str">
        <f t="shared" si="915"/>
        <v>Female</v>
      </c>
      <c r="E58585">
        <v>1</v>
      </c>
      <c r="F58585">
        <v>56.1</v>
      </c>
      <c r="G58585">
        <v>2</v>
      </c>
      <c r="H58585" s="1">
        <v>44237</v>
      </c>
      <c r="I58585" s="1">
        <v>44563</v>
      </c>
      <c r="J58585">
        <v>326</v>
      </c>
      <c r="K58585">
        <v>8.9760000000000009</v>
      </c>
      <c r="L58585">
        <v>3</v>
      </c>
      <c r="M58585" t="s">
        <v>70</v>
      </c>
      <c r="N58585">
        <v>713</v>
      </c>
      <c r="O58585">
        <v>0</v>
      </c>
      <c r="P58585" t="s">
        <v>66</v>
      </c>
      <c r="Q58585">
        <v>0</v>
      </c>
      <c r="R58585" t="s">
        <v>75</v>
      </c>
      <c r="S58585">
        <v>1</v>
      </c>
      <c r="T58585" t="s">
        <v>52</v>
      </c>
      <c r="U58585" t="s">
        <v>42</v>
      </c>
    </row>
    <row r="58586" spans="1:21" x14ac:dyDescent="0.25">
      <c r="A58586">
        <v>556343</v>
      </c>
      <c r="B58586">
        <v>30</v>
      </c>
      <c r="C58586" t="s">
        <v>28</v>
      </c>
      <c r="D58586" t="str">
        <f t="shared" si="915"/>
        <v>Female</v>
      </c>
      <c r="E58586">
        <v>1</v>
      </c>
      <c r="F58586">
        <v>51.9</v>
      </c>
      <c r="G58586">
        <v>5</v>
      </c>
      <c r="H58586" s="1">
        <v>44237</v>
      </c>
      <c r="I58586" s="1">
        <v>44563</v>
      </c>
      <c r="J58586">
        <v>326</v>
      </c>
      <c r="K58586">
        <v>6.7469999999999999</v>
      </c>
      <c r="L58586">
        <v>1</v>
      </c>
      <c r="M58586" t="s">
        <v>65</v>
      </c>
      <c r="N58586">
        <v>520</v>
      </c>
      <c r="O58586">
        <v>0</v>
      </c>
      <c r="P58586" t="s">
        <v>66</v>
      </c>
      <c r="Q58586">
        <v>0</v>
      </c>
      <c r="R58586" t="s">
        <v>75</v>
      </c>
      <c r="S58586">
        <v>0</v>
      </c>
      <c r="T58586" t="s">
        <v>52</v>
      </c>
      <c r="U58586" t="s">
        <v>42</v>
      </c>
    </row>
    <row r="58587" spans="1:21" x14ac:dyDescent="0.25">
      <c r="A58587">
        <v>556363</v>
      </c>
      <c r="B58587">
        <v>59</v>
      </c>
      <c r="C58587" t="s">
        <v>27</v>
      </c>
      <c r="D58587" t="str">
        <f t="shared" si="915"/>
        <v>Female</v>
      </c>
      <c r="E58587">
        <v>1</v>
      </c>
      <c r="F58587">
        <v>46.9</v>
      </c>
      <c r="G58587">
        <v>7</v>
      </c>
      <c r="H58587" s="1">
        <v>44237</v>
      </c>
      <c r="I58587" s="1">
        <v>44563</v>
      </c>
      <c r="J58587">
        <v>326</v>
      </c>
      <c r="K58587">
        <v>46.9</v>
      </c>
      <c r="L58587">
        <v>0</v>
      </c>
      <c r="M58587" t="s">
        <v>68</v>
      </c>
      <c r="N58587">
        <v>862</v>
      </c>
      <c r="O58587">
        <v>2</v>
      </c>
      <c r="P58587" t="s">
        <v>71</v>
      </c>
      <c r="Q58587">
        <v>1</v>
      </c>
      <c r="R58587" t="s">
        <v>76</v>
      </c>
      <c r="S58587">
        <v>0</v>
      </c>
      <c r="T58587" t="s">
        <v>52</v>
      </c>
      <c r="U58587" t="s">
        <v>42</v>
      </c>
    </row>
    <row r="58588" spans="1:21" x14ac:dyDescent="0.25">
      <c r="A58588">
        <v>556724</v>
      </c>
      <c r="B58588">
        <v>20</v>
      </c>
      <c r="C58588" t="s">
        <v>25</v>
      </c>
      <c r="D58588" t="str">
        <f t="shared" si="915"/>
        <v>Female</v>
      </c>
      <c r="E58588">
        <v>1</v>
      </c>
      <c r="F58588">
        <v>37.299999999999997</v>
      </c>
      <c r="G58588">
        <v>3</v>
      </c>
      <c r="H58588" s="1">
        <v>44237</v>
      </c>
      <c r="I58588" s="1">
        <v>44563</v>
      </c>
      <c r="J58588">
        <v>326</v>
      </c>
      <c r="K58588">
        <v>27.228999999999999</v>
      </c>
      <c r="L58588">
        <v>0</v>
      </c>
      <c r="M58588" t="s">
        <v>68</v>
      </c>
      <c r="N58588">
        <v>966</v>
      </c>
      <c r="O58588">
        <v>1</v>
      </c>
      <c r="P58588" t="s">
        <v>69</v>
      </c>
      <c r="Q58588">
        <v>0</v>
      </c>
      <c r="R58588" t="s">
        <v>75</v>
      </c>
      <c r="S58588">
        <v>1</v>
      </c>
      <c r="T58588" t="s">
        <v>52</v>
      </c>
      <c r="U58588" t="s">
        <v>42</v>
      </c>
    </row>
    <row r="58589" spans="1:21" x14ac:dyDescent="0.25">
      <c r="A58589">
        <v>557261</v>
      </c>
      <c r="B58589">
        <v>30</v>
      </c>
      <c r="C58589" t="s">
        <v>28</v>
      </c>
      <c r="D58589" t="str">
        <f t="shared" si="915"/>
        <v>Female</v>
      </c>
      <c r="E58589">
        <v>1</v>
      </c>
      <c r="F58589">
        <v>32</v>
      </c>
      <c r="G58589">
        <v>7</v>
      </c>
      <c r="H58589" s="1">
        <v>44237</v>
      </c>
      <c r="I58589" s="1">
        <v>44563</v>
      </c>
      <c r="J58589">
        <v>326</v>
      </c>
      <c r="K58589">
        <v>3.84</v>
      </c>
      <c r="L58589">
        <v>0</v>
      </c>
      <c r="M58589" t="s">
        <v>68</v>
      </c>
      <c r="N58589">
        <v>790</v>
      </c>
      <c r="O58589">
        <v>1</v>
      </c>
      <c r="P58589" t="s">
        <v>69</v>
      </c>
      <c r="Q58589">
        <v>0</v>
      </c>
      <c r="R58589" t="s">
        <v>75</v>
      </c>
      <c r="S58589">
        <v>0</v>
      </c>
      <c r="T58589" t="s">
        <v>52</v>
      </c>
      <c r="U58589" t="s">
        <v>42</v>
      </c>
    </row>
    <row r="58590" spans="1:21" x14ac:dyDescent="0.25">
      <c r="A58590">
        <v>557678</v>
      </c>
      <c r="B58590">
        <v>33</v>
      </c>
      <c r="C58590" t="s">
        <v>28</v>
      </c>
      <c r="D58590" t="str">
        <f t="shared" si="915"/>
        <v>Female</v>
      </c>
      <c r="E58590">
        <v>1</v>
      </c>
      <c r="F58590">
        <v>15.8</v>
      </c>
      <c r="G58590">
        <v>2</v>
      </c>
      <c r="H58590" s="1">
        <v>44237</v>
      </c>
      <c r="I58590" s="1">
        <v>44563</v>
      </c>
      <c r="J58590">
        <v>326</v>
      </c>
      <c r="K58590">
        <v>8.69</v>
      </c>
      <c r="L58590">
        <v>1</v>
      </c>
      <c r="M58590" t="s">
        <v>65</v>
      </c>
      <c r="N58590">
        <v>961</v>
      </c>
      <c r="O58590">
        <v>3</v>
      </c>
      <c r="P58590" t="s">
        <v>70</v>
      </c>
      <c r="Q58590">
        <v>0</v>
      </c>
      <c r="R58590" t="s">
        <v>75</v>
      </c>
      <c r="S58590">
        <v>1</v>
      </c>
      <c r="T58590" t="s">
        <v>52</v>
      </c>
      <c r="U58590" t="s">
        <v>42</v>
      </c>
    </row>
    <row r="58591" spans="1:21" x14ac:dyDescent="0.25">
      <c r="A58591">
        <v>558325</v>
      </c>
      <c r="B58591">
        <v>42</v>
      </c>
      <c r="C58591" t="s">
        <v>30</v>
      </c>
      <c r="D58591" t="str">
        <f t="shared" si="915"/>
        <v>Male</v>
      </c>
      <c r="E58591">
        <v>0</v>
      </c>
      <c r="F58591">
        <v>36.5</v>
      </c>
      <c r="G58591">
        <v>3</v>
      </c>
      <c r="H58591" s="1">
        <v>44237</v>
      </c>
      <c r="I58591" s="1">
        <v>44563</v>
      </c>
      <c r="J58591">
        <v>326</v>
      </c>
      <c r="K58591">
        <v>33.58</v>
      </c>
      <c r="L58591">
        <v>3</v>
      </c>
      <c r="M58591" t="s">
        <v>70</v>
      </c>
      <c r="N58591">
        <v>646</v>
      </c>
      <c r="O58591">
        <v>0</v>
      </c>
      <c r="P58591" t="s">
        <v>66</v>
      </c>
      <c r="Q58591">
        <v>1</v>
      </c>
      <c r="R58591" t="s">
        <v>76</v>
      </c>
      <c r="S58591">
        <v>0</v>
      </c>
      <c r="T58591" t="s">
        <v>52</v>
      </c>
      <c r="U58591" t="s">
        <v>42</v>
      </c>
    </row>
    <row r="58592" spans="1:21" x14ac:dyDescent="0.25">
      <c r="A58592">
        <v>558504</v>
      </c>
      <c r="B58592">
        <v>61</v>
      </c>
      <c r="C58592" t="s">
        <v>29</v>
      </c>
      <c r="D58592" t="str">
        <f t="shared" si="915"/>
        <v>Female</v>
      </c>
      <c r="E58592">
        <v>1</v>
      </c>
      <c r="F58592">
        <v>38.299999999999997</v>
      </c>
      <c r="G58592">
        <v>2</v>
      </c>
      <c r="H58592" s="1">
        <v>44237</v>
      </c>
      <c r="I58592" s="1">
        <v>44563</v>
      </c>
      <c r="J58592">
        <v>326</v>
      </c>
      <c r="K58592">
        <v>10.724</v>
      </c>
      <c r="L58592">
        <v>3</v>
      </c>
      <c r="M58592" t="s">
        <v>70</v>
      </c>
      <c r="N58592">
        <v>365</v>
      </c>
      <c r="O58592">
        <v>0</v>
      </c>
      <c r="P58592" t="s">
        <v>66</v>
      </c>
      <c r="Q58592">
        <v>0</v>
      </c>
      <c r="R58592" t="s">
        <v>75</v>
      </c>
      <c r="S58592">
        <v>0</v>
      </c>
      <c r="T58592" t="s">
        <v>52</v>
      </c>
      <c r="U58592" t="s">
        <v>42</v>
      </c>
    </row>
    <row r="58593" spans="1:21" x14ac:dyDescent="0.25">
      <c r="A58593">
        <v>559043</v>
      </c>
      <c r="B58593">
        <v>22</v>
      </c>
      <c r="C58593" t="s">
        <v>25</v>
      </c>
      <c r="D58593" t="str">
        <f t="shared" si="915"/>
        <v>Female</v>
      </c>
      <c r="E58593">
        <v>1</v>
      </c>
      <c r="F58593">
        <v>32</v>
      </c>
      <c r="G58593">
        <v>7</v>
      </c>
      <c r="H58593" s="1">
        <v>44237</v>
      </c>
      <c r="I58593" s="1">
        <v>44563</v>
      </c>
      <c r="J58593">
        <v>326</v>
      </c>
      <c r="K58593">
        <v>17.920000000000002</v>
      </c>
      <c r="L58593">
        <v>3</v>
      </c>
      <c r="M58593" t="s">
        <v>70</v>
      </c>
      <c r="N58593">
        <v>674</v>
      </c>
      <c r="O58593">
        <v>0</v>
      </c>
      <c r="P58593" t="s">
        <v>66</v>
      </c>
      <c r="Q58593">
        <v>0</v>
      </c>
      <c r="R58593" t="s">
        <v>75</v>
      </c>
      <c r="S58593">
        <v>1</v>
      </c>
      <c r="T58593" t="s">
        <v>52</v>
      </c>
      <c r="U58593" t="s">
        <v>42</v>
      </c>
    </row>
    <row r="58594" spans="1:21" x14ac:dyDescent="0.25">
      <c r="A58594">
        <v>560065</v>
      </c>
      <c r="B58594">
        <v>30</v>
      </c>
      <c r="C58594" t="s">
        <v>28</v>
      </c>
      <c r="D58594" t="str">
        <f t="shared" si="915"/>
        <v>Female</v>
      </c>
      <c r="E58594">
        <v>1</v>
      </c>
      <c r="F58594">
        <v>36.6</v>
      </c>
      <c r="G58594">
        <v>3</v>
      </c>
      <c r="H58594" s="1">
        <v>44237</v>
      </c>
      <c r="I58594" s="1">
        <v>44563</v>
      </c>
      <c r="J58594">
        <v>326</v>
      </c>
      <c r="K58594">
        <v>8.7840000000000007</v>
      </c>
      <c r="L58594">
        <v>1</v>
      </c>
      <c r="M58594" t="s">
        <v>65</v>
      </c>
      <c r="N58594">
        <v>507</v>
      </c>
      <c r="O58594">
        <v>0</v>
      </c>
      <c r="P58594" t="s">
        <v>66</v>
      </c>
      <c r="Q58594">
        <v>0</v>
      </c>
      <c r="R58594" t="s">
        <v>75</v>
      </c>
      <c r="S58594">
        <v>0</v>
      </c>
      <c r="T58594" t="s">
        <v>52</v>
      </c>
      <c r="U58594" t="s">
        <v>42</v>
      </c>
    </row>
    <row r="58595" spans="1:21" x14ac:dyDescent="0.25">
      <c r="A58595">
        <v>560369</v>
      </c>
      <c r="B58595">
        <v>21</v>
      </c>
      <c r="C58595" t="s">
        <v>25</v>
      </c>
      <c r="D58595" t="str">
        <f t="shared" si="915"/>
        <v>Male</v>
      </c>
      <c r="E58595">
        <v>0</v>
      </c>
      <c r="F58595">
        <v>33.700000000000003</v>
      </c>
      <c r="G58595">
        <v>5</v>
      </c>
      <c r="H58595" s="1">
        <v>44237</v>
      </c>
      <c r="I58595" s="1">
        <v>44563</v>
      </c>
      <c r="J58595">
        <v>326</v>
      </c>
      <c r="K58595">
        <v>18.535</v>
      </c>
      <c r="L58595">
        <v>2</v>
      </c>
      <c r="M58595" t="s">
        <v>67</v>
      </c>
      <c r="N58595">
        <v>627</v>
      </c>
      <c r="O58595">
        <v>0</v>
      </c>
      <c r="P58595" t="s">
        <v>66</v>
      </c>
      <c r="Q58595">
        <v>0</v>
      </c>
      <c r="R58595" t="s">
        <v>75</v>
      </c>
      <c r="S58595">
        <v>0</v>
      </c>
      <c r="T58595" t="s">
        <v>52</v>
      </c>
      <c r="U58595" t="s">
        <v>42</v>
      </c>
    </row>
    <row r="58596" spans="1:21" x14ac:dyDescent="0.25">
      <c r="A58596">
        <v>560391</v>
      </c>
      <c r="B58596">
        <v>38</v>
      </c>
      <c r="C58596" t="s">
        <v>31</v>
      </c>
      <c r="D58596" t="str">
        <f t="shared" si="915"/>
        <v>Female</v>
      </c>
      <c r="E58596">
        <v>1</v>
      </c>
      <c r="F58596">
        <v>36.9</v>
      </c>
      <c r="G58596">
        <v>7</v>
      </c>
      <c r="H58596" s="1">
        <v>44237</v>
      </c>
      <c r="I58596" s="1">
        <v>44563</v>
      </c>
      <c r="J58596">
        <v>326</v>
      </c>
      <c r="K58596">
        <v>24.353999999999999</v>
      </c>
      <c r="L58596">
        <v>1</v>
      </c>
      <c r="M58596" t="s">
        <v>65</v>
      </c>
      <c r="N58596">
        <v>176</v>
      </c>
      <c r="O58596">
        <v>1</v>
      </c>
      <c r="P58596" t="s">
        <v>69</v>
      </c>
      <c r="Q58596">
        <v>0</v>
      </c>
      <c r="R58596" t="s">
        <v>75</v>
      </c>
      <c r="S58596">
        <v>0</v>
      </c>
      <c r="T58596" t="s">
        <v>52</v>
      </c>
      <c r="U58596" t="s">
        <v>42</v>
      </c>
    </row>
    <row r="58597" spans="1:21" x14ac:dyDescent="0.25">
      <c r="A58597">
        <v>560598</v>
      </c>
      <c r="B58597">
        <v>61</v>
      </c>
      <c r="C58597" t="s">
        <v>29</v>
      </c>
      <c r="D58597" t="str">
        <f t="shared" si="915"/>
        <v>Female</v>
      </c>
      <c r="E58597">
        <v>1</v>
      </c>
      <c r="F58597">
        <v>2.7</v>
      </c>
      <c r="G58597">
        <v>6</v>
      </c>
      <c r="H58597" s="1">
        <v>44237</v>
      </c>
      <c r="I58597" s="1">
        <v>44563</v>
      </c>
      <c r="J58597">
        <v>326</v>
      </c>
      <c r="K58597">
        <v>1.7010000000000001</v>
      </c>
      <c r="L58597">
        <v>0</v>
      </c>
      <c r="M58597" t="s">
        <v>68</v>
      </c>
      <c r="N58597">
        <v>729</v>
      </c>
      <c r="O58597">
        <v>3</v>
      </c>
      <c r="P58597" t="s">
        <v>70</v>
      </c>
      <c r="Q58597">
        <v>0</v>
      </c>
      <c r="R58597" t="s">
        <v>75</v>
      </c>
      <c r="S58597">
        <v>0</v>
      </c>
      <c r="T58597" t="s">
        <v>52</v>
      </c>
      <c r="U58597" t="s">
        <v>42</v>
      </c>
    </row>
    <row r="58598" spans="1:21" x14ac:dyDescent="0.25">
      <c r="A58598">
        <v>561725</v>
      </c>
      <c r="B58598">
        <v>53</v>
      </c>
      <c r="C58598" t="s">
        <v>33</v>
      </c>
      <c r="D58598" t="str">
        <f t="shared" si="915"/>
        <v>Male</v>
      </c>
      <c r="E58598">
        <v>0</v>
      </c>
      <c r="F58598">
        <v>41.5</v>
      </c>
      <c r="G58598">
        <v>2</v>
      </c>
      <c r="H58598" s="1">
        <v>44237</v>
      </c>
      <c r="I58598" s="1">
        <v>44563</v>
      </c>
      <c r="J58598">
        <v>326</v>
      </c>
      <c r="K58598">
        <v>39.01</v>
      </c>
      <c r="L58598">
        <v>3</v>
      </c>
      <c r="M58598" t="s">
        <v>70</v>
      </c>
      <c r="N58598">
        <v>561</v>
      </c>
      <c r="O58598">
        <v>0</v>
      </c>
      <c r="P58598" t="s">
        <v>66</v>
      </c>
      <c r="Q58598">
        <v>0</v>
      </c>
      <c r="R58598" t="s">
        <v>75</v>
      </c>
      <c r="S58598">
        <v>0</v>
      </c>
      <c r="T58598" t="s">
        <v>52</v>
      </c>
      <c r="U58598" t="s">
        <v>42</v>
      </c>
    </row>
    <row r="58599" spans="1:21" x14ac:dyDescent="0.25">
      <c r="A58599">
        <v>561731</v>
      </c>
      <c r="B58599">
        <v>52</v>
      </c>
      <c r="C58599" t="s">
        <v>33</v>
      </c>
      <c r="D58599" t="str">
        <f t="shared" si="915"/>
        <v>Male</v>
      </c>
      <c r="E58599">
        <v>0</v>
      </c>
      <c r="F58599">
        <v>31.1</v>
      </c>
      <c r="G58599">
        <v>3</v>
      </c>
      <c r="H58599" s="1">
        <v>44237</v>
      </c>
      <c r="I58599" s="1">
        <v>44563</v>
      </c>
      <c r="J58599">
        <v>326</v>
      </c>
      <c r="K58599">
        <v>20.526</v>
      </c>
      <c r="L58599">
        <v>0</v>
      </c>
      <c r="M58599" t="s">
        <v>68</v>
      </c>
      <c r="N58599">
        <v>1020</v>
      </c>
      <c r="O58599">
        <v>3</v>
      </c>
      <c r="P58599" t="s">
        <v>70</v>
      </c>
      <c r="Q58599">
        <v>0</v>
      </c>
      <c r="R58599" t="s">
        <v>75</v>
      </c>
      <c r="S58599">
        <v>0</v>
      </c>
      <c r="T58599" t="s">
        <v>52</v>
      </c>
      <c r="U58599" t="s">
        <v>42</v>
      </c>
    </row>
    <row r="58600" spans="1:21" x14ac:dyDescent="0.25">
      <c r="A58600">
        <v>562272</v>
      </c>
      <c r="B58600">
        <v>21</v>
      </c>
      <c r="C58600" t="s">
        <v>25</v>
      </c>
      <c r="D58600" t="str">
        <f t="shared" si="915"/>
        <v>Female</v>
      </c>
      <c r="E58600">
        <v>1</v>
      </c>
      <c r="F58600">
        <v>17.600000000000001</v>
      </c>
      <c r="G58600">
        <v>1</v>
      </c>
      <c r="H58600" s="1">
        <v>44237</v>
      </c>
      <c r="I58600" s="1">
        <v>44563</v>
      </c>
      <c r="J58600">
        <v>326</v>
      </c>
      <c r="K58600">
        <v>17.600000000000001</v>
      </c>
      <c r="L58600">
        <v>1</v>
      </c>
      <c r="M58600" t="s">
        <v>65</v>
      </c>
      <c r="N58600">
        <v>729</v>
      </c>
      <c r="O58600">
        <v>0</v>
      </c>
      <c r="P58600" t="s">
        <v>66</v>
      </c>
      <c r="Q58600">
        <v>0</v>
      </c>
      <c r="R58600" t="s">
        <v>75</v>
      </c>
      <c r="S58600">
        <v>0</v>
      </c>
      <c r="T58600" t="s">
        <v>53</v>
      </c>
      <c r="U58600" t="s">
        <v>43</v>
      </c>
    </row>
    <row r="58601" spans="1:21" x14ac:dyDescent="0.25">
      <c r="A58601">
        <v>563509</v>
      </c>
      <c r="B58601">
        <v>31</v>
      </c>
      <c r="C58601" t="s">
        <v>28</v>
      </c>
      <c r="D58601" t="str">
        <f t="shared" si="915"/>
        <v>Female</v>
      </c>
      <c r="E58601">
        <v>1</v>
      </c>
      <c r="F58601">
        <v>54.9</v>
      </c>
      <c r="G58601">
        <v>6</v>
      </c>
      <c r="H58601" s="1">
        <v>44237</v>
      </c>
      <c r="I58601" s="1">
        <v>44563</v>
      </c>
      <c r="J58601">
        <v>326</v>
      </c>
      <c r="K58601">
        <v>46.664999999999999</v>
      </c>
      <c r="L58601">
        <v>1</v>
      </c>
      <c r="M58601" t="s">
        <v>65</v>
      </c>
      <c r="N58601">
        <v>329</v>
      </c>
      <c r="O58601">
        <v>0</v>
      </c>
      <c r="P58601" t="s">
        <v>66</v>
      </c>
      <c r="Q58601">
        <v>0</v>
      </c>
      <c r="R58601" t="s">
        <v>75</v>
      </c>
      <c r="S58601">
        <v>0</v>
      </c>
      <c r="T58601" t="s">
        <v>52</v>
      </c>
      <c r="U58601" t="s">
        <v>42</v>
      </c>
    </row>
    <row r="58602" spans="1:21" x14ac:dyDescent="0.25">
      <c r="A58602">
        <v>563819</v>
      </c>
      <c r="B58602">
        <v>42</v>
      </c>
      <c r="C58602" t="s">
        <v>30</v>
      </c>
      <c r="D58602" t="str">
        <f t="shared" si="915"/>
        <v>Male</v>
      </c>
      <c r="E58602">
        <v>0</v>
      </c>
      <c r="F58602">
        <v>31.9</v>
      </c>
      <c r="G58602">
        <v>3</v>
      </c>
      <c r="H58602" s="1">
        <v>44237</v>
      </c>
      <c r="I58602" s="1">
        <v>44563</v>
      </c>
      <c r="J58602">
        <v>326</v>
      </c>
      <c r="K58602">
        <v>16.588000000000001</v>
      </c>
      <c r="L58602">
        <v>1</v>
      </c>
      <c r="M58602" t="s">
        <v>65</v>
      </c>
      <c r="N58602">
        <v>638</v>
      </c>
      <c r="O58602">
        <v>0</v>
      </c>
      <c r="P58602" t="s">
        <v>66</v>
      </c>
      <c r="Q58602">
        <v>1</v>
      </c>
      <c r="R58602" t="s">
        <v>76</v>
      </c>
      <c r="S58602">
        <v>1</v>
      </c>
      <c r="T58602" t="s">
        <v>52</v>
      </c>
      <c r="U58602" t="s">
        <v>42</v>
      </c>
    </row>
    <row r="58603" spans="1:21" x14ac:dyDescent="0.25">
      <c r="A58603">
        <v>564007</v>
      </c>
      <c r="B58603">
        <v>28</v>
      </c>
      <c r="C58603" t="s">
        <v>26</v>
      </c>
      <c r="D58603" t="str">
        <f t="shared" si="915"/>
        <v>Female</v>
      </c>
      <c r="E58603">
        <v>1</v>
      </c>
      <c r="F58603">
        <v>38</v>
      </c>
      <c r="G58603">
        <v>4</v>
      </c>
      <c r="H58603" s="1">
        <v>44237</v>
      </c>
      <c r="I58603" s="1">
        <v>44563</v>
      </c>
      <c r="J58603">
        <v>326</v>
      </c>
      <c r="K58603">
        <v>15.58</v>
      </c>
      <c r="L58603">
        <v>0</v>
      </c>
      <c r="M58603" t="s">
        <v>68</v>
      </c>
      <c r="N58603">
        <v>199</v>
      </c>
      <c r="O58603">
        <v>0</v>
      </c>
      <c r="P58603" t="s">
        <v>66</v>
      </c>
      <c r="Q58603">
        <v>1</v>
      </c>
      <c r="R58603" t="s">
        <v>76</v>
      </c>
      <c r="S58603">
        <v>0</v>
      </c>
      <c r="T58603" t="s">
        <v>52</v>
      </c>
      <c r="U58603" t="s">
        <v>42</v>
      </c>
    </row>
    <row r="58604" spans="1:21" x14ac:dyDescent="0.25">
      <c r="A58604">
        <v>564072</v>
      </c>
      <c r="B58604">
        <v>32</v>
      </c>
      <c r="C58604" t="s">
        <v>28</v>
      </c>
      <c r="D58604" t="str">
        <f t="shared" si="915"/>
        <v>Female</v>
      </c>
      <c r="E58604">
        <v>1</v>
      </c>
      <c r="F58604">
        <v>10.4</v>
      </c>
      <c r="G58604">
        <v>6</v>
      </c>
      <c r="H58604" s="1">
        <v>44237</v>
      </c>
      <c r="I58604" s="1">
        <v>44563</v>
      </c>
      <c r="J58604">
        <v>326</v>
      </c>
      <c r="K58604">
        <v>1.248</v>
      </c>
      <c r="L58604">
        <v>1</v>
      </c>
      <c r="M58604" t="s">
        <v>65</v>
      </c>
      <c r="N58604">
        <v>594</v>
      </c>
      <c r="O58604">
        <v>0</v>
      </c>
      <c r="P58604" t="s">
        <v>66</v>
      </c>
      <c r="Q58604">
        <v>0</v>
      </c>
      <c r="R58604" t="s">
        <v>75</v>
      </c>
      <c r="S58604">
        <v>0</v>
      </c>
      <c r="T58604" t="s">
        <v>52</v>
      </c>
      <c r="U58604" t="s">
        <v>42</v>
      </c>
    </row>
    <row r="58605" spans="1:21" x14ac:dyDescent="0.25">
      <c r="A58605">
        <v>564841</v>
      </c>
      <c r="B58605">
        <v>57</v>
      </c>
      <c r="C58605" t="s">
        <v>27</v>
      </c>
      <c r="D58605" t="str">
        <f t="shared" si="915"/>
        <v>Male</v>
      </c>
      <c r="E58605">
        <v>0</v>
      </c>
      <c r="F58605">
        <v>46.5</v>
      </c>
      <c r="G58605">
        <v>3</v>
      </c>
      <c r="H58605" s="1">
        <v>44237</v>
      </c>
      <c r="I58605" s="1">
        <v>44563</v>
      </c>
      <c r="J58605">
        <v>326</v>
      </c>
      <c r="K58605">
        <v>6.51</v>
      </c>
      <c r="L58605">
        <v>2</v>
      </c>
      <c r="M58605" t="s">
        <v>67</v>
      </c>
      <c r="N58605">
        <v>373</v>
      </c>
      <c r="O58605">
        <v>0</v>
      </c>
      <c r="P58605" t="s">
        <v>66</v>
      </c>
      <c r="Q58605">
        <v>1</v>
      </c>
      <c r="R58605" t="s">
        <v>76</v>
      </c>
      <c r="S58605">
        <v>1</v>
      </c>
      <c r="T58605" t="s">
        <v>52</v>
      </c>
      <c r="U58605" t="s">
        <v>42</v>
      </c>
    </row>
    <row r="58606" spans="1:21" x14ac:dyDescent="0.25">
      <c r="A58606">
        <v>564989</v>
      </c>
      <c r="B58606">
        <v>17</v>
      </c>
      <c r="C58606" t="s">
        <v>81</v>
      </c>
      <c r="D58606" t="str">
        <f t="shared" si="915"/>
        <v>Female</v>
      </c>
      <c r="E58606">
        <v>1</v>
      </c>
      <c r="F58606">
        <v>16.2</v>
      </c>
      <c r="G58606">
        <v>3</v>
      </c>
      <c r="H58606" s="1">
        <v>44237</v>
      </c>
      <c r="I58606" s="1">
        <v>44563</v>
      </c>
      <c r="J58606">
        <v>326</v>
      </c>
      <c r="K58606">
        <v>15.066000000000001</v>
      </c>
      <c r="L58606">
        <v>1</v>
      </c>
      <c r="M58606" t="s">
        <v>65</v>
      </c>
      <c r="N58606">
        <v>169</v>
      </c>
      <c r="O58606">
        <v>1</v>
      </c>
      <c r="P58606" t="s">
        <v>69</v>
      </c>
      <c r="Q58606">
        <v>0</v>
      </c>
      <c r="R58606" t="s">
        <v>75</v>
      </c>
      <c r="S58606">
        <v>0</v>
      </c>
      <c r="T58606" t="s">
        <v>52</v>
      </c>
      <c r="U58606" t="s">
        <v>42</v>
      </c>
    </row>
    <row r="58607" spans="1:21" x14ac:dyDescent="0.25">
      <c r="A58607">
        <v>565548</v>
      </c>
      <c r="B58607">
        <v>31</v>
      </c>
      <c r="C58607" t="s">
        <v>28</v>
      </c>
      <c r="D58607" t="str">
        <f t="shared" si="915"/>
        <v>Female</v>
      </c>
      <c r="E58607">
        <v>1</v>
      </c>
      <c r="F58607">
        <v>39.700000000000003</v>
      </c>
      <c r="G58607">
        <v>3</v>
      </c>
      <c r="H58607" s="1">
        <v>44237</v>
      </c>
      <c r="I58607" s="1">
        <v>44563</v>
      </c>
      <c r="J58607">
        <v>326</v>
      </c>
      <c r="K58607">
        <v>13.497999999999999</v>
      </c>
      <c r="L58607">
        <v>2</v>
      </c>
      <c r="M58607" t="s">
        <v>67</v>
      </c>
      <c r="N58607">
        <v>888</v>
      </c>
      <c r="O58607">
        <v>0</v>
      </c>
      <c r="P58607" t="s">
        <v>66</v>
      </c>
      <c r="Q58607">
        <v>1</v>
      </c>
      <c r="R58607" t="s">
        <v>76</v>
      </c>
      <c r="S58607">
        <v>0</v>
      </c>
      <c r="T58607" t="s">
        <v>52</v>
      </c>
      <c r="U58607" t="s">
        <v>42</v>
      </c>
    </row>
    <row r="58608" spans="1:21" x14ac:dyDescent="0.25">
      <c r="A58608">
        <v>565599</v>
      </c>
      <c r="B58608">
        <v>52</v>
      </c>
      <c r="C58608" t="s">
        <v>33</v>
      </c>
      <c r="D58608" t="str">
        <f t="shared" si="915"/>
        <v>Male</v>
      </c>
      <c r="E58608">
        <v>0</v>
      </c>
      <c r="F58608">
        <v>19.100000000000001</v>
      </c>
      <c r="G58608">
        <v>3</v>
      </c>
      <c r="H58608" s="1">
        <v>44237</v>
      </c>
      <c r="I58608" s="1">
        <v>44563</v>
      </c>
      <c r="J58608">
        <v>326</v>
      </c>
      <c r="K58608">
        <v>15.471</v>
      </c>
      <c r="L58608">
        <v>0</v>
      </c>
      <c r="M58608" t="s">
        <v>68</v>
      </c>
      <c r="N58608">
        <v>1003</v>
      </c>
      <c r="O58608">
        <v>1</v>
      </c>
      <c r="P58608" t="s">
        <v>69</v>
      </c>
      <c r="Q58608">
        <v>1</v>
      </c>
      <c r="R58608" t="s">
        <v>76</v>
      </c>
      <c r="S58608">
        <v>0</v>
      </c>
      <c r="T58608" t="s">
        <v>52</v>
      </c>
      <c r="U58608" t="s">
        <v>42</v>
      </c>
    </row>
    <row r="58609" spans="1:21" x14ac:dyDescent="0.25">
      <c r="A58609">
        <v>565911</v>
      </c>
      <c r="B58609">
        <v>50</v>
      </c>
      <c r="C58609" t="s">
        <v>33</v>
      </c>
      <c r="D58609" t="str">
        <f t="shared" si="915"/>
        <v>Female</v>
      </c>
      <c r="E58609">
        <v>1</v>
      </c>
      <c r="F58609">
        <v>29.2</v>
      </c>
      <c r="G58609">
        <v>1</v>
      </c>
      <c r="H58609" s="1">
        <v>44237</v>
      </c>
      <c r="I58609" s="1">
        <v>44563</v>
      </c>
      <c r="J58609">
        <v>326</v>
      </c>
      <c r="K58609">
        <v>29.2</v>
      </c>
      <c r="L58609">
        <v>0</v>
      </c>
      <c r="M58609" t="s">
        <v>68</v>
      </c>
      <c r="N58609">
        <v>126</v>
      </c>
      <c r="O58609">
        <v>1</v>
      </c>
      <c r="P58609" t="s">
        <v>69</v>
      </c>
      <c r="Q58609">
        <v>0</v>
      </c>
      <c r="R58609" t="s">
        <v>75</v>
      </c>
      <c r="S58609">
        <v>0</v>
      </c>
      <c r="T58609" t="s">
        <v>53</v>
      </c>
      <c r="U58609" t="s">
        <v>43</v>
      </c>
    </row>
    <row r="58610" spans="1:21" x14ac:dyDescent="0.25">
      <c r="A58610">
        <v>565958</v>
      </c>
      <c r="B58610">
        <v>19</v>
      </c>
      <c r="C58610" t="s">
        <v>25</v>
      </c>
      <c r="D58610" t="str">
        <f t="shared" si="915"/>
        <v>Male</v>
      </c>
      <c r="E58610">
        <v>0</v>
      </c>
      <c r="F58610">
        <v>38.4</v>
      </c>
      <c r="G58610">
        <v>6</v>
      </c>
      <c r="H58610" s="1">
        <v>44237</v>
      </c>
      <c r="I58610" s="1">
        <v>44563</v>
      </c>
      <c r="J58610">
        <v>326</v>
      </c>
      <c r="K58610">
        <v>14.208</v>
      </c>
      <c r="L58610">
        <v>3</v>
      </c>
      <c r="M58610" t="s">
        <v>70</v>
      </c>
      <c r="N58610">
        <v>778</v>
      </c>
      <c r="O58610">
        <v>0</v>
      </c>
      <c r="P58610" t="s">
        <v>66</v>
      </c>
      <c r="Q58610">
        <v>0</v>
      </c>
      <c r="R58610" t="s">
        <v>75</v>
      </c>
      <c r="S58610">
        <v>0</v>
      </c>
      <c r="T58610" t="s">
        <v>52</v>
      </c>
      <c r="U58610" t="s">
        <v>42</v>
      </c>
    </row>
    <row r="58611" spans="1:21" x14ac:dyDescent="0.25">
      <c r="A58611">
        <v>566703</v>
      </c>
      <c r="B58611">
        <v>19</v>
      </c>
      <c r="C58611" t="s">
        <v>25</v>
      </c>
      <c r="D58611" t="str">
        <f t="shared" si="915"/>
        <v>Male</v>
      </c>
      <c r="E58611">
        <v>0</v>
      </c>
      <c r="F58611">
        <v>25.6</v>
      </c>
      <c r="G58611">
        <v>7</v>
      </c>
      <c r="H58611" s="1">
        <v>44237</v>
      </c>
      <c r="I58611" s="1">
        <v>44563</v>
      </c>
      <c r="J58611">
        <v>326</v>
      </c>
      <c r="K58611">
        <v>8.9600000000000009</v>
      </c>
      <c r="L58611">
        <v>0</v>
      </c>
      <c r="M58611" t="s">
        <v>68</v>
      </c>
      <c r="N58611">
        <v>455</v>
      </c>
      <c r="O58611">
        <v>1</v>
      </c>
      <c r="P58611" t="s">
        <v>69</v>
      </c>
      <c r="Q58611">
        <v>0</v>
      </c>
      <c r="R58611" t="s">
        <v>75</v>
      </c>
      <c r="S58611">
        <v>1</v>
      </c>
      <c r="T58611" t="s">
        <v>52</v>
      </c>
      <c r="U58611" t="s">
        <v>42</v>
      </c>
    </row>
    <row r="58612" spans="1:21" x14ac:dyDescent="0.25">
      <c r="A58612">
        <v>566834</v>
      </c>
      <c r="B58612">
        <v>42</v>
      </c>
      <c r="C58612" t="s">
        <v>30</v>
      </c>
      <c r="D58612" t="str">
        <f t="shared" si="915"/>
        <v>Female</v>
      </c>
      <c r="E58612">
        <v>1</v>
      </c>
      <c r="F58612">
        <v>32.799999999999997</v>
      </c>
      <c r="G58612">
        <v>6</v>
      </c>
      <c r="H58612" s="1">
        <v>44237</v>
      </c>
      <c r="I58612" s="1">
        <v>44563</v>
      </c>
      <c r="J58612">
        <v>326</v>
      </c>
      <c r="K58612">
        <v>13.776</v>
      </c>
      <c r="L58612">
        <v>1</v>
      </c>
      <c r="M58612" t="s">
        <v>65</v>
      </c>
      <c r="N58612">
        <v>852</v>
      </c>
      <c r="O58612">
        <v>1</v>
      </c>
      <c r="P58612" t="s">
        <v>69</v>
      </c>
      <c r="Q58612">
        <v>0</v>
      </c>
      <c r="R58612" t="s">
        <v>75</v>
      </c>
      <c r="S58612">
        <v>0</v>
      </c>
      <c r="T58612" t="s">
        <v>52</v>
      </c>
      <c r="U58612" t="s">
        <v>42</v>
      </c>
    </row>
    <row r="58613" spans="1:21" x14ac:dyDescent="0.25">
      <c r="A58613">
        <v>567129</v>
      </c>
      <c r="B58613">
        <v>60</v>
      </c>
      <c r="C58613" t="s">
        <v>29</v>
      </c>
      <c r="D58613" t="str">
        <f t="shared" si="915"/>
        <v>Male</v>
      </c>
      <c r="E58613">
        <v>0</v>
      </c>
      <c r="F58613">
        <v>22.2</v>
      </c>
      <c r="G58613">
        <v>2</v>
      </c>
      <c r="H58613" s="1">
        <v>44237</v>
      </c>
      <c r="I58613" s="1">
        <v>44563</v>
      </c>
      <c r="J58613">
        <v>326</v>
      </c>
      <c r="K58613">
        <v>19.314</v>
      </c>
      <c r="L58613">
        <v>2</v>
      </c>
      <c r="M58613" t="s">
        <v>67</v>
      </c>
      <c r="N58613">
        <v>491</v>
      </c>
      <c r="O58613">
        <v>0</v>
      </c>
      <c r="P58613" t="s">
        <v>66</v>
      </c>
      <c r="Q58613">
        <v>0</v>
      </c>
      <c r="R58613" t="s">
        <v>75</v>
      </c>
      <c r="S58613">
        <v>1</v>
      </c>
      <c r="T58613" t="s">
        <v>52</v>
      </c>
      <c r="U58613" t="s">
        <v>42</v>
      </c>
    </row>
    <row r="58614" spans="1:21" x14ac:dyDescent="0.25">
      <c r="A58614">
        <v>567151</v>
      </c>
      <c r="B58614">
        <v>17</v>
      </c>
      <c r="C58614" t="s">
        <v>81</v>
      </c>
      <c r="D58614" t="str">
        <f t="shared" si="915"/>
        <v>Female</v>
      </c>
      <c r="E58614">
        <v>1</v>
      </c>
      <c r="F58614">
        <v>41.9</v>
      </c>
      <c r="G58614">
        <v>7</v>
      </c>
      <c r="H58614" s="1">
        <v>44237</v>
      </c>
      <c r="I58614" s="1">
        <v>44563</v>
      </c>
      <c r="J58614">
        <v>326</v>
      </c>
      <c r="K58614">
        <v>41.061999999999998</v>
      </c>
      <c r="L58614">
        <v>2</v>
      </c>
      <c r="M58614" t="s">
        <v>67</v>
      </c>
      <c r="N58614">
        <v>263</v>
      </c>
      <c r="O58614">
        <v>3</v>
      </c>
      <c r="P58614" t="s">
        <v>70</v>
      </c>
      <c r="Q58614">
        <v>0</v>
      </c>
      <c r="R58614" t="s">
        <v>75</v>
      </c>
      <c r="S58614">
        <v>0</v>
      </c>
      <c r="T58614" t="s">
        <v>52</v>
      </c>
      <c r="U58614" t="s">
        <v>42</v>
      </c>
    </row>
    <row r="58615" spans="1:21" x14ac:dyDescent="0.25">
      <c r="A58615">
        <v>567506</v>
      </c>
      <c r="B58615">
        <v>47</v>
      </c>
      <c r="C58615" t="s">
        <v>32</v>
      </c>
      <c r="D58615" t="str">
        <f t="shared" si="915"/>
        <v>Male</v>
      </c>
      <c r="E58615">
        <v>0</v>
      </c>
      <c r="F58615">
        <v>28.6</v>
      </c>
      <c r="G58615">
        <v>3</v>
      </c>
      <c r="H58615" s="1">
        <v>44237</v>
      </c>
      <c r="I58615" s="1">
        <v>44563</v>
      </c>
      <c r="J58615">
        <v>326</v>
      </c>
      <c r="K58615">
        <v>21.736000000000001</v>
      </c>
      <c r="L58615">
        <v>1</v>
      </c>
      <c r="M58615" t="s">
        <v>65</v>
      </c>
      <c r="N58615">
        <v>759</v>
      </c>
      <c r="O58615">
        <v>0</v>
      </c>
      <c r="P58615" t="s">
        <v>66</v>
      </c>
      <c r="Q58615">
        <v>0</v>
      </c>
      <c r="R58615" t="s">
        <v>75</v>
      </c>
      <c r="S58615">
        <v>0</v>
      </c>
      <c r="T58615" t="s">
        <v>52</v>
      </c>
      <c r="U58615" t="s">
        <v>42</v>
      </c>
    </row>
    <row r="58616" spans="1:21" x14ac:dyDescent="0.25">
      <c r="A58616">
        <v>567531</v>
      </c>
      <c r="B58616">
        <v>57</v>
      </c>
      <c r="C58616" t="s">
        <v>27</v>
      </c>
      <c r="D58616" t="str">
        <f t="shared" si="915"/>
        <v>Female</v>
      </c>
      <c r="E58616">
        <v>1</v>
      </c>
      <c r="F58616">
        <v>25.6</v>
      </c>
      <c r="G58616">
        <v>3</v>
      </c>
      <c r="H58616" s="1">
        <v>44237</v>
      </c>
      <c r="I58616" s="1">
        <v>44563</v>
      </c>
      <c r="J58616">
        <v>326</v>
      </c>
      <c r="K58616">
        <v>1.28</v>
      </c>
      <c r="L58616">
        <v>2</v>
      </c>
      <c r="M58616" t="s">
        <v>67</v>
      </c>
      <c r="N58616">
        <v>864</v>
      </c>
      <c r="O58616">
        <v>3</v>
      </c>
      <c r="P58616" t="s">
        <v>70</v>
      </c>
      <c r="Q58616">
        <v>0</v>
      </c>
      <c r="R58616" t="s">
        <v>75</v>
      </c>
      <c r="S58616">
        <v>1</v>
      </c>
      <c r="T58616" t="s">
        <v>52</v>
      </c>
      <c r="U58616" t="s">
        <v>42</v>
      </c>
    </row>
    <row r="58617" spans="1:21" x14ac:dyDescent="0.25">
      <c r="A58617">
        <v>567545</v>
      </c>
      <c r="B58617">
        <v>28</v>
      </c>
      <c r="C58617" t="s">
        <v>26</v>
      </c>
      <c r="D58617" t="str">
        <f t="shared" si="915"/>
        <v>Female</v>
      </c>
      <c r="E58617">
        <v>1</v>
      </c>
      <c r="F58617">
        <v>44.7</v>
      </c>
      <c r="G58617">
        <v>3</v>
      </c>
      <c r="H58617" s="1">
        <v>44237</v>
      </c>
      <c r="I58617" s="1">
        <v>44563</v>
      </c>
      <c r="J58617">
        <v>326</v>
      </c>
      <c r="K58617">
        <v>12.069000000000001</v>
      </c>
      <c r="L58617">
        <v>2</v>
      </c>
      <c r="M58617" t="s">
        <v>67</v>
      </c>
      <c r="N58617">
        <v>956</v>
      </c>
      <c r="O58617">
        <v>2</v>
      </c>
      <c r="P58617" t="s">
        <v>71</v>
      </c>
      <c r="Q58617">
        <v>0</v>
      </c>
      <c r="R58617" t="s">
        <v>75</v>
      </c>
      <c r="S58617">
        <v>0</v>
      </c>
      <c r="T58617" t="s">
        <v>52</v>
      </c>
      <c r="U58617" t="s">
        <v>42</v>
      </c>
    </row>
    <row r="58618" spans="1:21" x14ac:dyDescent="0.25">
      <c r="A58618">
        <v>567950</v>
      </c>
      <c r="B58618">
        <v>21</v>
      </c>
      <c r="C58618" t="s">
        <v>25</v>
      </c>
      <c r="D58618" t="str">
        <f t="shared" si="915"/>
        <v>Female</v>
      </c>
      <c r="E58618">
        <v>1</v>
      </c>
      <c r="F58618">
        <v>36.700000000000003</v>
      </c>
      <c r="G58618">
        <v>7</v>
      </c>
      <c r="H58618" s="1">
        <v>44237</v>
      </c>
      <c r="I58618" s="1">
        <v>44563</v>
      </c>
      <c r="J58618">
        <v>326</v>
      </c>
      <c r="K58618">
        <v>13.946</v>
      </c>
      <c r="L58618">
        <v>1</v>
      </c>
      <c r="M58618" t="s">
        <v>65</v>
      </c>
      <c r="N58618">
        <v>208</v>
      </c>
      <c r="O58618">
        <v>0</v>
      </c>
      <c r="P58618" t="s">
        <v>66</v>
      </c>
      <c r="Q58618">
        <v>0</v>
      </c>
      <c r="R58618" t="s">
        <v>75</v>
      </c>
      <c r="S58618">
        <v>1</v>
      </c>
      <c r="T58618" t="s">
        <v>52</v>
      </c>
      <c r="U58618" t="s">
        <v>42</v>
      </c>
    </row>
    <row r="58619" spans="1:21" x14ac:dyDescent="0.25">
      <c r="A58619">
        <v>568187</v>
      </c>
      <c r="B58619">
        <v>59</v>
      </c>
      <c r="C58619" t="s">
        <v>27</v>
      </c>
      <c r="D58619" t="str">
        <f t="shared" si="915"/>
        <v>Female</v>
      </c>
      <c r="E58619">
        <v>1</v>
      </c>
      <c r="F58619">
        <v>31.4</v>
      </c>
      <c r="G58619">
        <v>5</v>
      </c>
      <c r="H58619" s="1">
        <v>44237</v>
      </c>
      <c r="I58619" s="1">
        <v>44563</v>
      </c>
      <c r="J58619">
        <v>326</v>
      </c>
      <c r="K58619">
        <v>30.457999999999998</v>
      </c>
      <c r="L58619">
        <v>1</v>
      </c>
      <c r="M58619" t="s">
        <v>65</v>
      </c>
      <c r="N58619">
        <v>236</v>
      </c>
      <c r="O58619">
        <v>1</v>
      </c>
      <c r="P58619" t="s">
        <v>69</v>
      </c>
      <c r="Q58619">
        <v>0</v>
      </c>
      <c r="R58619" t="s">
        <v>75</v>
      </c>
      <c r="S58619">
        <v>0</v>
      </c>
      <c r="T58619" t="s">
        <v>52</v>
      </c>
      <c r="U58619" t="s">
        <v>42</v>
      </c>
    </row>
    <row r="58620" spans="1:21" x14ac:dyDescent="0.25">
      <c r="A58620">
        <v>568701</v>
      </c>
      <c r="B58620">
        <v>63</v>
      </c>
      <c r="C58620" t="s">
        <v>29</v>
      </c>
      <c r="D58620" t="str">
        <f t="shared" si="915"/>
        <v>Female</v>
      </c>
      <c r="E58620">
        <v>1</v>
      </c>
      <c r="F58620">
        <v>46.5</v>
      </c>
      <c r="G58620">
        <v>7</v>
      </c>
      <c r="H58620" s="1">
        <v>44237</v>
      </c>
      <c r="I58620" s="1">
        <v>44563</v>
      </c>
      <c r="J58620">
        <v>326</v>
      </c>
      <c r="K58620">
        <v>41.85</v>
      </c>
      <c r="L58620">
        <v>0</v>
      </c>
      <c r="M58620" t="s">
        <v>68</v>
      </c>
      <c r="N58620">
        <v>372</v>
      </c>
      <c r="O58620">
        <v>0</v>
      </c>
      <c r="P58620" t="s">
        <v>66</v>
      </c>
      <c r="Q58620">
        <v>0</v>
      </c>
      <c r="R58620" t="s">
        <v>75</v>
      </c>
      <c r="S58620">
        <v>0</v>
      </c>
      <c r="T58620" t="s">
        <v>52</v>
      </c>
      <c r="U58620" t="s">
        <v>42</v>
      </c>
    </row>
    <row r="58621" spans="1:21" x14ac:dyDescent="0.25">
      <c r="A58621">
        <v>568923</v>
      </c>
      <c r="B58621">
        <v>44</v>
      </c>
      <c r="C58621" t="s">
        <v>30</v>
      </c>
      <c r="D58621" t="str">
        <f t="shared" si="915"/>
        <v>Female</v>
      </c>
      <c r="E58621">
        <v>1</v>
      </c>
      <c r="F58621">
        <v>48.7</v>
      </c>
      <c r="G58621">
        <v>4</v>
      </c>
      <c r="H58621" s="1">
        <v>44237</v>
      </c>
      <c r="I58621" s="1">
        <v>44563</v>
      </c>
      <c r="J58621">
        <v>326</v>
      </c>
      <c r="K58621">
        <v>26.297999999999998</v>
      </c>
      <c r="L58621">
        <v>0</v>
      </c>
      <c r="M58621" t="s">
        <v>68</v>
      </c>
      <c r="N58621">
        <v>1069</v>
      </c>
      <c r="O58621">
        <v>0</v>
      </c>
      <c r="P58621" t="s">
        <v>66</v>
      </c>
      <c r="Q58621">
        <v>0</v>
      </c>
      <c r="R58621" t="s">
        <v>75</v>
      </c>
      <c r="S58621">
        <v>1</v>
      </c>
      <c r="T58621" t="s">
        <v>52</v>
      </c>
      <c r="U58621" t="s">
        <v>42</v>
      </c>
    </row>
    <row r="58622" spans="1:21" x14ac:dyDescent="0.25">
      <c r="A58622">
        <v>569068</v>
      </c>
      <c r="B58622">
        <v>59</v>
      </c>
      <c r="C58622" t="s">
        <v>27</v>
      </c>
      <c r="D58622" t="str">
        <f t="shared" si="915"/>
        <v>Female</v>
      </c>
      <c r="E58622">
        <v>1</v>
      </c>
      <c r="F58622">
        <v>6</v>
      </c>
      <c r="G58622">
        <v>3</v>
      </c>
      <c r="H58622" s="1">
        <v>44237</v>
      </c>
      <c r="I58622" s="1">
        <v>44563</v>
      </c>
      <c r="J58622">
        <v>326</v>
      </c>
      <c r="K58622">
        <v>3.6</v>
      </c>
      <c r="L58622">
        <v>2</v>
      </c>
      <c r="M58622" t="s">
        <v>67</v>
      </c>
      <c r="N58622">
        <v>182</v>
      </c>
      <c r="O58622">
        <v>0</v>
      </c>
      <c r="P58622" t="s">
        <v>66</v>
      </c>
      <c r="Q58622">
        <v>0</v>
      </c>
      <c r="R58622" t="s">
        <v>75</v>
      </c>
      <c r="S58622">
        <v>0</v>
      </c>
      <c r="T58622" t="s">
        <v>52</v>
      </c>
      <c r="U58622" t="s">
        <v>42</v>
      </c>
    </row>
    <row r="58623" spans="1:21" x14ac:dyDescent="0.25">
      <c r="A58623">
        <v>569880</v>
      </c>
      <c r="B58623">
        <v>18</v>
      </c>
      <c r="C58623" t="s">
        <v>25</v>
      </c>
      <c r="D58623" t="str">
        <f t="shared" si="915"/>
        <v>Male</v>
      </c>
      <c r="E58623">
        <v>0</v>
      </c>
      <c r="F58623">
        <v>38</v>
      </c>
      <c r="G58623">
        <v>2</v>
      </c>
      <c r="H58623" s="1">
        <v>44237</v>
      </c>
      <c r="I58623" s="1">
        <v>44563</v>
      </c>
      <c r="J58623">
        <v>326</v>
      </c>
      <c r="K58623">
        <v>27.36</v>
      </c>
      <c r="L58623">
        <v>1</v>
      </c>
      <c r="M58623" t="s">
        <v>65</v>
      </c>
      <c r="N58623">
        <v>776</v>
      </c>
      <c r="O58623">
        <v>0</v>
      </c>
      <c r="P58623" t="s">
        <v>66</v>
      </c>
      <c r="Q58623">
        <v>0</v>
      </c>
      <c r="R58623" t="s">
        <v>75</v>
      </c>
      <c r="S58623">
        <v>0</v>
      </c>
      <c r="T58623" t="s">
        <v>52</v>
      </c>
      <c r="U58623" t="s">
        <v>42</v>
      </c>
    </row>
    <row r="58624" spans="1:21" x14ac:dyDescent="0.25">
      <c r="A58624">
        <v>569939</v>
      </c>
      <c r="B58624">
        <v>47</v>
      </c>
      <c r="C58624" t="s">
        <v>32</v>
      </c>
      <c r="D58624" t="str">
        <f t="shared" si="915"/>
        <v>Male</v>
      </c>
      <c r="E58624">
        <v>0</v>
      </c>
      <c r="F58624">
        <v>9.1</v>
      </c>
      <c r="G58624">
        <v>3</v>
      </c>
      <c r="H58624" s="1">
        <v>44237</v>
      </c>
      <c r="I58624" s="1">
        <v>44563</v>
      </c>
      <c r="J58624">
        <v>326</v>
      </c>
      <c r="K58624">
        <v>1.7290000000000001</v>
      </c>
      <c r="L58624">
        <v>1</v>
      </c>
      <c r="M58624" t="s">
        <v>65</v>
      </c>
      <c r="N58624">
        <v>874</v>
      </c>
      <c r="O58624">
        <v>0</v>
      </c>
      <c r="P58624" t="s">
        <v>66</v>
      </c>
      <c r="Q58624">
        <v>0</v>
      </c>
      <c r="R58624" t="s">
        <v>75</v>
      </c>
      <c r="S58624">
        <v>0</v>
      </c>
      <c r="T58624" t="s">
        <v>52</v>
      </c>
      <c r="U58624" t="s">
        <v>42</v>
      </c>
    </row>
    <row r="58625" spans="1:21" x14ac:dyDescent="0.25">
      <c r="A58625">
        <v>505148</v>
      </c>
      <c r="B58625">
        <v>32</v>
      </c>
      <c r="C58625" t="s">
        <v>28</v>
      </c>
      <c r="D58625" t="str">
        <f t="shared" si="915"/>
        <v>Female</v>
      </c>
      <c r="E58625">
        <v>1</v>
      </c>
      <c r="F58625">
        <v>38.1</v>
      </c>
      <c r="G58625">
        <v>6</v>
      </c>
      <c r="H58625" s="1">
        <v>44236</v>
      </c>
      <c r="I58625" s="1">
        <v>44563</v>
      </c>
      <c r="J58625">
        <v>327</v>
      </c>
      <c r="K58625">
        <v>9.1440000000000001</v>
      </c>
      <c r="L58625">
        <v>1</v>
      </c>
      <c r="M58625" t="s">
        <v>65</v>
      </c>
      <c r="N58625">
        <v>921</v>
      </c>
      <c r="O58625">
        <v>0</v>
      </c>
      <c r="P58625" t="s">
        <v>66</v>
      </c>
      <c r="Q58625">
        <v>0</v>
      </c>
      <c r="R58625" t="s">
        <v>75</v>
      </c>
      <c r="S58625">
        <v>0</v>
      </c>
      <c r="T58625" t="s">
        <v>52</v>
      </c>
      <c r="U58625" t="s">
        <v>42</v>
      </c>
    </row>
    <row r="58626" spans="1:21" x14ac:dyDescent="0.25">
      <c r="A58626">
        <v>505160</v>
      </c>
      <c r="B58626">
        <v>49</v>
      </c>
      <c r="C58626" t="s">
        <v>32</v>
      </c>
      <c r="D58626" t="str">
        <f t="shared" ref="D58626:D58689" si="916">IF(E58626=0, "Male", "Female")</f>
        <v>Female</v>
      </c>
      <c r="E58626">
        <v>1</v>
      </c>
      <c r="F58626">
        <v>55.9</v>
      </c>
      <c r="G58626">
        <v>2</v>
      </c>
      <c r="H58626" s="1">
        <v>44236</v>
      </c>
      <c r="I58626" s="1">
        <v>44563</v>
      </c>
      <c r="J58626">
        <v>327</v>
      </c>
      <c r="K58626">
        <v>34.098999999999997</v>
      </c>
      <c r="L58626">
        <v>0</v>
      </c>
      <c r="M58626" t="s">
        <v>68</v>
      </c>
      <c r="N58626">
        <v>934</v>
      </c>
      <c r="O58626">
        <v>3</v>
      </c>
      <c r="P58626" t="s">
        <v>70</v>
      </c>
      <c r="Q58626">
        <v>0</v>
      </c>
      <c r="R58626" t="s">
        <v>75</v>
      </c>
      <c r="S58626">
        <v>1</v>
      </c>
      <c r="T58626" t="s">
        <v>52</v>
      </c>
      <c r="U58626" t="s">
        <v>42</v>
      </c>
    </row>
    <row r="58627" spans="1:21" x14ac:dyDescent="0.25">
      <c r="A58627">
        <v>505261</v>
      </c>
      <c r="B58627">
        <v>44</v>
      </c>
      <c r="C58627" t="s">
        <v>30</v>
      </c>
      <c r="D58627" t="str">
        <f t="shared" si="916"/>
        <v>Female</v>
      </c>
      <c r="E58627">
        <v>1</v>
      </c>
      <c r="F58627">
        <v>2.6</v>
      </c>
      <c r="G58627">
        <v>4</v>
      </c>
      <c r="H58627" s="1">
        <v>44236</v>
      </c>
      <c r="I58627" s="1">
        <v>44563</v>
      </c>
      <c r="J58627">
        <v>327</v>
      </c>
      <c r="K58627">
        <v>1.456</v>
      </c>
      <c r="L58627">
        <v>0</v>
      </c>
      <c r="M58627" t="s">
        <v>68</v>
      </c>
      <c r="N58627">
        <v>441</v>
      </c>
      <c r="O58627">
        <v>1</v>
      </c>
      <c r="P58627" t="s">
        <v>69</v>
      </c>
      <c r="Q58627">
        <v>0</v>
      </c>
      <c r="R58627" t="s">
        <v>75</v>
      </c>
      <c r="S58627">
        <v>1</v>
      </c>
      <c r="T58627" t="s">
        <v>52</v>
      </c>
      <c r="U58627" t="s">
        <v>42</v>
      </c>
    </row>
    <row r="58628" spans="1:21" x14ac:dyDescent="0.25">
      <c r="A58628">
        <v>505569</v>
      </c>
      <c r="B58628">
        <v>43</v>
      </c>
      <c r="C58628" t="s">
        <v>30</v>
      </c>
      <c r="D58628" t="str">
        <f t="shared" si="916"/>
        <v>Male</v>
      </c>
      <c r="E58628">
        <v>0</v>
      </c>
      <c r="F58628">
        <v>33.700000000000003</v>
      </c>
      <c r="G58628">
        <v>1</v>
      </c>
      <c r="H58628" s="1">
        <v>44236</v>
      </c>
      <c r="I58628" s="1">
        <v>44563</v>
      </c>
      <c r="J58628">
        <v>327</v>
      </c>
      <c r="K58628">
        <v>33.700000000000003</v>
      </c>
      <c r="L58628">
        <v>1</v>
      </c>
      <c r="M58628" t="s">
        <v>65</v>
      </c>
      <c r="N58628">
        <v>901</v>
      </c>
      <c r="O58628">
        <v>1</v>
      </c>
      <c r="P58628" t="s">
        <v>69</v>
      </c>
      <c r="Q58628">
        <v>0</v>
      </c>
      <c r="R58628" t="s">
        <v>75</v>
      </c>
      <c r="S58628">
        <v>0</v>
      </c>
      <c r="T58628" t="s">
        <v>53</v>
      </c>
      <c r="U58628" t="s">
        <v>43</v>
      </c>
    </row>
    <row r="58629" spans="1:21" x14ac:dyDescent="0.25">
      <c r="A58629">
        <v>506619</v>
      </c>
      <c r="B58629">
        <v>30</v>
      </c>
      <c r="C58629" t="s">
        <v>28</v>
      </c>
      <c r="D58629" t="str">
        <f t="shared" si="916"/>
        <v>Female</v>
      </c>
      <c r="E58629">
        <v>1</v>
      </c>
      <c r="F58629">
        <v>31.8</v>
      </c>
      <c r="G58629">
        <v>4</v>
      </c>
      <c r="H58629" s="1">
        <v>44236</v>
      </c>
      <c r="I58629" s="1">
        <v>44563</v>
      </c>
      <c r="J58629">
        <v>327</v>
      </c>
      <c r="K58629">
        <v>13.673999999999999</v>
      </c>
      <c r="L58629">
        <v>1</v>
      </c>
      <c r="M58629" t="s">
        <v>65</v>
      </c>
      <c r="N58629">
        <v>143</v>
      </c>
      <c r="O58629">
        <v>0</v>
      </c>
      <c r="P58629" t="s">
        <v>66</v>
      </c>
      <c r="Q58629">
        <v>0</v>
      </c>
      <c r="R58629" t="s">
        <v>75</v>
      </c>
      <c r="S58629">
        <v>1</v>
      </c>
      <c r="T58629" t="s">
        <v>52</v>
      </c>
      <c r="U58629" t="s">
        <v>42</v>
      </c>
    </row>
    <row r="58630" spans="1:21" x14ac:dyDescent="0.25">
      <c r="A58630">
        <v>507284</v>
      </c>
      <c r="B58630">
        <v>54</v>
      </c>
      <c r="C58630" t="s">
        <v>33</v>
      </c>
      <c r="D58630" t="str">
        <f t="shared" si="916"/>
        <v>Female</v>
      </c>
      <c r="E58630">
        <v>1</v>
      </c>
      <c r="F58630">
        <v>38.200000000000003</v>
      </c>
      <c r="G58630">
        <v>2</v>
      </c>
      <c r="H58630" s="1">
        <v>44236</v>
      </c>
      <c r="I58630" s="1">
        <v>44563</v>
      </c>
      <c r="J58630">
        <v>327</v>
      </c>
      <c r="K58630">
        <v>4.9660000000000002</v>
      </c>
      <c r="L58630">
        <v>1</v>
      </c>
      <c r="M58630" t="s">
        <v>65</v>
      </c>
      <c r="N58630">
        <v>986</v>
      </c>
      <c r="O58630">
        <v>0</v>
      </c>
      <c r="P58630" t="s">
        <v>66</v>
      </c>
      <c r="Q58630">
        <v>1</v>
      </c>
      <c r="R58630" t="s">
        <v>76</v>
      </c>
      <c r="S58630">
        <v>1</v>
      </c>
      <c r="T58630" t="s">
        <v>52</v>
      </c>
      <c r="U58630" t="s">
        <v>42</v>
      </c>
    </row>
    <row r="58631" spans="1:21" x14ac:dyDescent="0.25">
      <c r="A58631">
        <v>507722</v>
      </c>
      <c r="B58631">
        <v>16</v>
      </c>
      <c r="C58631" t="s">
        <v>81</v>
      </c>
      <c r="D58631" t="str">
        <f t="shared" si="916"/>
        <v>Male</v>
      </c>
      <c r="E58631">
        <v>0</v>
      </c>
      <c r="F58631">
        <v>58.3</v>
      </c>
      <c r="G58631">
        <v>3</v>
      </c>
      <c r="H58631" s="1">
        <v>44236</v>
      </c>
      <c r="I58631" s="1">
        <v>44563</v>
      </c>
      <c r="J58631">
        <v>327</v>
      </c>
      <c r="K58631">
        <v>22.154</v>
      </c>
      <c r="L58631">
        <v>2</v>
      </c>
      <c r="M58631" t="s">
        <v>67</v>
      </c>
      <c r="N58631">
        <v>149</v>
      </c>
      <c r="O58631">
        <v>0</v>
      </c>
      <c r="P58631" t="s">
        <v>66</v>
      </c>
      <c r="Q58631">
        <v>0</v>
      </c>
      <c r="R58631" t="s">
        <v>75</v>
      </c>
      <c r="S58631">
        <v>0</v>
      </c>
      <c r="T58631" t="s">
        <v>52</v>
      </c>
      <c r="U58631" t="s">
        <v>42</v>
      </c>
    </row>
    <row r="58632" spans="1:21" x14ac:dyDescent="0.25">
      <c r="A58632">
        <v>508182</v>
      </c>
      <c r="B58632">
        <v>22</v>
      </c>
      <c r="C58632" t="s">
        <v>25</v>
      </c>
      <c r="D58632" t="str">
        <f t="shared" si="916"/>
        <v>Female</v>
      </c>
      <c r="E58632">
        <v>1</v>
      </c>
      <c r="F58632">
        <v>50.9</v>
      </c>
      <c r="G58632">
        <v>2</v>
      </c>
      <c r="H58632" s="1">
        <v>44236</v>
      </c>
      <c r="I58632" s="1">
        <v>44563</v>
      </c>
      <c r="J58632">
        <v>327</v>
      </c>
      <c r="K58632">
        <v>22.905000000000001</v>
      </c>
      <c r="L58632">
        <v>1</v>
      </c>
      <c r="M58632" t="s">
        <v>65</v>
      </c>
      <c r="N58632">
        <v>932</v>
      </c>
      <c r="O58632">
        <v>3</v>
      </c>
      <c r="P58632" t="s">
        <v>70</v>
      </c>
      <c r="Q58632">
        <v>0</v>
      </c>
      <c r="R58632" t="s">
        <v>75</v>
      </c>
      <c r="S58632">
        <v>0</v>
      </c>
      <c r="T58632" t="s">
        <v>52</v>
      </c>
      <c r="U58632" t="s">
        <v>42</v>
      </c>
    </row>
    <row r="58633" spans="1:21" x14ac:dyDescent="0.25">
      <c r="A58633">
        <v>508887</v>
      </c>
      <c r="B58633">
        <v>41</v>
      </c>
      <c r="C58633" t="s">
        <v>30</v>
      </c>
      <c r="D58633" t="str">
        <f t="shared" si="916"/>
        <v>Male</v>
      </c>
      <c r="E58633">
        <v>0</v>
      </c>
      <c r="F58633">
        <v>39.4</v>
      </c>
      <c r="G58633">
        <v>3</v>
      </c>
      <c r="H58633" s="1">
        <v>44236</v>
      </c>
      <c r="I58633" s="1">
        <v>44563</v>
      </c>
      <c r="J58633">
        <v>327</v>
      </c>
      <c r="K58633">
        <v>35.46</v>
      </c>
      <c r="L58633">
        <v>0</v>
      </c>
      <c r="M58633" t="s">
        <v>68</v>
      </c>
      <c r="N58633">
        <v>245</v>
      </c>
      <c r="O58633">
        <v>0</v>
      </c>
      <c r="P58633" t="s">
        <v>66</v>
      </c>
      <c r="Q58633">
        <v>0</v>
      </c>
      <c r="R58633" t="s">
        <v>75</v>
      </c>
      <c r="S58633">
        <v>0</v>
      </c>
      <c r="T58633" t="s">
        <v>52</v>
      </c>
      <c r="U58633" t="s">
        <v>42</v>
      </c>
    </row>
    <row r="58634" spans="1:21" x14ac:dyDescent="0.25">
      <c r="A58634">
        <v>509515</v>
      </c>
      <c r="B58634">
        <v>57</v>
      </c>
      <c r="C58634" t="s">
        <v>27</v>
      </c>
      <c r="D58634" t="str">
        <f t="shared" si="916"/>
        <v>Male</v>
      </c>
      <c r="E58634">
        <v>0</v>
      </c>
      <c r="F58634">
        <v>55.9</v>
      </c>
      <c r="G58634">
        <v>7</v>
      </c>
      <c r="H58634" s="1">
        <v>44236</v>
      </c>
      <c r="I58634" s="1">
        <v>44563</v>
      </c>
      <c r="J58634">
        <v>327</v>
      </c>
      <c r="K58634">
        <v>35.776000000000003</v>
      </c>
      <c r="L58634">
        <v>2</v>
      </c>
      <c r="M58634" t="s">
        <v>67</v>
      </c>
      <c r="N58634">
        <v>721</v>
      </c>
      <c r="O58634">
        <v>0</v>
      </c>
      <c r="P58634" t="s">
        <v>66</v>
      </c>
      <c r="Q58634">
        <v>0</v>
      </c>
      <c r="R58634" t="s">
        <v>75</v>
      </c>
      <c r="S58634">
        <v>0</v>
      </c>
      <c r="T58634" t="s">
        <v>52</v>
      </c>
      <c r="U58634" t="s">
        <v>42</v>
      </c>
    </row>
    <row r="58635" spans="1:21" x14ac:dyDescent="0.25">
      <c r="A58635">
        <v>510093</v>
      </c>
      <c r="B58635">
        <v>52</v>
      </c>
      <c r="C58635" t="s">
        <v>33</v>
      </c>
      <c r="D58635" t="str">
        <f t="shared" si="916"/>
        <v>Female</v>
      </c>
      <c r="E58635">
        <v>1</v>
      </c>
      <c r="F58635">
        <v>6.5</v>
      </c>
      <c r="G58635">
        <v>2</v>
      </c>
      <c r="H58635" s="1">
        <v>44236</v>
      </c>
      <c r="I58635" s="1">
        <v>44563</v>
      </c>
      <c r="J58635">
        <v>327</v>
      </c>
      <c r="K58635">
        <v>4.16</v>
      </c>
      <c r="L58635">
        <v>0</v>
      </c>
      <c r="M58635" t="s">
        <v>68</v>
      </c>
      <c r="N58635">
        <v>789</v>
      </c>
      <c r="O58635">
        <v>0</v>
      </c>
      <c r="P58635" t="s">
        <v>66</v>
      </c>
      <c r="Q58635">
        <v>0</v>
      </c>
      <c r="R58635" t="s">
        <v>75</v>
      </c>
      <c r="S58635">
        <v>0</v>
      </c>
      <c r="T58635" t="s">
        <v>52</v>
      </c>
      <c r="U58635" t="s">
        <v>42</v>
      </c>
    </row>
    <row r="58636" spans="1:21" x14ac:dyDescent="0.25">
      <c r="A58636">
        <v>510264</v>
      </c>
      <c r="B58636">
        <v>18</v>
      </c>
      <c r="C58636" t="s">
        <v>25</v>
      </c>
      <c r="D58636" t="str">
        <f t="shared" si="916"/>
        <v>Male</v>
      </c>
      <c r="E58636">
        <v>0</v>
      </c>
      <c r="F58636">
        <v>10.4</v>
      </c>
      <c r="G58636">
        <v>6</v>
      </c>
      <c r="H58636" s="1">
        <v>44236</v>
      </c>
      <c r="I58636" s="1">
        <v>44563</v>
      </c>
      <c r="J58636">
        <v>327</v>
      </c>
      <c r="K58636">
        <v>8.6319999999999997</v>
      </c>
      <c r="L58636">
        <v>0</v>
      </c>
      <c r="M58636" t="s">
        <v>68</v>
      </c>
      <c r="N58636">
        <v>718</v>
      </c>
      <c r="O58636">
        <v>0</v>
      </c>
      <c r="P58636" t="s">
        <v>66</v>
      </c>
      <c r="Q58636">
        <v>0</v>
      </c>
      <c r="R58636" t="s">
        <v>75</v>
      </c>
      <c r="S58636">
        <v>0</v>
      </c>
      <c r="T58636" t="s">
        <v>52</v>
      </c>
      <c r="U58636" t="s">
        <v>42</v>
      </c>
    </row>
    <row r="58637" spans="1:21" x14ac:dyDescent="0.25">
      <c r="A58637">
        <v>511057</v>
      </c>
      <c r="B58637">
        <v>22</v>
      </c>
      <c r="C58637" t="s">
        <v>25</v>
      </c>
      <c r="D58637" t="str">
        <f t="shared" si="916"/>
        <v>Female</v>
      </c>
      <c r="E58637">
        <v>1</v>
      </c>
      <c r="F58637">
        <v>20.9</v>
      </c>
      <c r="G58637">
        <v>6</v>
      </c>
      <c r="H58637" s="1">
        <v>44236</v>
      </c>
      <c r="I58637" s="1">
        <v>44563</v>
      </c>
      <c r="J58637">
        <v>327</v>
      </c>
      <c r="K58637">
        <v>12.331</v>
      </c>
      <c r="L58637">
        <v>2</v>
      </c>
      <c r="M58637" t="s">
        <v>67</v>
      </c>
      <c r="N58637">
        <v>336</v>
      </c>
      <c r="O58637">
        <v>0</v>
      </c>
      <c r="P58637" t="s">
        <v>66</v>
      </c>
      <c r="Q58637">
        <v>0</v>
      </c>
      <c r="R58637" t="s">
        <v>75</v>
      </c>
      <c r="S58637">
        <v>1</v>
      </c>
      <c r="T58637" t="s">
        <v>52</v>
      </c>
      <c r="U58637" t="s">
        <v>42</v>
      </c>
    </row>
    <row r="58638" spans="1:21" x14ac:dyDescent="0.25">
      <c r="A58638">
        <v>511092</v>
      </c>
      <c r="B58638">
        <v>52</v>
      </c>
      <c r="C58638" t="s">
        <v>33</v>
      </c>
      <c r="D58638" t="str">
        <f t="shared" si="916"/>
        <v>Male</v>
      </c>
      <c r="E58638">
        <v>0</v>
      </c>
      <c r="F58638">
        <v>36.1</v>
      </c>
      <c r="G58638">
        <v>6</v>
      </c>
      <c r="H58638" s="1">
        <v>44236</v>
      </c>
      <c r="I58638" s="1">
        <v>44563</v>
      </c>
      <c r="J58638">
        <v>327</v>
      </c>
      <c r="K58638">
        <v>8.3030000000000008</v>
      </c>
      <c r="L58638">
        <v>1</v>
      </c>
      <c r="M58638" t="s">
        <v>65</v>
      </c>
      <c r="N58638">
        <v>887</v>
      </c>
      <c r="O58638">
        <v>3</v>
      </c>
      <c r="P58638" t="s">
        <v>70</v>
      </c>
      <c r="Q58638">
        <v>0</v>
      </c>
      <c r="R58638" t="s">
        <v>75</v>
      </c>
      <c r="S58638">
        <v>1</v>
      </c>
      <c r="T58638" t="s">
        <v>52</v>
      </c>
      <c r="U58638" t="s">
        <v>42</v>
      </c>
    </row>
    <row r="58639" spans="1:21" x14ac:dyDescent="0.25">
      <c r="A58639">
        <v>511717</v>
      </c>
      <c r="B58639">
        <v>48</v>
      </c>
      <c r="C58639" t="s">
        <v>32</v>
      </c>
      <c r="D58639" t="str">
        <f t="shared" si="916"/>
        <v>Female</v>
      </c>
      <c r="E58639">
        <v>1</v>
      </c>
      <c r="F58639">
        <v>50.9</v>
      </c>
      <c r="G58639">
        <v>3</v>
      </c>
      <c r="H58639" s="1">
        <v>44236</v>
      </c>
      <c r="I58639" s="1">
        <v>44563</v>
      </c>
      <c r="J58639">
        <v>327</v>
      </c>
      <c r="K58639">
        <v>12.725</v>
      </c>
      <c r="L58639">
        <v>2</v>
      </c>
      <c r="M58639" t="s">
        <v>67</v>
      </c>
      <c r="N58639">
        <v>912</v>
      </c>
      <c r="O58639">
        <v>0</v>
      </c>
      <c r="P58639" t="s">
        <v>66</v>
      </c>
      <c r="Q58639">
        <v>0</v>
      </c>
      <c r="R58639" t="s">
        <v>75</v>
      </c>
      <c r="S58639">
        <v>0</v>
      </c>
      <c r="T58639" t="s">
        <v>52</v>
      </c>
      <c r="U58639" t="s">
        <v>42</v>
      </c>
    </row>
    <row r="58640" spans="1:21" x14ac:dyDescent="0.25">
      <c r="A58640">
        <v>512699</v>
      </c>
      <c r="B58640">
        <v>57</v>
      </c>
      <c r="C58640" t="s">
        <v>27</v>
      </c>
      <c r="D58640" t="str">
        <f t="shared" si="916"/>
        <v>Female</v>
      </c>
      <c r="E58640">
        <v>1</v>
      </c>
      <c r="F58640">
        <v>1</v>
      </c>
      <c r="G58640">
        <v>4</v>
      </c>
      <c r="H58640" s="1">
        <v>44236</v>
      </c>
      <c r="I58640" s="1">
        <v>44563</v>
      </c>
      <c r="J58640">
        <v>327</v>
      </c>
      <c r="K58640">
        <v>0.35</v>
      </c>
      <c r="L58640">
        <v>2</v>
      </c>
      <c r="M58640" t="s">
        <v>67</v>
      </c>
      <c r="N58640">
        <v>457</v>
      </c>
      <c r="O58640">
        <v>1</v>
      </c>
      <c r="P58640" t="s">
        <v>69</v>
      </c>
      <c r="Q58640">
        <v>1</v>
      </c>
      <c r="R58640" t="s">
        <v>76</v>
      </c>
      <c r="S58640">
        <v>0</v>
      </c>
      <c r="T58640" t="s">
        <v>52</v>
      </c>
      <c r="U58640" t="s">
        <v>42</v>
      </c>
    </row>
    <row r="58641" spans="1:21" x14ac:dyDescent="0.25">
      <c r="A58641">
        <v>512945</v>
      </c>
      <c r="B58641">
        <v>45</v>
      </c>
      <c r="C58641" t="s">
        <v>32</v>
      </c>
      <c r="D58641" t="str">
        <f t="shared" si="916"/>
        <v>Female</v>
      </c>
      <c r="E58641">
        <v>1</v>
      </c>
      <c r="F58641">
        <v>5.5</v>
      </c>
      <c r="G58641">
        <v>4</v>
      </c>
      <c r="H58641" s="1">
        <v>44236</v>
      </c>
      <c r="I58641" s="1">
        <v>44563</v>
      </c>
      <c r="J58641">
        <v>327</v>
      </c>
      <c r="K58641">
        <v>1.54</v>
      </c>
      <c r="L58641">
        <v>1</v>
      </c>
      <c r="M58641" t="s">
        <v>65</v>
      </c>
      <c r="N58641">
        <v>917</v>
      </c>
      <c r="O58641">
        <v>3</v>
      </c>
      <c r="P58641" t="s">
        <v>70</v>
      </c>
      <c r="Q58641">
        <v>0</v>
      </c>
      <c r="R58641" t="s">
        <v>75</v>
      </c>
      <c r="S58641">
        <v>0</v>
      </c>
      <c r="T58641" t="s">
        <v>52</v>
      </c>
      <c r="U58641" t="s">
        <v>42</v>
      </c>
    </row>
    <row r="58642" spans="1:21" x14ac:dyDescent="0.25">
      <c r="A58642">
        <v>513027</v>
      </c>
      <c r="B58642">
        <v>57</v>
      </c>
      <c r="C58642" t="s">
        <v>27</v>
      </c>
      <c r="D58642" t="str">
        <f t="shared" si="916"/>
        <v>Female</v>
      </c>
      <c r="E58642">
        <v>1</v>
      </c>
      <c r="F58642">
        <v>52.9</v>
      </c>
      <c r="G58642">
        <v>4</v>
      </c>
      <c r="H58642" s="1">
        <v>44236</v>
      </c>
      <c r="I58642" s="1">
        <v>44563</v>
      </c>
      <c r="J58642">
        <v>327</v>
      </c>
      <c r="K58642">
        <v>45.494</v>
      </c>
      <c r="L58642">
        <v>2</v>
      </c>
      <c r="M58642" t="s">
        <v>67</v>
      </c>
      <c r="N58642">
        <v>1010</v>
      </c>
      <c r="O58642">
        <v>0</v>
      </c>
      <c r="P58642" t="s">
        <v>66</v>
      </c>
      <c r="Q58642">
        <v>0</v>
      </c>
      <c r="R58642" t="s">
        <v>75</v>
      </c>
      <c r="S58642">
        <v>1</v>
      </c>
      <c r="T58642" t="s">
        <v>52</v>
      </c>
      <c r="U58642" t="s">
        <v>42</v>
      </c>
    </row>
    <row r="58643" spans="1:21" x14ac:dyDescent="0.25">
      <c r="A58643">
        <v>513057</v>
      </c>
      <c r="B58643">
        <v>50</v>
      </c>
      <c r="C58643" t="s">
        <v>33</v>
      </c>
      <c r="D58643" t="str">
        <f t="shared" si="916"/>
        <v>Female</v>
      </c>
      <c r="E58643">
        <v>1</v>
      </c>
      <c r="F58643">
        <v>12.5</v>
      </c>
      <c r="G58643">
        <v>1</v>
      </c>
      <c r="H58643" s="1">
        <v>44236</v>
      </c>
      <c r="I58643" s="1">
        <v>44563</v>
      </c>
      <c r="J58643">
        <v>327</v>
      </c>
      <c r="K58643">
        <v>12.5</v>
      </c>
      <c r="L58643">
        <v>2</v>
      </c>
      <c r="M58643" t="s">
        <v>67</v>
      </c>
      <c r="N58643">
        <v>528</v>
      </c>
      <c r="O58643">
        <v>0</v>
      </c>
      <c r="P58643" t="s">
        <v>66</v>
      </c>
      <c r="Q58643">
        <v>0</v>
      </c>
      <c r="R58643" t="s">
        <v>75</v>
      </c>
      <c r="S58643">
        <v>0</v>
      </c>
      <c r="T58643" t="s">
        <v>53</v>
      </c>
      <c r="U58643" t="s">
        <v>43</v>
      </c>
    </row>
    <row r="58644" spans="1:21" x14ac:dyDescent="0.25">
      <c r="A58644">
        <v>514482</v>
      </c>
      <c r="B58644">
        <v>56</v>
      </c>
      <c r="C58644" t="s">
        <v>27</v>
      </c>
      <c r="D58644" t="str">
        <f t="shared" si="916"/>
        <v>Female</v>
      </c>
      <c r="E58644">
        <v>1</v>
      </c>
      <c r="F58644">
        <v>35.1</v>
      </c>
      <c r="G58644">
        <v>2</v>
      </c>
      <c r="H58644" s="1">
        <v>44236</v>
      </c>
      <c r="I58644" s="1">
        <v>44563</v>
      </c>
      <c r="J58644">
        <v>327</v>
      </c>
      <c r="K58644">
        <v>21.06</v>
      </c>
      <c r="L58644">
        <v>3</v>
      </c>
      <c r="M58644" t="s">
        <v>70</v>
      </c>
      <c r="N58644">
        <v>851</v>
      </c>
      <c r="O58644">
        <v>0</v>
      </c>
      <c r="P58644" t="s">
        <v>66</v>
      </c>
      <c r="Q58644">
        <v>0</v>
      </c>
      <c r="R58644" t="s">
        <v>75</v>
      </c>
      <c r="S58644">
        <v>0</v>
      </c>
      <c r="T58644" t="s">
        <v>52</v>
      </c>
      <c r="U58644" t="s">
        <v>42</v>
      </c>
    </row>
    <row r="58645" spans="1:21" x14ac:dyDescent="0.25">
      <c r="A58645">
        <v>514906</v>
      </c>
      <c r="B58645">
        <v>44</v>
      </c>
      <c r="C58645" t="s">
        <v>30</v>
      </c>
      <c r="D58645" t="str">
        <f t="shared" si="916"/>
        <v>Male</v>
      </c>
      <c r="E58645">
        <v>0</v>
      </c>
      <c r="F58645">
        <v>0.6</v>
      </c>
      <c r="G58645">
        <v>7</v>
      </c>
      <c r="H58645" s="1">
        <v>44236</v>
      </c>
      <c r="I58645" s="1">
        <v>44563</v>
      </c>
      <c r="J58645">
        <v>327</v>
      </c>
      <c r="K58645">
        <v>2.4E-2</v>
      </c>
      <c r="L58645">
        <v>3</v>
      </c>
      <c r="M58645" t="s">
        <v>70</v>
      </c>
      <c r="N58645">
        <v>830</v>
      </c>
      <c r="O58645">
        <v>3</v>
      </c>
      <c r="P58645" t="s">
        <v>70</v>
      </c>
      <c r="Q58645">
        <v>0</v>
      </c>
      <c r="R58645" t="s">
        <v>75</v>
      </c>
      <c r="S58645">
        <v>1</v>
      </c>
      <c r="T58645" t="s">
        <v>52</v>
      </c>
      <c r="U58645" t="s">
        <v>42</v>
      </c>
    </row>
    <row r="58646" spans="1:21" x14ac:dyDescent="0.25">
      <c r="A58646">
        <v>515184</v>
      </c>
      <c r="B58646">
        <v>32</v>
      </c>
      <c r="C58646" t="s">
        <v>28</v>
      </c>
      <c r="D58646" t="str">
        <f t="shared" si="916"/>
        <v>Female</v>
      </c>
      <c r="E58646">
        <v>1</v>
      </c>
      <c r="F58646">
        <v>32.5</v>
      </c>
      <c r="G58646">
        <v>3</v>
      </c>
      <c r="H58646" s="1">
        <v>44236</v>
      </c>
      <c r="I58646" s="1">
        <v>44563</v>
      </c>
      <c r="J58646">
        <v>327</v>
      </c>
      <c r="K58646">
        <v>6.5</v>
      </c>
      <c r="L58646">
        <v>0</v>
      </c>
      <c r="M58646" t="s">
        <v>68</v>
      </c>
      <c r="N58646">
        <v>349</v>
      </c>
      <c r="O58646">
        <v>3</v>
      </c>
      <c r="P58646" t="s">
        <v>70</v>
      </c>
      <c r="Q58646">
        <v>0</v>
      </c>
      <c r="R58646" t="s">
        <v>75</v>
      </c>
      <c r="S58646">
        <v>0</v>
      </c>
      <c r="T58646" t="s">
        <v>52</v>
      </c>
      <c r="U58646" t="s">
        <v>42</v>
      </c>
    </row>
    <row r="58647" spans="1:21" x14ac:dyDescent="0.25">
      <c r="A58647">
        <v>515435</v>
      </c>
      <c r="B58647">
        <v>25</v>
      </c>
      <c r="C58647" t="s">
        <v>26</v>
      </c>
      <c r="D58647" t="str">
        <f t="shared" si="916"/>
        <v>Male</v>
      </c>
      <c r="E58647">
        <v>0</v>
      </c>
      <c r="F58647">
        <v>29.8</v>
      </c>
      <c r="G58647">
        <v>2</v>
      </c>
      <c r="H58647" s="1">
        <v>44236</v>
      </c>
      <c r="I58647" s="1">
        <v>44563</v>
      </c>
      <c r="J58647">
        <v>327</v>
      </c>
      <c r="K58647">
        <v>28.608000000000001</v>
      </c>
      <c r="L58647">
        <v>0</v>
      </c>
      <c r="M58647" t="s">
        <v>68</v>
      </c>
      <c r="N58647">
        <v>484</v>
      </c>
      <c r="O58647">
        <v>3</v>
      </c>
      <c r="P58647" t="s">
        <v>70</v>
      </c>
      <c r="Q58647">
        <v>0</v>
      </c>
      <c r="R58647" t="s">
        <v>75</v>
      </c>
      <c r="S58647">
        <v>0</v>
      </c>
      <c r="T58647" t="s">
        <v>52</v>
      </c>
      <c r="U58647" t="s">
        <v>42</v>
      </c>
    </row>
    <row r="58648" spans="1:21" x14ac:dyDescent="0.25">
      <c r="A58648">
        <v>517222</v>
      </c>
      <c r="B58648">
        <v>52</v>
      </c>
      <c r="C58648" t="s">
        <v>33</v>
      </c>
      <c r="D58648" t="str">
        <f t="shared" si="916"/>
        <v>Female</v>
      </c>
      <c r="E58648">
        <v>1</v>
      </c>
      <c r="F58648">
        <v>31.5</v>
      </c>
      <c r="G58648">
        <v>5</v>
      </c>
      <c r="H58648" s="1">
        <v>44236</v>
      </c>
      <c r="I58648" s="1">
        <v>44563</v>
      </c>
      <c r="J58648">
        <v>327</v>
      </c>
      <c r="K58648">
        <v>5.04</v>
      </c>
      <c r="L58648">
        <v>0</v>
      </c>
      <c r="M58648" t="s">
        <v>68</v>
      </c>
      <c r="N58648">
        <v>491</v>
      </c>
      <c r="O58648">
        <v>0</v>
      </c>
      <c r="P58648" t="s">
        <v>66</v>
      </c>
      <c r="Q58648">
        <v>0</v>
      </c>
      <c r="R58648" t="s">
        <v>75</v>
      </c>
      <c r="S58648">
        <v>1</v>
      </c>
      <c r="T58648" t="s">
        <v>52</v>
      </c>
      <c r="U58648" t="s">
        <v>42</v>
      </c>
    </row>
    <row r="58649" spans="1:21" x14ac:dyDescent="0.25">
      <c r="A58649">
        <v>517664</v>
      </c>
      <c r="B58649">
        <v>46</v>
      </c>
      <c r="C58649" t="s">
        <v>32</v>
      </c>
      <c r="D58649" t="str">
        <f t="shared" si="916"/>
        <v>Female</v>
      </c>
      <c r="E58649">
        <v>1</v>
      </c>
      <c r="F58649">
        <v>55.3</v>
      </c>
      <c r="G58649">
        <v>7</v>
      </c>
      <c r="H58649" s="1">
        <v>44236</v>
      </c>
      <c r="I58649" s="1">
        <v>44563</v>
      </c>
      <c r="J58649">
        <v>327</v>
      </c>
      <c r="K58649">
        <v>8.2949999999999999</v>
      </c>
      <c r="L58649">
        <v>1</v>
      </c>
      <c r="M58649" t="s">
        <v>65</v>
      </c>
      <c r="N58649">
        <v>863</v>
      </c>
      <c r="O58649">
        <v>3</v>
      </c>
      <c r="P58649" t="s">
        <v>70</v>
      </c>
      <c r="Q58649">
        <v>1</v>
      </c>
      <c r="R58649" t="s">
        <v>76</v>
      </c>
      <c r="S58649">
        <v>0</v>
      </c>
      <c r="T58649" t="s">
        <v>52</v>
      </c>
      <c r="U58649" t="s">
        <v>42</v>
      </c>
    </row>
    <row r="58650" spans="1:21" x14ac:dyDescent="0.25">
      <c r="A58650">
        <v>517993</v>
      </c>
      <c r="B58650">
        <v>30</v>
      </c>
      <c r="C58650" t="s">
        <v>28</v>
      </c>
      <c r="D58650" t="str">
        <f t="shared" si="916"/>
        <v>Female</v>
      </c>
      <c r="E58650">
        <v>1</v>
      </c>
      <c r="F58650">
        <v>52.3</v>
      </c>
      <c r="G58650">
        <v>4</v>
      </c>
      <c r="H58650" s="1">
        <v>44236</v>
      </c>
      <c r="I58650" s="1">
        <v>44563</v>
      </c>
      <c r="J58650">
        <v>327</v>
      </c>
      <c r="K58650">
        <v>7.3220000000000001</v>
      </c>
      <c r="L58650">
        <v>1</v>
      </c>
      <c r="M58650" t="s">
        <v>65</v>
      </c>
      <c r="N58650">
        <v>296</v>
      </c>
      <c r="O58650">
        <v>2</v>
      </c>
      <c r="P58650" t="s">
        <v>71</v>
      </c>
      <c r="Q58650">
        <v>0</v>
      </c>
      <c r="R58650" t="s">
        <v>75</v>
      </c>
      <c r="S58650">
        <v>0</v>
      </c>
      <c r="T58650" t="s">
        <v>52</v>
      </c>
      <c r="U58650" t="s">
        <v>42</v>
      </c>
    </row>
    <row r="58651" spans="1:21" x14ac:dyDescent="0.25">
      <c r="A58651">
        <v>517998</v>
      </c>
      <c r="B58651">
        <v>50</v>
      </c>
      <c r="C58651" t="s">
        <v>33</v>
      </c>
      <c r="D58651" t="str">
        <f t="shared" si="916"/>
        <v>Male</v>
      </c>
      <c r="E58651">
        <v>0</v>
      </c>
      <c r="F58651">
        <v>10.1</v>
      </c>
      <c r="G58651">
        <v>6</v>
      </c>
      <c r="H58651" s="1">
        <v>44236</v>
      </c>
      <c r="I58651" s="1">
        <v>44563</v>
      </c>
      <c r="J58651">
        <v>327</v>
      </c>
      <c r="K58651">
        <v>7.4740000000000002</v>
      </c>
      <c r="L58651">
        <v>1</v>
      </c>
      <c r="M58651" t="s">
        <v>65</v>
      </c>
      <c r="N58651">
        <v>841</v>
      </c>
      <c r="O58651">
        <v>0</v>
      </c>
      <c r="P58651" t="s">
        <v>66</v>
      </c>
      <c r="Q58651">
        <v>0</v>
      </c>
      <c r="R58651" t="s">
        <v>75</v>
      </c>
      <c r="S58651">
        <v>0</v>
      </c>
      <c r="T58651" t="s">
        <v>52</v>
      </c>
      <c r="U58651" t="s">
        <v>42</v>
      </c>
    </row>
    <row r="58652" spans="1:21" x14ac:dyDescent="0.25">
      <c r="A58652">
        <v>518281</v>
      </c>
      <c r="B58652">
        <v>59</v>
      </c>
      <c r="C58652" t="s">
        <v>27</v>
      </c>
      <c r="D58652" t="str">
        <f t="shared" si="916"/>
        <v>Female</v>
      </c>
      <c r="E58652">
        <v>1</v>
      </c>
      <c r="F58652">
        <v>3.1</v>
      </c>
      <c r="G58652">
        <v>3</v>
      </c>
      <c r="H58652" s="1">
        <v>44236</v>
      </c>
      <c r="I58652" s="1">
        <v>44563</v>
      </c>
      <c r="J58652">
        <v>327</v>
      </c>
      <c r="K58652">
        <v>2.4180000000000001</v>
      </c>
      <c r="L58652">
        <v>3</v>
      </c>
      <c r="M58652" t="s">
        <v>70</v>
      </c>
      <c r="N58652">
        <v>615</v>
      </c>
      <c r="O58652">
        <v>3</v>
      </c>
      <c r="P58652" t="s">
        <v>70</v>
      </c>
      <c r="Q58652">
        <v>0</v>
      </c>
      <c r="R58652" t="s">
        <v>75</v>
      </c>
      <c r="S58652">
        <v>0</v>
      </c>
      <c r="T58652" t="s">
        <v>52</v>
      </c>
      <c r="U58652" t="s">
        <v>42</v>
      </c>
    </row>
    <row r="58653" spans="1:21" x14ac:dyDescent="0.25">
      <c r="A58653">
        <v>518698</v>
      </c>
      <c r="B58653">
        <v>30</v>
      </c>
      <c r="C58653" t="s">
        <v>28</v>
      </c>
      <c r="D58653" t="str">
        <f t="shared" si="916"/>
        <v>Male</v>
      </c>
      <c r="E58653">
        <v>0</v>
      </c>
      <c r="F58653">
        <v>29.5</v>
      </c>
      <c r="G58653">
        <v>7</v>
      </c>
      <c r="H58653" s="1">
        <v>44236</v>
      </c>
      <c r="I58653" s="1">
        <v>44563</v>
      </c>
      <c r="J58653">
        <v>327</v>
      </c>
      <c r="K58653">
        <v>0.29499999999999998</v>
      </c>
      <c r="L58653">
        <v>2</v>
      </c>
      <c r="M58653" t="s">
        <v>67</v>
      </c>
      <c r="N58653">
        <v>877</v>
      </c>
      <c r="O58653">
        <v>0</v>
      </c>
      <c r="P58653" t="s">
        <v>66</v>
      </c>
      <c r="Q58653">
        <v>0</v>
      </c>
      <c r="R58653" t="s">
        <v>75</v>
      </c>
      <c r="S58653">
        <v>1</v>
      </c>
      <c r="T58653" t="s">
        <v>52</v>
      </c>
      <c r="U58653" t="s">
        <v>42</v>
      </c>
    </row>
    <row r="58654" spans="1:21" x14ac:dyDescent="0.25">
      <c r="A58654">
        <v>519121</v>
      </c>
      <c r="B58654">
        <v>54</v>
      </c>
      <c r="C58654" t="s">
        <v>33</v>
      </c>
      <c r="D58654" t="str">
        <f t="shared" si="916"/>
        <v>Female</v>
      </c>
      <c r="E58654">
        <v>1</v>
      </c>
      <c r="F58654">
        <v>5.4</v>
      </c>
      <c r="G58654">
        <v>5</v>
      </c>
      <c r="H58654" s="1">
        <v>44236</v>
      </c>
      <c r="I58654" s="1">
        <v>44563</v>
      </c>
      <c r="J58654">
        <v>327</v>
      </c>
      <c r="K58654">
        <v>4.59</v>
      </c>
      <c r="L58654">
        <v>1</v>
      </c>
      <c r="M58654" t="s">
        <v>65</v>
      </c>
      <c r="N58654">
        <v>759</v>
      </c>
      <c r="O58654">
        <v>0</v>
      </c>
      <c r="P58654" t="s">
        <v>66</v>
      </c>
      <c r="Q58654">
        <v>0</v>
      </c>
      <c r="R58654" t="s">
        <v>75</v>
      </c>
      <c r="S58654">
        <v>1</v>
      </c>
      <c r="T58654" t="s">
        <v>52</v>
      </c>
      <c r="U58654" t="s">
        <v>42</v>
      </c>
    </row>
    <row r="58655" spans="1:21" x14ac:dyDescent="0.25">
      <c r="A58655">
        <v>519456</v>
      </c>
      <c r="B58655">
        <v>33</v>
      </c>
      <c r="C58655" t="s">
        <v>28</v>
      </c>
      <c r="D58655" t="str">
        <f t="shared" si="916"/>
        <v>Male</v>
      </c>
      <c r="E58655">
        <v>0</v>
      </c>
      <c r="F58655">
        <v>56.1</v>
      </c>
      <c r="G58655">
        <v>3</v>
      </c>
      <c r="H58655" s="1">
        <v>44236</v>
      </c>
      <c r="I58655" s="1">
        <v>44563</v>
      </c>
      <c r="J58655">
        <v>327</v>
      </c>
      <c r="K58655">
        <v>39.831000000000003</v>
      </c>
      <c r="L58655">
        <v>1</v>
      </c>
      <c r="M58655" t="s">
        <v>65</v>
      </c>
      <c r="N58655">
        <v>780</v>
      </c>
      <c r="O58655">
        <v>0</v>
      </c>
      <c r="P58655" t="s">
        <v>66</v>
      </c>
      <c r="Q58655">
        <v>0</v>
      </c>
      <c r="R58655" t="s">
        <v>75</v>
      </c>
      <c r="S58655">
        <v>0</v>
      </c>
      <c r="T58655" t="s">
        <v>52</v>
      </c>
      <c r="U58655" t="s">
        <v>42</v>
      </c>
    </row>
    <row r="58656" spans="1:21" x14ac:dyDescent="0.25">
      <c r="A58656">
        <v>519863</v>
      </c>
      <c r="B58656">
        <v>50</v>
      </c>
      <c r="C58656" t="s">
        <v>33</v>
      </c>
      <c r="D58656" t="str">
        <f t="shared" si="916"/>
        <v>Female</v>
      </c>
      <c r="E58656">
        <v>1</v>
      </c>
      <c r="F58656">
        <v>15.2</v>
      </c>
      <c r="G58656">
        <v>3</v>
      </c>
      <c r="H58656" s="1">
        <v>44236</v>
      </c>
      <c r="I58656" s="1">
        <v>44563</v>
      </c>
      <c r="J58656">
        <v>327</v>
      </c>
      <c r="K58656">
        <v>8.0559999999999992</v>
      </c>
      <c r="L58656">
        <v>1</v>
      </c>
      <c r="M58656" t="s">
        <v>65</v>
      </c>
      <c r="N58656">
        <v>437</v>
      </c>
      <c r="O58656">
        <v>0</v>
      </c>
      <c r="P58656" t="s">
        <v>66</v>
      </c>
      <c r="Q58656">
        <v>0</v>
      </c>
      <c r="R58656" t="s">
        <v>75</v>
      </c>
      <c r="S58656">
        <v>0</v>
      </c>
      <c r="T58656" t="s">
        <v>52</v>
      </c>
      <c r="U58656" t="s">
        <v>42</v>
      </c>
    </row>
    <row r="58657" spans="1:21" x14ac:dyDescent="0.25">
      <c r="A58657">
        <v>520269</v>
      </c>
      <c r="B58657">
        <v>42</v>
      </c>
      <c r="C58657" t="s">
        <v>30</v>
      </c>
      <c r="D58657" t="str">
        <f t="shared" si="916"/>
        <v>Female</v>
      </c>
      <c r="E58657">
        <v>1</v>
      </c>
      <c r="F58657">
        <v>33.5</v>
      </c>
      <c r="G58657">
        <v>1</v>
      </c>
      <c r="H58657" s="1">
        <v>44236</v>
      </c>
      <c r="I58657" s="1">
        <v>44563</v>
      </c>
      <c r="J58657">
        <v>327</v>
      </c>
      <c r="K58657">
        <v>33.5</v>
      </c>
      <c r="L58657">
        <v>3</v>
      </c>
      <c r="M58657" t="s">
        <v>70</v>
      </c>
      <c r="N58657">
        <v>758</v>
      </c>
      <c r="O58657">
        <v>2</v>
      </c>
      <c r="P58657" t="s">
        <v>71</v>
      </c>
      <c r="Q58657">
        <v>0</v>
      </c>
      <c r="R58657" t="s">
        <v>75</v>
      </c>
      <c r="S58657">
        <v>1</v>
      </c>
      <c r="T58657" t="s">
        <v>53</v>
      </c>
      <c r="U58657" t="s">
        <v>43</v>
      </c>
    </row>
    <row r="58658" spans="1:21" x14ac:dyDescent="0.25">
      <c r="A58658">
        <v>520534</v>
      </c>
      <c r="B58658">
        <v>22</v>
      </c>
      <c r="C58658" t="s">
        <v>25</v>
      </c>
      <c r="D58658" t="str">
        <f t="shared" si="916"/>
        <v>Male</v>
      </c>
      <c r="E58658">
        <v>0</v>
      </c>
      <c r="F58658">
        <v>33.200000000000003</v>
      </c>
      <c r="G58658">
        <v>3</v>
      </c>
      <c r="H58658" s="1">
        <v>44236</v>
      </c>
      <c r="I58658" s="1">
        <v>44563</v>
      </c>
      <c r="J58658">
        <v>327</v>
      </c>
      <c r="K58658">
        <v>13.944000000000001</v>
      </c>
      <c r="L58658">
        <v>2</v>
      </c>
      <c r="M58658" t="s">
        <v>67</v>
      </c>
      <c r="N58658">
        <v>709</v>
      </c>
      <c r="O58658">
        <v>1</v>
      </c>
      <c r="P58658" t="s">
        <v>69</v>
      </c>
      <c r="Q58658">
        <v>0</v>
      </c>
      <c r="R58658" t="s">
        <v>75</v>
      </c>
      <c r="S58658">
        <v>0</v>
      </c>
      <c r="T58658" t="s">
        <v>52</v>
      </c>
      <c r="U58658" t="s">
        <v>42</v>
      </c>
    </row>
    <row r="58659" spans="1:21" x14ac:dyDescent="0.25">
      <c r="A58659">
        <v>521237</v>
      </c>
      <c r="B58659">
        <v>40</v>
      </c>
      <c r="C58659" t="s">
        <v>30</v>
      </c>
      <c r="D58659" t="str">
        <f t="shared" si="916"/>
        <v>Female</v>
      </c>
      <c r="E58659">
        <v>1</v>
      </c>
      <c r="F58659">
        <v>12.2</v>
      </c>
      <c r="G58659">
        <v>1</v>
      </c>
      <c r="H58659" s="1">
        <v>44236</v>
      </c>
      <c r="I58659" s="1">
        <v>44563</v>
      </c>
      <c r="J58659">
        <v>327</v>
      </c>
      <c r="K58659">
        <v>12.2</v>
      </c>
      <c r="L58659">
        <v>1</v>
      </c>
      <c r="M58659" t="s">
        <v>65</v>
      </c>
      <c r="N58659">
        <v>175</v>
      </c>
      <c r="O58659">
        <v>0</v>
      </c>
      <c r="P58659" t="s">
        <v>66</v>
      </c>
      <c r="Q58659">
        <v>0</v>
      </c>
      <c r="R58659" t="s">
        <v>75</v>
      </c>
      <c r="S58659">
        <v>0</v>
      </c>
      <c r="T58659" t="s">
        <v>53</v>
      </c>
      <c r="U58659" t="s">
        <v>43</v>
      </c>
    </row>
    <row r="58660" spans="1:21" x14ac:dyDescent="0.25">
      <c r="A58660">
        <v>522047</v>
      </c>
      <c r="B58660">
        <v>25</v>
      </c>
      <c r="C58660" t="s">
        <v>26</v>
      </c>
      <c r="D58660" t="str">
        <f t="shared" si="916"/>
        <v>Female</v>
      </c>
      <c r="E58660">
        <v>1</v>
      </c>
      <c r="F58660">
        <v>31.9</v>
      </c>
      <c r="G58660">
        <v>2</v>
      </c>
      <c r="H58660" s="1">
        <v>44236</v>
      </c>
      <c r="I58660" s="1">
        <v>44563</v>
      </c>
      <c r="J58660">
        <v>327</v>
      </c>
      <c r="K58660">
        <v>9.57</v>
      </c>
      <c r="L58660">
        <v>1</v>
      </c>
      <c r="M58660" t="s">
        <v>65</v>
      </c>
      <c r="N58660">
        <v>748</v>
      </c>
      <c r="O58660">
        <v>1</v>
      </c>
      <c r="P58660" t="s">
        <v>69</v>
      </c>
      <c r="Q58660">
        <v>0</v>
      </c>
      <c r="R58660" t="s">
        <v>75</v>
      </c>
      <c r="S58660">
        <v>0</v>
      </c>
      <c r="T58660" t="s">
        <v>52</v>
      </c>
      <c r="U58660" t="s">
        <v>42</v>
      </c>
    </row>
    <row r="58661" spans="1:21" x14ac:dyDescent="0.25">
      <c r="A58661">
        <v>522259</v>
      </c>
      <c r="B58661">
        <v>43</v>
      </c>
      <c r="C58661" t="s">
        <v>30</v>
      </c>
      <c r="D58661" t="str">
        <f t="shared" si="916"/>
        <v>Female</v>
      </c>
      <c r="E58661">
        <v>1</v>
      </c>
      <c r="F58661">
        <v>32.700000000000003</v>
      </c>
      <c r="G58661">
        <v>1</v>
      </c>
      <c r="H58661" s="1">
        <v>44236</v>
      </c>
      <c r="I58661" s="1">
        <v>44563</v>
      </c>
      <c r="J58661">
        <v>327</v>
      </c>
      <c r="K58661">
        <v>32.700000000000003</v>
      </c>
      <c r="L58661">
        <v>1</v>
      </c>
      <c r="M58661" t="s">
        <v>65</v>
      </c>
      <c r="N58661">
        <v>218</v>
      </c>
      <c r="O58661">
        <v>0</v>
      </c>
      <c r="P58661" t="s">
        <v>66</v>
      </c>
      <c r="Q58661">
        <v>1</v>
      </c>
      <c r="R58661" t="s">
        <v>76</v>
      </c>
      <c r="S58661">
        <v>0</v>
      </c>
      <c r="T58661" t="s">
        <v>53</v>
      </c>
      <c r="U58661" t="s">
        <v>43</v>
      </c>
    </row>
    <row r="58662" spans="1:21" x14ac:dyDescent="0.25">
      <c r="A58662">
        <v>522346</v>
      </c>
      <c r="B58662">
        <v>20</v>
      </c>
      <c r="C58662" t="s">
        <v>25</v>
      </c>
      <c r="D58662" t="str">
        <f t="shared" si="916"/>
        <v>Male</v>
      </c>
      <c r="E58662">
        <v>0</v>
      </c>
      <c r="F58662">
        <v>1.9</v>
      </c>
      <c r="G58662">
        <v>7</v>
      </c>
      <c r="H58662" s="1">
        <v>44236</v>
      </c>
      <c r="I58662" s="1">
        <v>44563</v>
      </c>
      <c r="J58662">
        <v>327</v>
      </c>
      <c r="K58662">
        <v>0.91200000000000003</v>
      </c>
      <c r="L58662">
        <v>0</v>
      </c>
      <c r="M58662" t="s">
        <v>68</v>
      </c>
      <c r="N58662">
        <v>208</v>
      </c>
      <c r="O58662">
        <v>0</v>
      </c>
      <c r="P58662" t="s">
        <v>66</v>
      </c>
      <c r="Q58662">
        <v>0</v>
      </c>
      <c r="R58662" t="s">
        <v>75</v>
      </c>
      <c r="S58662">
        <v>0</v>
      </c>
      <c r="T58662" t="s">
        <v>52</v>
      </c>
      <c r="U58662" t="s">
        <v>42</v>
      </c>
    </row>
    <row r="58663" spans="1:21" x14ac:dyDescent="0.25">
      <c r="A58663">
        <v>523104</v>
      </c>
      <c r="B58663">
        <v>56</v>
      </c>
      <c r="C58663" t="s">
        <v>27</v>
      </c>
      <c r="D58663" t="str">
        <f t="shared" si="916"/>
        <v>Female</v>
      </c>
      <c r="E58663">
        <v>1</v>
      </c>
      <c r="F58663">
        <v>25.1</v>
      </c>
      <c r="G58663">
        <v>3</v>
      </c>
      <c r="H58663" s="1">
        <v>44236</v>
      </c>
      <c r="I58663" s="1">
        <v>44563</v>
      </c>
      <c r="J58663">
        <v>327</v>
      </c>
      <c r="K58663">
        <v>10.792999999999999</v>
      </c>
      <c r="L58663">
        <v>0</v>
      </c>
      <c r="M58663" t="s">
        <v>68</v>
      </c>
      <c r="N58663">
        <v>1023</v>
      </c>
      <c r="O58663">
        <v>0</v>
      </c>
      <c r="P58663" t="s">
        <v>66</v>
      </c>
      <c r="Q58663">
        <v>0</v>
      </c>
      <c r="R58663" t="s">
        <v>75</v>
      </c>
      <c r="S58663">
        <v>0</v>
      </c>
      <c r="T58663" t="s">
        <v>52</v>
      </c>
      <c r="U58663" t="s">
        <v>42</v>
      </c>
    </row>
    <row r="58664" spans="1:21" x14ac:dyDescent="0.25">
      <c r="A58664">
        <v>523432</v>
      </c>
      <c r="B58664">
        <v>61</v>
      </c>
      <c r="C58664" t="s">
        <v>29</v>
      </c>
      <c r="D58664" t="str">
        <f t="shared" si="916"/>
        <v>Female</v>
      </c>
      <c r="E58664">
        <v>1</v>
      </c>
      <c r="F58664">
        <v>39.9</v>
      </c>
      <c r="G58664">
        <v>6</v>
      </c>
      <c r="H58664" s="1">
        <v>44236</v>
      </c>
      <c r="I58664" s="1">
        <v>44563</v>
      </c>
      <c r="J58664">
        <v>327</v>
      </c>
      <c r="K58664">
        <v>31.92</v>
      </c>
      <c r="L58664">
        <v>1</v>
      </c>
      <c r="M58664" t="s">
        <v>65</v>
      </c>
      <c r="N58664">
        <v>389</v>
      </c>
      <c r="O58664">
        <v>0</v>
      </c>
      <c r="P58664" t="s">
        <v>66</v>
      </c>
      <c r="Q58664">
        <v>0</v>
      </c>
      <c r="R58664" t="s">
        <v>75</v>
      </c>
      <c r="S58664">
        <v>0</v>
      </c>
      <c r="T58664" t="s">
        <v>52</v>
      </c>
      <c r="U58664" t="s">
        <v>42</v>
      </c>
    </row>
    <row r="58665" spans="1:21" x14ac:dyDescent="0.25">
      <c r="A58665">
        <v>523543</v>
      </c>
      <c r="B58665">
        <v>51</v>
      </c>
      <c r="C58665" t="s">
        <v>33</v>
      </c>
      <c r="D58665" t="str">
        <f t="shared" si="916"/>
        <v>Male</v>
      </c>
      <c r="E58665">
        <v>0</v>
      </c>
      <c r="F58665">
        <v>11.1</v>
      </c>
      <c r="G58665">
        <v>1</v>
      </c>
      <c r="H58665" s="1">
        <v>44236</v>
      </c>
      <c r="I58665" s="1">
        <v>44563</v>
      </c>
      <c r="J58665">
        <v>327</v>
      </c>
      <c r="K58665">
        <v>11.1</v>
      </c>
      <c r="L58665">
        <v>2</v>
      </c>
      <c r="M58665" t="s">
        <v>67</v>
      </c>
      <c r="N58665">
        <v>152</v>
      </c>
      <c r="O58665">
        <v>0</v>
      </c>
      <c r="P58665" t="s">
        <v>66</v>
      </c>
      <c r="Q58665">
        <v>0</v>
      </c>
      <c r="R58665" t="s">
        <v>75</v>
      </c>
      <c r="S58665">
        <v>0</v>
      </c>
      <c r="T58665" t="s">
        <v>53</v>
      </c>
      <c r="U58665" t="s">
        <v>43</v>
      </c>
    </row>
    <row r="58666" spans="1:21" x14ac:dyDescent="0.25">
      <c r="A58666">
        <v>523835</v>
      </c>
      <c r="B58666">
        <v>22</v>
      </c>
      <c r="C58666" t="s">
        <v>25</v>
      </c>
      <c r="D58666" t="str">
        <f t="shared" si="916"/>
        <v>Male</v>
      </c>
      <c r="E58666">
        <v>0</v>
      </c>
      <c r="F58666">
        <v>30.5</v>
      </c>
      <c r="G58666">
        <v>2</v>
      </c>
      <c r="H58666" s="1">
        <v>44236</v>
      </c>
      <c r="I58666" s="1">
        <v>44563</v>
      </c>
      <c r="J58666">
        <v>327</v>
      </c>
      <c r="K58666">
        <v>3.66</v>
      </c>
      <c r="L58666">
        <v>0</v>
      </c>
      <c r="M58666" t="s">
        <v>68</v>
      </c>
      <c r="N58666">
        <v>975</v>
      </c>
      <c r="O58666">
        <v>1</v>
      </c>
      <c r="P58666" t="s">
        <v>69</v>
      </c>
      <c r="Q58666">
        <v>0</v>
      </c>
      <c r="R58666" t="s">
        <v>75</v>
      </c>
      <c r="S58666">
        <v>0</v>
      </c>
      <c r="T58666" t="s">
        <v>52</v>
      </c>
      <c r="U58666" t="s">
        <v>42</v>
      </c>
    </row>
    <row r="58667" spans="1:21" x14ac:dyDescent="0.25">
      <c r="A58667">
        <v>523917</v>
      </c>
      <c r="B58667">
        <v>23</v>
      </c>
      <c r="C58667" t="s">
        <v>25</v>
      </c>
      <c r="D58667" t="str">
        <f t="shared" si="916"/>
        <v>Male</v>
      </c>
      <c r="E58667">
        <v>0</v>
      </c>
      <c r="F58667">
        <v>4.3</v>
      </c>
      <c r="G58667">
        <v>3</v>
      </c>
      <c r="H58667" s="1">
        <v>44236</v>
      </c>
      <c r="I58667" s="1">
        <v>44563</v>
      </c>
      <c r="J58667">
        <v>327</v>
      </c>
      <c r="K58667">
        <v>0.77400000000000002</v>
      </c>
      <c r="L58667">
        <v>1</v>
      </c>
      <c r="M58667" t="s">
        <v>65</v>
      </c>
      <c r="N58667">
        <v>979</v>
      </c>
      <c r="O58667">
        <v>1</v>
      </c>
      <c r="P58667" t="s">
        <v>69</v>
      </c>
      <c r="Q58667">
        <v>0</v>
      </c>
      <c r="R58667" t="s">
        <v>75</v>
      </c>
      <c r="S58667">
        <v>0</v>
      </c>
      <c r="T58667" t="s">
        <v>52</v>
      </c>
      <c r="U58667" t="s">
        <v>42</v>
      </c>
    </row>
    <row r="58668" spans="1:21" x14ac:dyDescent="0.25">
      <c r="A58668">
        <v>524016</v>
      </c>
      <c r="B58668">
        <v>43</v>
      </c>
      <c r="C58668" t="s">
        <v>30</v>
      </c>
      <c r="D58668" t="str">
        <f t="shared" si="916"/>
        <v>Female</v>
      </c>
      <c r="E58668">
        <v>1</v>
      </c>
      <c r="F58668">
        <v>27.9</v>
      </c>
      <c r="G58668">
        <v>2</v>
      </c>
      <c r="H58668" s="1">
        <v>44236</v>
      </c>
      <c r="I58668" s="1">
        <v>44563</v>
      </c>
      <c r="J58668">
        <v>327</v>
      </c>
      <c r="K58668">
        <v>20.088000000000001</v>
      </c>
      <c r="L58668">
        <v>2</v>
      </c>
      <c r="M58668" t="s">
        <v>67</v>
      </c>
      <c r="N58668">
        <v>950</v>
      </c>
      <c r="O58668">
        <v>0</v>
      </c>
      <c r="P58668" t="s">
        <v>66</v>
      </c>
      <c r="Q58668">
        <v>0</v>
      </c>
      <c r="R58668" t="s">
        <v>75</v>
      </c>
      <c r="S58668">
        <v>0</v>
      </c>
      <c r="T58668" t="s">
        <v>52</v>
      </c>
      <c r="U58668" t="s">
        <v>42</v>
      </c>
    </row>
    <row r="58669" spans="1:21" x14ac:dyDescent="0.25">
      <c r="A58669">
        <v>524060</v>
      </c>
      <c r="B58669">
        <v>41</v>
      </c>
      <c r="C58669" t="s">
        <v>30</v>
      </c>
      <c r="D58669" t="str">
        <f t="shared" si="916"/>
        <v>Male</v>
      </c>
      <c r="E58669">
        <v>0</v>
      </c>
      <c r="F58669">
        <v>25</v>
      </c>
      <c r="G58669">
        <v>5</v>
      </c>
      <c r="H58669" s="1">
        <v>44236</v>
      </c>
      <c r="I58669" s="1">
        <v>44563</v>
      </c>
      <c r="J58669">
        <v>327</v>
      </c>
      <c r="K58669">
        <v>7.5</v>
      </c>
      <c r="L58669">
        <v>1</v>
      </c>
      <c r="M58669" t="s">
        <v>65</v>
      </c>
      <c r="N58669">
        <v>525</v>
      </c>
      <c r="O58669">
        <v>1</v>
      </c>
      <c r="P58669" t="s">
        <v>69</v>
      </c>
      <c r="Q58669">
        <v>0</v>
      </c>
      <c r="R58669" t="s">
        <v>75</v>
      </c>
      <c r="S58669">
        <v>0</v>
      </c>
      <c r="T58669" t="s">
        <v>52</v>
      </c>
      <c r="U58669" t="s">
        <v>42</v>
      </c>
    </row>
    <row r="58670" spans="1:21" x14ac:dyDescent="0.25">
      <c r="A58670">
        <v>525260</v>
      </c>
      <c r="B58670">
        <v>29</v>
      </c>
      <c r="C58670" t="s">
        <v>26</v>
      </c>
      <c r="D58670" t="str">
        <f t="shared" si="916"/>
        <v>Male</v>
      </c>
      <c r="E58670">
        <v>0</v>
      </c>
      <c r="F58670">
        <v>47.5</v>
      </c>
      <c r="G58670">
        <v>1</v>
      </c>
      <c r="H58670" s="1">
        <v>44236</v>
      </c>
      <c r="I58670" s="1">
        <v>44563</v>
      </c>
      <c r="J58670">
        <v>327</v>
      </c>
      <c r="K58670">
        <v>47.5</v>
      </c>
      <c r="L58670">
        <v>0</v>
      </c>
      <c r="M58670" t="s">
        <v>68</v>
      </c>
      <c r="N58670">
        <v>365</v>
      </c>
      <c r="O58670">
        <v>0</v>
      </c>
      <c r="P58670" t="s">
        <v>66</v>
      </c>
      <c r="Q58670">
        <v>0</v>
      </c>
      <c r="R58670" t="s">
        <v>75</v>
      </c>
      <c r="S58670">
        <v>0</v>
      </c>
      <c r="T58670" t="s">
        <v>53</v>
      </c>
      <c r="U58670" t="s">
        <v>43</v>
      </c>
    </row>
    <row r="58671" spans="1:21" x14ac:dyDescent="0.25">
      <c r="A58671">
        <v>525836</v>
      </c>
      <c r="B58671">
        <v>28</v>
      </c>
      <c r="C58671" t="s">
        <v>26</v>
      </c>
      <c r="D58671" t="str">
        <f t="shared" si="916"/>
        <v>Female</v>
      </c>
      <c r="E58671">
        <v>1</v>
      </c>
      <c r="F58671">
        <v>35.299999999999997</v>
      </c>
      <c r="G58671">
        <v>6</v>
      </c>
      <c r="H58671" s="1">
        <v>44236</v>
      </c>
      <c r="I58671" s="1">
        <v>44563</v>
      </c>
      <c r="J58671">
        <v>327</v>
      </c>
      <c r="K58671">
        <v>12.355</v>
      </c>
      <c r="L58671">
        <v>3</v>
      </c>
      <c r="M58671" t="s">
        <v>70</v>
      </c>
      <c r="N58671">
        <v>301</v>
      </c>
      <c r="O58671">
        <v>3</v>
      </c>
      <c r="P58671" t="s">
        <v>70</v>
      </c>
      <c r="Q58671">
        <v>1</v>
      </c>
      <c r="R58671" t="s">
        <v>76</v>
      </c>
      <c r="S58671">
        <v>0</v>
      </c>
      <c r="T58671" t="s">
        <v>52</v>
      </c>
      <c r="U58671" t="s">
        <v>42</v>
      </c>
    </row>
    <row r="58672" spans="1:21" x14ac:dyDescent="0.25">
      <c r="A58672">
        <v>525991</v>
      </c>
      <c r="B58672">
        <v>46</v>
      </c>
      <c r="C58672" t="s">
        <v>32</v>
      </c>
      <c r="D58672" t="str">
        <f t="shared" si="916"/>
        <v>Male</v>
      </c>
      <c r="E58672">
        <v>0</v>
      </c>
      <c r="F58672">
        <v>33.5</v>
      </c>
      <c r="G58672">
        <v>6</v>
      </c>
      <c r="H58672" s="1">
        <v>44236</v>
      </c>
      <c r="I58672" s="1">
        <v>44563</v>
      </c>
      <c r="J58672">
        <v>327</v>
      </c>
      <c r="K58672">
        <v>9.7149999999999999</v>
      </c>
      <c r="L58672">
        <v>2</v>
      </c>
      <c r="M58672" t="s">
        <v>67</v>
      </c>
      <c r="N58672">
        <v>906</v>
      </c>
      <c r="O58672">
        <v>2</v>
      </c>
      <c r="P58672" t="s">
        <v>71</v>
      </c>
      <c r="Q58672">
        <v>0</v>
      </c>
      <c r="R58672" t="s">
        <v>75</v>
      </c>
      <c r="S58672">
        <v>0</v>
      </c>
      <c r="T58672" t="s">
        <v>52</v>
      </c>
      <c r="U58672" t="s">
        <v>42</v>
      </c>
    </row>
    <row r="58673" spans="1:21" x14ac:dyDescent="0.25">
      <c r="A58673">
        <v>526056</v>
      </c>
      <c r="B58673">
        <v>51</v>
      </c>
      <c r="C58673" t="s">
        <v>33</v>
      </c>
      <c r="D58673" t="str">
        <f t="shared" si="916"/>
        <v>Male</v>
      </c>
      <c r="E58673">
        <v>0</v>
      </c>
      <c r="F58673">
        <v>45.9</v>
      </c>
      <c r="G58673">
        <v>2</v>
      </c>
      <c r="H58673" s="1">
        <v>44236</v>
      </c>
      <c r="I58673" s="1">
        <v>44563</v>
      </c>
      <c r="J58673">
        <v>327</v>
      </c>
      <c r="K58673">
        <v>16.983000000000001</v>
      </c>
      <c r="L58673">
        <v>3</v>
      </c>
      <c r="M58673" t="s">
        <v>70</v>
      </c>
      <c r="N58673">
        <v>676</v>
      </c>
      <c r="O58673">
        <v>0</v>
      </c>
      <c r="P58673" t="s">
        <v>66</v>
      </c>
      <c r="Q58673">
        <v>0</v>
      </c>
      <c r="R58673" t="s">
        <v>75</v>
      </c>
      <c r="S58673">
        <v>0</v>
      </c>
      <c r="T58673" t="s">
        <v>52</v>
      </c>
      <c r="U58673" t="s">
        <v>42</v>
      </c>
    </row>
    <row r="58674" spans="1:21" x14ac:dyDescent="0.25">
      <c r="A58674">
        <v>526663</v>
      </c>
      <c r="B58674">
        <v>19</v>
      </c>
      <c r="C58674" t="s">
        <v>25</v>
      </c>
      <c r="D58674" t="str">
        <f t="shared" si="916"/>
        <v>Male</v>
      </c>
      <c r="E58674">
        <v>0</v>
      </c>
      <c r="F58674">
        <v>34.5</v>
      </c>
      <c r="G58674">
        <v>5</v>
      </c>
      <c r="H58674" s="1">
        <v>44236</v>
      </c>
      <c r="I58674" s="1">
        <v>44563</v>
      </c>
      <c r="J58674">
        <v>327</v>
      </c>
      <c r="K58674">
        <v>33.81</v>
      </c>
      <c r="L58674">
        <v>0</v>
      </c>
      <c r="M58674" t="s">
        <v>68</v>
      </c>
      <c r="N58674">
        <v>466</v>
      </c>
      <c r="O58674">
        <v>3</v>
      </c>
      <c r="P58674" t="s">
        <v>70</v>
      </c>
      <c r="Q58674">
        <v>0</v>
      </c>
      <c r="R58674" t="s">
        <v>75</v>
      </c>
      <c r="S58674">
        <v>0</v>
      </c>
      <c r="T58674" t="s">
        <v>52</v>
      </c>
      <c r="U58674" t="s">
        <v>42</v>
      </c>
    </row>
    <row r="58675" spans="1:21" x14ac:dyDescent="0.25">
      <c r="A58675">
        <v>526669</v>
      </c>
      <c r="B58675">
        <v>60</v>
      </c>
      <c r="C58675" t="s">
        <v>29</v>
      </c>
      <c r="D58675" t="str">
        <f t="shared" si="916"/>
        <v>Female</v>
      </c>
      <c r="E58675">
        <v>1</v>
      </c>
      <c r="F58675">
        <v>24.1</v>
      </c>
      <c r="G58675">
        <v>5</v>
      </c>
      <c r="H58675" s="1">
        <v>44236</v>
      </c>
      <c r="I58675" s="1">
        <v>44563</v>
      </c>
      <c r="J58675">
        <v>327</v>
      </c>
      <c r="K58675">
        <v>4.82</v>
      </c>
      <c r="L58675">
        <v>1</v>
      </c>
      <c r="M58675" t="s">
        <v>65</v>
      </c>
      <c r="N58675">
        <v>456</v>
      </c>
      <c r="O58675">
        <v>0</v>
      </c>
      <c r="P58675" t="s">
        <v>66</v>
      </c>
      <c r="Q58675">
        <v>0</v>
      </c>
      <c r="R58675" t="s">
        <v>75</v>
      </c>
      <c r="S58675">
        <v>0</v>
      </c>
      <c r="T58675" t="s">
        <v>52</v>
      </c>
      <c r="U58675" t="s">
        <v>42</v>
      </c>
    </row>
    <row r="58676" spans="1:21" x14ac:dyDescent="0.25">
      <c r="A58676">
        <v>526773</v>
      </c>
      <c r="B58676">
        <v>59</v>
      </c>
      <c r="C58676" t="s">
        <v>27</v>
      </c>
      <c r="D58676" t="str">
        <f t="shared" si="916"/>
        <v>Male</v>
      </c>
      <c r="E58676">
        <v>0</v>
      </c>
      <c r="F58676">
        <v>36.6</v>
      </c>
      <c r="G58676">
        <v>4</v>
      </c>
      <c r="H58676" s="1">
        <v>44236</v>
      </c>
      <c r="I58676" s="1">
        <v>44563</v>
      </c>
      <c r="J58676">
        <v>327</v>
      </c>
      <c r="K58676">
        <v>27.084</v>
      </c>
      <c r="L58676">
        <v>3</v>
      </c>
      <c r="M58676" t="s">
        <v>70</v>
      </c>
      <c r="N58676">
        <v>580</v>
      </c>
      <c r="O58676">
        <v>0</v>
      </c>
      <c r="P58676" t="s">
        <v>66</v>
      </c>
      <c r="Q58676">
        <v>0</v>
      </c>
      <c r="R58676" t="s">
        <v>75</v>
      </c>
      <c r="S58676">
        <v>1</v>
      </c>
      <c r="T58676" t="s">
        <v>52</v>
      </c>
      <c r="U58676" t="s">
        <v>42</v>
      </c>
    </row>
    <row r="58677" spans="1:21" x14ac:dyDescent="0.25">
      <c r="A58677">
        <v>526839</v>
      </c>
      <c r="B58677">
        <v>37</v>
      </c>
      <c r="C58677" t="s">
        <v>31</v>
      </c>
      <c r="D58677" t="str">
        <f t="shared" si="916"/>
        <v>Female</v>
      </c>
      <c r="E58677">
        <v>1</v>
      </c>
      <c r="F58677">
        <v>21.8</v>
      </c>
      <c r="G58677">
        <v>5</v>
      </c>
      <c r="H58677" s="1">
        <v>44236</v>
      </c>
      <c r="I58677" s="1">
        <v>44563</v>
      </c>
      <c r="J58677">
        <v>327</v>
      </c>
      <c r="K58677">
        <v>20.056000000000001</v>
      </c>
      <c r="L58677">
        <v>3</v>
      </c>
      <c r="M58677" t="s">
        <v>70</v>
      </c>
      <c r="N58677">
        <v>622</v>
      </c>
      <c r="O58677">
        <v>1</v>
      </c>
      <c r="P58677" t="s">
        <v>69</v>
      </c>
      <c r="Q58677">
        <v>0</v>
      </c>
      <c r="R58677" t="s">
        <v>75</v>
      </c>
      <c r="S58677">
        <v>0</v>
      </c>
      <c r="T58677" t="s">
        <v>52</v>
      </c>
      <c r="U58677" t="s">
        <v>42</v>
      </c>
    </row>
    <row r="58678" spans="1:21" x14ac:dyDescent="0.25">
      <c r="A58678">
        <v>526944</v>
      </c>
      <c r="B58678">
        <v>40</v>
      </c>
      <c r="C58678" t="s">
        <v>30</v>
      </c>
      <c r="D58678" t="str">
        <f t="shared" si="916"/>
        <v>Female</v>
      </c>
      <c r="E58678">
        <v>1</v>
      </c>
      <c r="F58678">
        <v>25.9</v>
      </c>
      <c r="G58678">
        <v>1</v>
      </c>
      <c r="H58678" s="1">
        <v>44236</v>
      </c>
      <c r="I58678" s="1">
        <v>44563</v>
      </c>
      <c r="J58678">
        <v>327</v>
      </c>
      <c r="K58678">
        <v>25.9</v>
      </c>
      <c r="L58678">
        <v>1</v>
      </c>
      <c r="M58678" t="s">
        <v>65</v>
      </c>
      <c r="N58678">
        <v>702</v>
      </c>
      <c r="O58678">
        <v>3</v>
      </c>
      <c r="P58678" t="s">
        <v>70</v>
      </c>
      <c r="Q58678">
        <v>0</v>
      </c>
      <c r="R58678" t="s">
        <v>75</v>
      </c>
      <c r="S58678">
        <v>1</v>
      </c>
      <c r="T58678" t="s">
        <v>53</v>
      </c>
      <c r="U58678" t="s">
        <v>43</v>
      </c>
    </row>
    <row r="58679" spans="1:21" x14ac:dyDescent="0.25">
      <c r="A58679">
        <v>526947</v>
      </c>
      <c r="B58679">
        <v>28</v>
      </c>
      <c r="C58679" t="s">
        <v>26</v>
      </c>
      <c r="D58679" t="str">
        <f t="shared" si="916"/>
        <v>Male</v>
      </c>
      <c r="E58679">
        <v>0</v>
      </c>
      <c r="F58679">
        <v>4.3</v>
      </c>
      <c r="G58679">
        <v>7</v>
      </c>
      <c r="H58679" s="1">
        <v>44236</v>
      </c>
      <c r="I58679" s="1">
        <v>44563</v>
      </c>
      <c r="J58679">
        <v>327</v>
      </c>
      <c r="K58679">
        <v>4.0419999999999998</v>
      </c>
      <c r="L58679">
        <v>2</v>
      </c>
      <c r="M58679" t="s">
        <v>67</v>
      </c>
      <c r="N58679">
        <v>960</v>
      </c>
      <c r="O58679">
        <v>0</v>
      </c>
      <c r="P58679" t="s">
        <v>66</v>
      </c>
      <c r="Q58679">
        <v>0</v>
      </c>
      <c r="R58679" t="s">
        <v>75</v>
      </c>
      <c r="S58679">
        <v>0</v>
      </c>
      <c r="T58679" t="s">
        <v>52</v>
      </c>
      <c r="U58679" t="s">
        <v>42</v>
      </c>
    </row>
    <row r="58680" spans="1:21" x14ac:dyDescent="0.25">
      <c r="A58680">
        <v>526978</v>
      </c>
      <c r="B58680">
        <v>31</v>
      </c>
      <c r="C58680" t="s">
        <v>28</v>
      </c>
      <c r="D58680" t="str">
        <f t="shared" si="916"/>
        <v>Female</v>
      </c>
      <c r="E58680">
        <v>1</v>
      </c>
      <c r="F58680">
        <v>54.9</v>
      </c>
      <c r="G58680">
        <v>3</v>
      </c>
      <c r="H58680" s="1">
        <v>44236</v>
      </c>
      <c r="I58680" s="1">
        <v>44563</v>
      </c>
      <c r="J58680">
        <v>327</v>
      </c>
      <c r="K58680">
        <v>10.430999999999999</v>
      </c>
      <c r="L58680">
        <v>1</v>
      </c>
      <c r="M58680" t="s">
        <v>65</v>
      </c>
      <c r="N58680">
        <v>131</v>
      </c>
      <c r="O58680">
        <v>1</v>
      </c>
      <c r="P58680" t="s">
        <v>69</v>
      </c>
      <c r="Q58680">
        <v>0</v>
      </c>
      <c r="R58680" t="s">
        <v>75</v>
      </c>
      <c r="S58680">
        <v>0</v>
      </c>
      <c r="T58680" t="s">
        <v>52</v>
      </c>
      <c r="U58680" t="s">
        <v>42</v>
      </c>
    </row>
    <row r="58681" spans="1:21" x14ac:dyDescent="0.25">
      <c r="A58681">
        <v>527936</v>
      </c>
      <c r="B58681">
        <v>57</v>
      </c>
      <c r="C58681" t="s">
        <v>27</v>
      </c>
      <c r="D58681" t="str">
        <f t="shared" si="916"/>
        <v>Female</v>
      </c>
      <c r="E58681">
        <v>1</v>
      </c>
      <c r="F58681">
        <v>46.1</v>
      </c>
      <c r="G58681">
        <v>1</v>
      </c>
      <c r="H58681" s="1">
        <v>44236</v>
      </c>
      <c r="I58681" s="1">
        <v>44563</v>
      </c>
      <c r="J58681">
        <v>327</v>
      </c>
      <c r="K58681">
        <v>46.1</v>
      </c>
      <c r="L58681">
        <v>0</v>
      </c>
      <c r="M58681" t="s">
        <v>68</v>
      </c>
      <c r="N58681">
        <v>801</v>
      </c>
      <c r="O58681">
        <v>0</v>
      </c>
      <c r="P58681" t="s">
        <v>66</v>
      </c>
      <c r="Q58681">
        <v>0</v>
      </c>
      <c r="R58681" t="s">
        <v>75</v>
      </c>
      <c r="S58681">
        <v>0</v>
      </c>
      <c r="T58681" t="s">
        <v>53</v>
      </c>
      <c r="U58681" t="s">
        <v>43</v>
      </c>
    </row>
    <row r="58682" spans="1:21" x14ac:dyDescent="0.25">
      <c r="A58682">
        <v>528095</v>
      </c>
      <c r="B58682">
        <v>48</v>
      </c>
      <c r="C58682" t="s">
        <v>32</v>
      </c>
      <c r="D58682" t="str">
        <f t="shared" si="916"/>
        <v>Female</v>
      </c>
      <c r="E58682">
        <v>1</v>
      </c>
      <c r="F58682">
        <v>4.8</v>
      </c>
      <c r="G58682">
        <v>2</v>
      </c>
      <c r="H58682" s="1">
        <v>44236</v>
      </c>
      <c r="I58682" s="1">
        <v>44563</v>
      </c>
      <c r="J58682">
        <v>327</v>
      </c>
      <c r="K58682">
        <v>1.1519999999999999</v>
      </c>
      <c r="L58682">
        <v>1</v>
      </c>
      <c r="M58682" t="s">
        <v>65</v>
      </c>
      <c r="N58682">
        <v>935</v>
      </c>
      <c r="O58682">
        <v>0</v>
      </c>
      <c r="P58682" t="s">
        <v>66</v>
      </c>
      <c r="Q58682">
        <v>0</v>
      </c>
      <c r="R58682" t="s">
        <v>75</v>
      </c>
      <c r="S58682">
        <v>1</v>
      </c>
      <c r="T58682" t="s">
        <v>52</v>
      </c>
      <c r="U58682" t="s">
        <v>42</v>
      </c>
    </row>
    <row r="58683" spans="1:21" x14ac:dyDescent="0.25">
      <c r="A58683">
        <v>528415</v>
      </c>
      <c r="B58683">
        <v>24</v>
      </c>
      <c r="C58683" t="s">
        <v>25</v>
      </c>
      <c r="D58683" t="str">
        <f t="shared" si="916"/>
        <v>Female</v>
      </c>
      <c r="E58683">
        <v>1</v>
      </c>
      <c r="F58683">
        <v>38.4</v>
      </c>
      <c r="G58683">
        <v>7</v>
      </c>
      <c r="H58683" s="1">
        <v>44236</v>
      </c>
      <c r="I58683" s="1">
        <v>44563</v>
      </c>
      <c r="J58683">
        <v>327</v>
      </c>
      <c r="K58683">
        <v>11.904</v>
      </c>
      <c r="L58683">
        <v>0</v>
      </c>
      <c r="M58683" t="s">
        <v>68</v>
      </c>
      <c r="N58683">
        <v>875</v>
      </c>
      <c r="O58683">
        <v>1</v>
      </c>
      <c r="P58683" t="s">
        <v>69</v>
      </c>
      <c r="Q58683">
        <v>0</v>
      </c>
      <c r="R58683" t="s">
        <v>75</v>
      </c>
      <c r="S58683">
        <v>0</v>
      </c>
      <c r="T58683" t="s">
        <v>52</v>
      </c>
      <c r="U58683" t="s">
        <v>42</v>
      </c>
    </row>
    <row r="58684" spans="1:21" x14ac:dyDescent="0.25">
      <c r="A58684">
        <v>528504</v>
      </c>
      <c r="B58684">
        <v>60</v>
      </c>
      <c r="C58684" t="s">
        <v>29</v>
      </c>
      <c r="D58684" t="str">
        <f t="shared" si="916"/>
        <v>Male</v>
      </c>
      <c r="E58684">
        <v>0</v>
      </c>
      <c r="F58684">
        <v>31.4</v>
      </c>
      <c r="G58684">
        <v>2</v>
      </c>
      <c r="H58684" s="1">
        <v>44236</v>
      </c>
      <c r="I58684" s="1">
        <v>44563</v>
      </c>
      <c r="J58684">
        <v>327</v>
      </c>
      <c r="K58684">
        <v>24.806000000000001</v>
      </c>
      <c r="L58684">
        <v>3</v>
      </c>
      <c r="M58684" t="s">
        <v>70</v>
      </c>
      <c r="N58684">
        <v>428</v>
      </c>
      <c r="O58684">
        <v>1</v>
      </c>
      <c r="P58684" t="s">
        <v>69</v>
      </c>
      <c r="Q58684">
        <v>1</v>
      </c>
      <c r="R58684" t="s">
        <v>76</v>
      </c>
      <c r="S58684">
        <v>0</v>
      </c>
      <c r="T58684" t="s">
        <v>52</v>
      </c>
      <c r="U58684" t="s">
        <v>42</v>
      </c>
    </row>
    <row r="58685" spans="1:21" x14ac:dyDescent="0.25">
      <c r="A58685">
        <v>528522</v>
      </c>
      <c r="B58685">
        <v>33</v>
      </c>
      <c r="C58685" t="s">
        <v>28</v>
      </c>
      <c r="D58685" t="str">
        <f t="shared" si="916"/>
        <v>Male</v>
      </c>
      <c r="E58685">
        <v>0</v>
      </c>
      <c r="F58685">
        <v>12.2</v>
      </c>
      <c r="G58685">
        <v>1</v>
      </c>
      <c r="H58685" s="1">
        <v>44236</v>
      </c>
      <c r="I58685" s="1">
        <v>44563</v>
      </c>
      <c r="J58685">
        <v>327</v>
      </c>
      <c r="K58685">
        <v>12.2</v>
      </c>
      <c r="L58685">
        <v>2</v>
      </c>
      <c r="M58685" t="s">
        <v>67</v>
      </c>
      <c r="N58685">
        <v>605</v>
      </c>
      <c r="O58685">
        <v>0</v>
      </c>
      <c r="P58685" t="s">
        <v>66</v>
      </c>
      <c r="Q58685">
        <v>0</v>
      </c>
      <c r="R58685" t="s">
        <v>75</v>
      </c>
      <c r="S58685">
        <v>0</v>
      </c>
      <c r="T58685" t="s">
        <v>53</v>
      </c>
      <c r="U58685" t="s">
        <v>43</v>
      </c>
    </row>
    <row r="58686" spans="1:21" x14ac:dyDescent="0.25">
      <c r="A58686">
        <v>529252</v>
      </c>
      <c r="B58686">
        <v>57</v>
      </c>
      <c r="C58686" t="s">
        <v>27</v>
      </c>
      <c r="D58686" t="str">
        <f t="shared" si="916"/>
        <v>Female</v>
      </c>
      <c r="E58686">
        <v>1</v>
      </c>
      <c r="F58686">
        <v>38.700000000000003</v>
      </c>
      <c r="G58686">
        <v>3</v>
      </c>
      <c r="H58686" s="1">
        <v>44236</v>
      </c>
      <c r="I58686" s="1">
        <v>44563</v>
      </c>
      <c r="J58686">
        <v>327</v>
      </c>
      <c r="K58686">
        <v>16.640999999999998</v>
      </c>
      <c r="L58686">
        <v>1</v>
      </c>
      <c r="M58686" t="s">
        <v>65</v>
      </c>
      <c r="N58686">
        <v>604</v>
      </c>
      <c r="O58686">
        <v>3</v>
      </c>
      <c r="P58686" t="s">
        <v>70</v>
      </c>
      <c r="Q58686">
        <v>0</v>
      </c>
      <c r="R58686" t="s">
        <v>75</v>
      </c>
      <c r="S58686">
        <v>0</v>
      </c>
      <c r="T58686" t="s">
        <v>52</v>
      </c>
      <c r="U58686" t="s">
        <v>42</v>
      </c>
    </row>
    <row r="58687" spans="1:21" x14ac:dyDescent="0.25">
      <c r="A58687">
        <v>529770</v>
      </c>
      <c r="B58687">
        <v>63</v>
      </c>
      <c r="C58687" t="s">
        <v>29</v>
      </c>
      <c r="D58687" t="str">
        <f t="shared" si="916"/>
        <v>Female</v>
      </c>
      <c r="E58687">
        <v>1</v>
      </c>
      <c r="F58687">
        <v>20.399999999999999</v>
      </c>
      <c r="G58687">
        <v>5</v>
      </c>
      <c r="H58687" s="1">
        <v>44236</v>
      </c>
      <c r="I58687" s="1">
        <v>44563</v>
      </c>
      <c r="J58687">
        <v>327</v>
      </c>
      <c r="K58687">
        <v>4.8959999999999999</v>
      </c>
      <c r="L58687">
        <v>0</v>
      </c>
      <c r="M58687" t="s">
        <v>68</v>
      </c>
      <c r="N58687">
        <v>1033</v>
      </c>
      <c r="O58687">
        <v>0</v>
      </c>
      <c r="P58687" t="s">
        <v>66</v>
      </c>
      <c r="Q58687">
        <v>0</v>
      </c>
      <c r="R58687" t="s">
        <v>75</v>
      </c>
      <c r="S58687">
        <v>0</v>
      </c>
      <c r="T58687" t="s">
        <v>52</v>
      </c>
      <c r="U58687" t="s">
        <v>42</v>
      </c>
    </row>
    <row r="58688" spans="1:21" x14ac:dyDescent="0.25">
      <c r="A58688">
        <v>530212</v>
      </c>
      <c r="B58688">
        <v>27</v>
      </c>
      <c r="C58688" t="s">
        <v>26</v>
      </c>
      <c r="D58688" t="str">
        <f t="shared" si="916"/>
        <v>Female</v>
      </c>
      <c r="E58688">
        <v>1</v>
      </c>
      <c r="F58688">
        <v>54.1</v>
      </c>
      <c r="G58688">
        <v>4</v>
      </c>
      <c r="H58688" s="1">
        <v>44236</v>
      </c>
      <c r="I58688" s="1">
        <v>44563</v>
      </c>
      <c r="J58688">
        <v>327</v>
      </c>
      <c r="K58688">
        <v>53.558999999999997</v>
      </c>
      <c r="L58688">
        <v>3</v>
      </c>
      <c r="M58688" t="s">
        <v>70</v>
      </c>
      <c r="N58688">
        <v>201</v>
      </c>
      <c r="O58688">
        <v>0</v>
      </c>
      <c r="P58688" t="s">
        <v>66</v>
      </c>
      <c r="Q58688">
        <v>0</v>
      </c>
      <c r="R58688" t="s">
        <v>75</v>
      </c>
      <c r="S58688">
        <v>0</v>
      </c>
      <c r="T58688" t="s">
        <v>52</v>
      </c>
      <c r="U58688" t="s">
        <v>42</v>
      </c>
    </row>
    <row r="58689" spans="1:21" x14ac:dyDescent="0.25">
      <c r="A58689">
        <v>530511</v>
      </c>
      <c r="B58689">
        <v>41</v>
      </c>
      <c r="C58689" t="s">
        <v>30</v>
      </c>
      <c r="D58689" t="str">
        <f t="shared" si="916"/>
        <v>Male</v>
      </c>
      <c r="E58689">
        <v>0</v>
      </c>
      <c r="F58689">
        <v>37.9</v>
      </c>
      <c r="G58689">
        <v>5</v>
      </c>
      <c r="H58689" s="1">
        <v>44236</v>
      </c>
      <c r="I58689" s="1">
        <v>44563</v>
      </c>
      <c r="J58689">
        <v>327</v>
      </c>
      <c r="K58689">
        <v>0.75800000000000001</v>
      </c>
      <c r="L58689">
        <v>1</v>
      </c>
      <c r="M58689" t="s">
        <v>65</v>
      </c>
      <c r="N58689">
        <v>699</v>
      </c>
      <c r="O58689">
        <v>0</v>
      </c>
      <c r="P58689" t="s">
        <v>66</v>
      </c>
      <c r="Q58689">
        <v>0</v>
      </c>
      <c r="R58689" t="s">
        <v>75</v>
      </c>
      <c r="S58689">
        <v>0</v>
      </c>
      <c r="T58689" t="s">
        <v>52</v>
      </c>
      <c r="U58689" t="s">
        <v>42</v>
      </c>
    </row>
    <row r="58690" spans="1:21" x14ac:dyDescent="0.25">
      <c r="A58690">
        <v>530669</v>
      </c>
      <c r="B58690">
        <v>38</v>
      </c>
      <c r="C58690" t="s">
        <v>31</v>
      </c>
      <c r="D58690" t="str">
        <f t="shared" ref="D58690:D58753" si="917">IF(E58690=0, "Male", "Female")</f>
        <v>Male</v>
      </c>
      <c r="E58690">
        <v>0</v>
      </c>
      <c r="F58690">
        <v>6.4</v>
      </c>
      <c r="G58690">
        <v>6</v>
      </c>
      <c r="H58690" s="1">
        <v>44236</v>
      </c>
      <c r="I58690" s="1">
        <v>44563</v>
      </c>
      <c r="J58690">
        <v>327</v>
      </c>
      <c r="K58690">
        <v>2.4319999999999999</v>
      </c>
      <c r="L58690">
        <v>3</v>
      </c>
      <c r="M58690" t="s">
        <v>70</v>
      </c>
      <c r="N58690">
        <v>964</v>
      </c>
      <c r="O58690">
        <v>0</v>
      </c>
      <c r="P58690" t="s">
        <v>66</v>
      </c>
      <c r="Q58690">
        <v>0</v>
      </c>
      <c r="R58690" t="s">
        <v>75</v>
      </c>
      <c r="S58690">
        <v>1</v>
      </c>
      <c r="T58690" t="s">
        <v>52</v>
      </c>
      <c r="U58690" t="s">
        <v>42</v>
      </c>
    </row>
    <row r="58691" spans="1:21" x14ac:dyDescent="0.25">
      <c r="A58691">
        <v>530698</v>
      </c>
      <c r="B58691">
        <v>25</v>
      </c>
      <c r="C58691" t="s">
        <v>26</v>
      </c>
      <c r="D58691" t="str">
        <f t="shared" si="917"/>
        <v>Female</v>
      </c>
      <c r="E58691">
        <v>1</v>
      </c>
      <c r="F58691">
        <v>44.7</v>
      </c>
      <c r="G58691">
        <v>3</v>
      </c>
      <c r="H58691" s="1">
        <v>44236</v>
      </c>
      <c r="I58691" s="1">
        <v>44563</v>
      </c>
      <c r="J58691">
        <v>327</v>
      </c>
      <c r="K58691">
        <v>27.266999999999999</v>
      </c>
      <c r="L58691">
        <v>0</v>
      </c>
      <c r="M58691" t="s">
        <v>68</v>
      </c>
      <c r="N58691">
        <v>586</v>
      </c>
      <c r="O58691">
        <v>3</v>
      </c>
      <c r="P58691" t="s">
        <v>70</v>
      </c>
      <c r="Q58691">
        <v>0</v>
      </c>
      <c r="R58691" t="s">
        <v>75</v>
      </c>
      <c r="S58691">
        <v>1</v>
      </c>
      <c r="T58691" t="s">
        <v>52</v>
      </c>
      <c r="U58691" t="s">
        <v>42</v>
      </c>
    </row>
    <row r="58692" spans="1:21" x14ac:dyDescent="0.25">
      <c r="A58692">
        <v>530875</v>
      </c>
      <c r="B58692">
        <v>52</v>
      </c>
      <c r="C58692" t="s">
        <v>33</v>
      </c>
      <c r="D58692" t="str">
        <f t="shared" si="917"/>
        <v>Female</v>
      </c>
      <c r="E58692">
        <v>1</v>
      </c>
      <c r="F58692">
        <v>25.1</v>
      </c>
      <c r="G58692">
        <v>4</v>
      </c>
      <c r="H58692" s="1">
        <v>44236</v>
      </c>
      <c r="I58692" s="1">
        <v>44563</v>
      </c>
      <c r="J58692">
        <v>327</v>
      </c>
      <c r="K58692">
        <v>15.813000000000001</v>
      </c>
      <c r="L58692">
        <v>1</v>
      </c>
      <c r="M58692" t="s">
        <v>65</v>
      </c>
      <c r="N58692">
        <v>125</v>
      </c>
      <c r="O58692">
        <v>0</v>
      </c>
      <c r="P58692" t="s">
        <v>66</v>
      </c>
      <c r="Q58692">
        <v>0</v>
      </c>
      <c r="R58692" t="s">
        <v>75</v>
      </c>
      <c r="S58692">
        <v>0</v>
      </c>
      <c r="T58692" t="s">
        <v>52</v>
      </c>
      <c r="U58692" t="s">
        <v>42</v>
      </c>
    </row>
    <row r="58693" spans="1:21" x14ac:dyDescent="0.25">
      <c r="A58693">
        <v>531121</v>
      </c>
      <c r="B58693">
        <v>63</v>
      </c>
      <c r="C58693" t="s">
        <v>29</v>
      </c>
      <c r="D58693" t="str">
        <f t="shared" si="917"/>
        <v>Male</v>
      </c>
      <c r="E58693">
        <v>0</v>
      </c>
      <c r="F58693">
        <v>35.700000000000003</v>
      </c>
      <c r="G58693">
        <v>4</v>
      </c>
      <c r="H58693" s="1">
        <v>44236</v>
      </c>
      <c r="I58693" s="1">
        <v>44563</v>
      </c>
      <c r="J58693">
        <v>327</v>
      </c>
      <c r="K58693">
        <v>23.562000000000001</v>
      </c>
      <c r="L58693">
        <v>0</v>
      </c>
      <c r="M58693" t="s">
        <v>68</v>
      </c>
      <c r="N58693">
        <v>266</v>
      </c>
      <c r="O58693">
        <v>1</v>
      </c>
      <c r="P58693" t="s">
        <v>69</v>
      </c>
      <c r="Q58693">
        <v>0</v>
      </c>
      <c r="R58693" t="s">
        <v>75</v>
      </c>
      <c r="S58693">
        <v>0</v>
      </c>
      <c r="T58693" t="s">
        <v>52</v>
      </c>
      <c r="U58693" t="s">
        <v>42</v>
      </c>
    </row>
    <row r="58694" spans="1:21" x14ac:dyDescent="0.25">
      <c r="A58694">
        <v>532319</v>
      </c>
      <c r="B58694">
        <v>49</v>
      </c>
      <c r="C58694" t="s">
        <v>32</v>
      </c>
      <c r="D58694" t="str">
        <f t="shared" si="917"/>
        <v>Male</v>
      </c>
      <c r="E58694">
        <v>0</v>
      </c>
      <c r="F58694">
        <v>25.9</v>
      </c>
      <c r="G58694">
        <v>4</v>
      </c>
      <c r="H58694" s="1">
        <v>44236</v>
      </c>
      <c r="I58694" s="1">
        <v>44563</v>
      </c>
      <c r="J58694">
        <v>327</v>
      </c>
      <c r="K58694">
        <v>25.640999999999998</v>
      </c>
      <c r="L58694">
        <v>2</v>
      </c>
      <c r="M58694" t="s">
        <v>67</v>
      </c>
      <c r="N58694">
        <v>325</v>
      </c>
      <c r="O58694">
        <v>2</v>
      </c>
      <c r="P58694" t="s">
        <v>71</v>
      </c>
      <c r="Q58694">
        <v>0</v>
      </c>
      <c r="R58694" t="s">
        <v>75</v>
      </c>
      <c r="S58694">
        <v>0</v>
      </c>
      <c r="T58694" t="s">
        <v>52</v>
      </c>
      <c r="U58694" t="s">
        <v>42</v>
      </c>
    </row>
    <row r="58695" spans="1:21" x14ac:dyDescent="0.25">
      <c r="A58695">
        <v>532699</v>
      </c>
      <c r="B58695">
        <v>47</v>
      </c>
      <c r="C58695" t="s">
        <v>32</v>
      </c>
      <c r="D58695" t="str">
        <f t="shared" si="917"/>
        <v>Male</v>
      </c>
      <c r="E58695">
        <v>0</v>
      </c>
      <c r="F58695">
        <v>9.6999999999999993</v>
      </c>
      <c r="G58695">
        <v>5</v>
      </c>
      <c r="H58695" s="1">
        <v>44236</v>
      </c>
      <c r="I58695" s="1">
        <v>44563</v>
      </c>
      <c r="J58695">
        <v>327</v>
      </c>
      <c r="K58695">
        <v>4.6559999999999997</v>
      </c>
      <c r="L58695">
        <v>3</v>
      </c>
      <c r="M58695" t="s">
        <v>70</v>
      </c>
      <c r="N58695">
        <v>318</v>
      </c>
      <c r="O58695">
        <v>0</v>
      </c>
      <c r="P58695" t="s">
        <v>66</v>
      </c>
      <c r="Q58695">
        <v>0</v>
      </c>
      <c r="R58695" t="s">
        <v>75</v>
      </c>
      <c r="S58695">
        <v>0</v>
      </c>
      <c r="T58695" t="s">
        <v>52</v>
      </c>
      <c r="U58695" t="s">
        <v>42</v>
      </c>
    </row>
    <row r="58696" spans="1:21" x14ac:dyDescent="0.25">
      <c r="A58696">
        <v>533012</v>
      </c>
      <c r="B58696">
        <v>30</v>
      </c>
      <c r="C58696" t="s">
        <v>28</v>
      </c>
      <c r="D58696" t="str">
        <f t="shared" si="917"/>
        <v>Male</v>
      </c>
      <c r="E58696">
        <v>0</v>
      </c>
      <c r="F58696">
        <v>39.5</v>
      </c>
      <c r="G58696">
        <v>3</v>
      </c>
      <c r="H58696" s="1">
        <v>44236</v>
      </c>
      <c r="I58696" s="1">
        <v>44563</v>
      </c>
      <c r="J58696">
        <v>327</v>
      </c>
      <c r="K58696">
        <v>20.54</v>
      </c>
      <c r="L58696">
        <v>1</v>
      </c>
      <c r="M58696" t="s">
        <v>65</v>
      </c>
      <c r="N58696">
        <v>456</v>
      </c>
      <c r="O58696">
        <v>0</v>
      </c>
      <c r="P58696" t="s">
        <v>66</v>
      </c>
      <c r="Q58696">
        <v>0</v>
      </c>
      <c r="R58696" t="s">
        <v>75</v>
      </c>
      <c r="S58696">
        <v>0</v>
      </c>
      <c r="T58696" t="s">
        <v>52</v>
      </c>
      <c r="U58696" t="s">
        <v>42</v>
      </c>
    </row>
    <row r="58697" spans="1:21" x14ac:dyDescent="0.25">
      <c r="A58697">
        <v>533045</v>
      </c>
      <c r="B58697">
        <v>35</v>
      </c>
      <c r="C58697" t="s">
        <v>31</v>
      </c>
      <c r="D58697" t="str">
        <f t="shared" si="917"/>
        <v>Female</v>
      </c>
      <c r="E58697">
        <v>1</v>
      </c>
      <c r="F58697">
        <v>45.5</v>
      </c>
      <c r="G58697">
        <v>1</v>
      </c>
      <c r="H58697" s="1">
        <v>44236</v>
      </c>
      <c r="I58697" s="1">
        <v>44563</v>
      </c>
      <c r="J58697">
        <v>327</v>
      </c>
      <c r="K58697">
        <v>45.5</v>
      </c>
      <c r="L58697">
        <v>0</v>
      </c>
      <c r="M58697" t="s">
        <v>68</v>
      </c>
      <c r="N58697">
        <v>987</v>
      </c>
      <c r="O58697">
        <v>0</v>
      </c>
      <c r="P58697" t="s">
        <v>66</v>
      </c>
      <c r="Q58697">
        <v>0</v>
      </c>
      <c r="R58697" t="s">
        <v>75</v>
      </c>
      <c r="S58697">
        <v>0</v>
      </c>
      <c r="T58697" t="s">
        <v>53</v>
      </c>
      <c r="U58697" t="s">
        <v>43</v>
      </c>
    </row>
    <row r="58698" spans="1:21" x14ac:dyDescent="0.25">
      <c r="A58698">
        <v>533360</v>
      </c>
      <c r="B58698">
        <v>62</v>
      </c>
      <c r="C58698" t="s">
        <v>29</v>
      </c>
      <c r="D58698" t="str">
        <f t="shared" si="917"/>
        <v>Female</v>
      </c>
      <c r="E58698">
        <v>1</v>
      </c>
      <c r="F58698">
        <v>54.3</v>
      </c>
      <c r="G58698">
        <v>2</v>
      </c>
      <c r="H58698" s="1">
        <v>44236</v>
      </c>
      <c r="I58698" s="1">
        <v>44563</v>
      </c>
      <c r="J58698">
        <v>327</v>
      </c>
      <c r="K58698">
        <v>27.693000000000001</v>
      </c>
      <c r="L58698">
        <v>3</v>
      </c>
      <c r="M58698" t="s">
        <v>70</v>
      </c>
      <c r="N58698">
        <v>517</v>
      </c>
      <c r="O58698">
        <v>0</v>
      </c>
      <c r="P58698" t="s">
        <v>66</v>
      </c>
      <c r="Q58698">
        <v>0</v>
      </c>
      <c r="R58698" t="s">
        <v>75</v>
      </c>
      <c r="S58698">
        <v>0</v>
      </c>
      <c r="T58698" t="s">
        <v>52</v>
      </c>
      <c r="U58698" t="s">
        <v>42</v>
      </c>
    </row>
    <row r="58699" spans="1:21" x14ac:dyDescent="0.25">
      <c r="A58699">
        <v>534102</v>
      </c>
      <c r="B58699">
        <v>49</v>
      </c>
      <c r="C58699" t="s">
        <v>32</v>
      </c>
      <c r="D58699" t="str">
        <f t="shared" si="917"/>
        <v>Female</v>
      </c>
      <c r="E58699">
        <v>1</v>
      </c>
      <c r="F58699">
        <v>35.5</v>
      </c>
      <c r="G58699">
        <v>6</v>
      </c>
      <c r="H58699" s="1">
        <v>44236</v>
      </c>
      <c r="I58699" s="1">
        <v>44563</v>
      </c>
      <c r="J58699">
        <v>327</v>
      </c>
      <c r="K58699">
        <v>22.364999999999998</v>
      </c>
      <c r="L58699">
        <v>2</v>
      </c>
      <c r="M58699" t="s">
        <v>67</v>
      </c>
      <c r="N58699">
        <v>860</v>
      </c>
      <c r="O58699">
        <v>0</v>
      </c>
      <c r="P58699" t="s">
        <v>66</v>
      </c>
      <c r="Q58699">
        <v>1</v>
      </c>
      <c r="R58699" t="s">
        <v>76</v>
      </c>
      <c r="S58699">
        <v>0</v>
      </c>
      <c r="T58699" t="s">
        <v>52</v>
      </c>
      <c r="U58699" t="s">
        <v>42</v>
      </c>
    </row>
    <row r="58700" spans="1:21" x14ac:dyDescent="0.25">
      <c r="A58700">
        <v>534106</v>
      </c>
      <c r="B58700">
        <v>47</v>
      </c>
      <c r="C58700" t="s">
        <v>32</v>
      </c>
      <c r="D58700" t="str">
        <f t="shared" si="917"/>
        <v>Male</v>
      </c>
      <c r="E58700">
        <v>0</v>
      </c>
      <c r="F58700">
        <v>45.5</v>
      </c>
      <c r="G58700">
        <v>5</v>
      </c>
      <c r="H58700" s="1">
        <v>44236</v>
      </c>
      <c r="I58700" s="1">
        <v>44563</v>
      </c>
      <c r="J58700">
        <v>327</v>
      </c>
      <c r="K58700">
        <v>33.67</v>
      </c>
      <c r="L58700">
        <v>0</v>
      </c>
      <c r="M58700" t="s">
        <v>68</v>
      </c>
      <c r="N58700">
        <v>719</v>
      </c>
      <c r="O58700">
        <v>0</v>
      </c>
      <c r="P58700" t="s">
        <v>66</v>
      </c>
      <c r="Q58700">
        <v>0</v>
      </c>
      <c r="R58700" t="s">
        <v>75</v>
      </c>
      <c r="S58700">
        <v>1</v>
      </c>
      <c r="T58700" t="s">
        <v>52</v>
      </c>
      <c r="U58700" t="s">
        <v>42</v>
      </c>
    </row>
    <row r="58701" spans="1:21" x14ac:dyDescent="0.25">
      <c r="A58701">
        <v>534325</v>
      </c>
      <c r="B58701">
        <v>22</v>
      </c>
      <c r="C58701" t="s">
        <v>25</v>
      </c>
      <c r="D58701" t="str">
        <f t="shared" si="917"/>
        <v>Female</v>
      </c>
      <c r="E58701">
        <v>1</v>
      </c>
      <c r="F58701">
        <v>57.1</v>
      </c>
      <c r="G58701">
        <v>4</v>
      </c>
      <c r="H58701" s="1">
        <v>44236</v>
      </c>
      <c r="I58701" s="1">
        <v>44563</v>
      </c>
      <c r="J58701">
        <v>327</v>
      </c>
      <c r="K58701">
        <v>54.244999999999997</v>
      </c>
      <c r="L58701">
        <v>0</v>
      </c>
      <c r="M58701" t="s">
        <v>68</v>
      </c>
      <c r="N58701">
        <v>1008</v>
      </c>
      <c r="O58701">
        <v>0</v>
      </c>
      <c r="P58701" t="s">
        <v>66</v>
      </c>
      <c r="Q58701">
        <v>0</v>
      </c>
      <c r="R58701" t="s">
        <v>75</v>
      </c>
      <c r="S58701">
        <v>0</v>
      </c>
      <c r="T58701" t="s">
        <v>52</v>
      </c>
      <c r="U58701" t="s">
        <v>42</v>
      </c>
    </row>
    <row r="58702" spans="1:21" x14ac:dyDescent="0.25">
      <c r="A58702">
        <v>534830</v>
      </c>
      <c r="B58702">
        <v>44</v>
      </c>
      <c r="C58702" t="s">
        <v>30</v>
      </c>
      <c r="D58702" t="str">
        <f t="shared" si="917"/>
        <v>Female</v>
      </c>
      <c r="E58702">
        <v>1</v>
      </c>
      <c r="F58702">
        <v>32.799999999999997</v>
      </c>
      <c r="G58702">
        <v>1</v>
      </c>
      <c r="H58702" s="1">
        <v>44236</v>
      </c>
      <c r="I58702" s="1">
        <v>44563</v>
      </c>
      <c r="J58702">
        <v>327</v>
      </c>
      <c r="K58702">
        <v>32.799999999999997</v>
      </c>
      <c r="L58702">
        <v>1</v>
      </c>
      <c r="M58702" t="s">
        <v>65</v>
      </c>
      <c r="N58702">
        <v>700</v>
      </c>
      <c r="O58702">
        <v>1</v>
      </c>
      <c r="P58702" t="s">
        <v>69</v>
      </c>
      <c r="Q58702">
        <v>0</v>
      </c>
      <c r="R58702" t="s">
        <v>75</v>
      </c>
      <c r="S58702">
        <v>1</v>
      </c>
      <c r="T58702" t="s">
        <v>53</v>
      </c>
      <c r="U58702" t="s">
        <v>43</v>
      </c>
    </row>
    <row r="58703" spans="1:21" x14ac:dyDescent="0.25">
      <c r="A58703">
        <v>535102</v>
      </c>
      <c r="B58703">
        <v>35</v>
      </c>
      <c r="C58703" t="s">
        <v>31</v>
      </c>
      <c r="D58703" t="str">
        <f t="shared" si="917"/>
        <v>Male</v>
      </c>
      <c r="E58703">
        <v>0</v>
      </c>
      <c r="F58703">
        <v>12.9</v>
      </c>
      <c r="G58703">
        <v>1</v>
      </c>
      <c r="H58703" s="1">
        <v>44236</v>
      </c>
      <c r="I58703" s="1">
        <v>44563</v>
      </c>
      <c r="J58703">
        <v>327</v>
      </c>
      <c r="K58703">
        <v>12.9</v>
      </c>
      <c r="L58703">
        <v>0</v>
      </c>
      <c r="M58703" t="s">
        <v>68</v>
      </c>
      <c r="N58703">
        <v>728</v>
      </c>
      <c r="O58703">
        <v>0</v>
      </c>
      <c r="P58703" t="s">
        <v>66</v>
      </c>
      <c r="Q58703">
        <v>0</v>
      </c>
      <c r="R58703" t="s">
        <v>75</v>
      </c>
      <c r="S58703">
        <v>1</v>
      </c>
      <c r="T58703" t="s">
        <v>53</v>
      </c>
      <c r="U58703" t="s">
        <v>43</v>
      </c>
    </row>
    <row r="58704" spans="1:21" x14ac:dyDescent="0.25">
      <c r="A58704">
        <v>535186</v>
      </c>
      <c r="B58704">
        <v>34</v>
      </c>
      <c r="C58704" t="s">
        <v>28</v>
      </c>
      <c r="D58704" t="str">
        <f t="shared" si="917"/>
        <v>Female</v>
      </c>
      <c r="E58704">
        <v>1</v>
      </c>
      <c r="F58704">
        <v>3.2</v>
      </c>
      <c r="G58704">
        <v>2</v>
      </c>
      <c r="H58704" s="1">
        <v>44236</v>
      </c>
      <c r="I58704" s="1">
        <v>44563</v>
      </c>
      <c r="J58704">
        <v>327</v>
      </c>
      <c r="K58704">
        <v>2.4319999999999999</v>
      </c>
      <c r="L58704">
        <v>0</v>
      </c>
      <c r="M58704" t="s">
        <v>68</v>
      </c>
      <c r="N58704">
        <v>981</v>
      </c>
      <c r="O58704">
        <v>1</v>
      </c>
      <c r="P58704" t="s">
        <v>69</v>
      </c>
      <c r="Q58704">
        <v>0</v>
      </c>
      <c r="R58704" t="s">
        <v>75</v>
      </c>
      <c r="S58704">
        <v>0</v>
      </c>
      <c r="T58704" t="s">
        <v>52</v>
      </c>
      <c r="U58704" t="s">
        <v>42</v>
      </c>
    </row>
    <row r="58705" spans="1:21" x14ac:dyDescent="0.25">
      <c r="A58705">
        <v>535270</v>
      </c>
      <c r="B58705">
        <v>52</v>
      </c>
      <c r="C58705" t="s">
        <v>33</v>
      </c>
      <c r="D58705" t="str">
        <f t="shared" si="917"/>
        <v>Female</v>
      </c>
      <c r="E58705">
        <v>1</v>
      </c>
      <c r="F58705">
        <v>37.9</v>
      </c>
      <c r="G58705">
        <v>7</v>
      </c>
      <c r="H58705" s="1">
        <v>44236</v>
      </c>
      <c r="I58705" s="1">
        <v>44563</v>
      </c>
      <c r="J58705">
        <v>327</v>
      </c>
      <c r="K58705">
        <v>4.548</v>
      </c>
      <c r="L58705">
        <v>1</v>
      </c>
      <c r="M58705" t="s">
        <v>65</v>
      </c>
      <c r="N58705">
        <v>405</v>
      </c>
      <c r="O58705">
        <v>0</v>
      </c>
      <c r="P58705" t="s">
        <v>66</v>
      </c>
      <c r="Q58705">
        <v>0</v>
      </c>
      <c r="R58705" t="s">
        <v>75</v>
      </c>
      <c r="S58705">
        <v>0</v>
      </c>
      <c r="T58705" t="s">
        <v>52</v>
      </c>
      <c r="U58705" t="s">
        <v>42</v>
      </c>
    </row>
    <row r="58706" spans="1:21" x14ac:dyDescent="0.25">
      <c r="A58706">
        <v>535589</v>
      </c>
      <c r="B58706">
        <v>47</v>
      </c>
      <c r="C58706" t="s">
        <v>32</v>
      </c>
      <c r="D58706" t="str">
        <f t="shared" si="917"/>
        <v>Female</v>
      </c>
      <c r="E58706">
        <v>1</v>
      </c>
      <c r="F58706">
        <v>25.9</v>
      </c>
      <c r="G58706">
        <v>5</v>
      </c>
      <c r="H58706" s="1">
        <v>44236</v>
      </c>
      <c r="I58706" s="1">
        <v>44563</v>
      </c>
      <c r="J58706">
        <v>327</v>
      </c>
      <c r="K58706">
        <v>2.0720000000000001</v>
      </c>
      <c r="L58706">
        <v>2</v>
      </c>
      <c r="M58706" t="s">
        <v>67</v>
      </c>
      <c r="N58706">
        <v>822</v>
      </c>
      <c r="O58706">
        <v>0</v>
      </c>
      <c r="P58706" t="s">
        <v>66</v>
      </c>
      <c r="Q58706">
        <v>0</v>
      </c>
      <c r="R58706" t="s">
        <v>75</v>
      </c>
      <c r="S58706">
        <v>0</v>
      </c>
      <c r="T58706" t="s">
        <v>52</v>
      </c>
      <c r="U58706" t="s">
        <v>42</v>
      </c>
    </row>
    <row r="58707" spans="1:21" x14ac:dyDescent="0.25">
      <c r="A58707">
        <v>535769</v>
      </c>
      <c r="B58707">
        <v>56</v>
      </c>
      <c r="C58707" t="s">
        <v>27</v>
      </c>
      <c r="D58707" t="str">
        <f t="shared" si="917"/>
        <v>Female</v>
      </c>
      <c r="E58707">
        <v>1</v>
      </c>
      <c r="F58707">
        <v>36.1</v>
      </c>
      <c r="G58707">
        <v>5</v>
      </c>
      <c r="H58707" s="1">
        <v>44236</v>
      </c>
      <c r="I58707" s="1">
        <v>44563</v>
      </c>
      <c r="J58707">
        <v>327</v>
      </c>
      <c r="K58707">
        <v>7.5810000000000004</v>
      </c>
      <c r="L58707">
        <v>3</v>
      </c>
      <c r="M58707" t="s">
        <v>70</v>
      </c>
      <c r="N58707">
        <v>1038</v>
      </c>
      <c r="O58707">
        <v>0</v>
      </c>
      <c r="P58707" t="s">
        <v>66</v>
      </c>
      <c r="Q58707">
        <v>0</v>
      </c>
      <c r="R58707" t="s">
        <v>75</v>
      </c>
      <c r="S58707">
        <v>0</v>
      </c>
      <c r="T58707" t="s">
        <v>52</v>
      </c>
      <c r="U58707" t="s">
        <v>42</v>
      </c>
    </row>
    <row r="58708" spans="1:21" x14ac:dyDescent="0.25">
      <c r="A58708">
        <v>536120</v>
      </c>
      <c r="B58708">
        <v>45</v>
      </c>
      <c r="C58708" t="s">
        <v>32</v>
      </c>
      <c r="D58708" t="str">
        <f t="shared" si="917"/>
        <v>Female</v>
      </c>
      <c r="E58708">
        <v>1</v>
      </c>
      <c r="F58708">
        <v>59.1</v>
      </c>
      <c r="G58708">
        <v>1</v>
      </c>
      <c r="H58708" s="1">
        <v>44236</v>
      </c>
      <c r="I58708" s="1">
        <v>44563</v>
      </c>
      <c r="J58708">
        <v>327</v>
      </c>
      <c r="K58708">
        <v>59.1</v>
      </c>
      <c r="L58708">
        <v>3</v>
      </c>
      <c r="M58708" t="s">
        <v>70</v>
      </c>
      <c r="N58708">
        <v>846</v>
      </c>
      <c r="O58708">
        <v>0</v>
      </c>
      <c r="P58708" t="s">
        <v>66</v>
      </c>
      <c r="Q58708">
        <v>0</v>
      </c>
      <c r="R58708" t="s">
        <v>75</v>
      </c>
      <c r="S58708">
        <v>1</v>
      </c>
      <c r="T58708" t="s">
        <v>53</v>
      </c>
      <c r="U58708" t="s">
        <v>43</v>
      </c>
    </row>
    <row r="58709" spans="1:21" x14ac:dyDescent="0.25">
      <c r="A58709">
        <v>536137</v>
      </c>
      <c r="B58709">
        <v>58</v>
      </c>
      <c r="C58709" t="s">
        <v>27</v>
      </c>
      <c r="D58709" t="str">
        <f t="shared" si="917"/>
        <v>Male</v>
      </c>
      <c r="E58709">
        <v>0</v>
      </c>
      <c r="F58709">
        <v>30</v>
      </c>
      <c r="G58709">
        <v>1</v>
      </c>
      <c r="H58709" s="1">
        <v>44236</v>
      </c>
      <c r="I58709" s="1">
        <v>44563</v>
      </c>
      <c r="J58709">
        <v>327</v>
      </c>
      <c r="K58709">
        <v>30</v>
      </c>
      <c r="L58709">
        <v>3</v>
      </c>
      <c r="M58709" t="s">
        <v>70</v>
      </c>
      <c r="N58709">
        <v>388</v>
      </c>
      <c r="O58709">
        <v>3</v>
      </c>
      <c r="P58709" t="s">
        <v>70</v>
      </c>
      <c r="Q58709">
        <v>0</v>
      </c>
      <c r="R58709" t="s">
        <v>75</v>
      </c>
      <c r="S58709">
        <v>0</v>
      </c>
      <c r="T58709" t="s">
        <v>53</v>
      </c>
      <c r="U58709" t="s">
        <v>43</v>
      </c>
    </row>
    <row r="58710" spans="1:21" x14ac:dyDescent="0.25">
      <c r="A58710">
        <v>536210</v>
      </c>
      <c r="B58710">
        <v>43</v>
      </c>
      <c r="C58710" t="s">
        <v>30</v>
      </c>
      <c r="D58710" t="str">
        <f t="shared" si="917"/>
        <v>Male</v>
      </c>
      <c r="E58710">
        <v>0</v>
      </c>
      <c r="F58710">
        <v>7.9</v>
      </c>
      <c r="G58710">
        <v>4</v>
      </c>
      <c r="H58710" s="1">
        <v>44236</v>
      </c>
      <c r="I58710" s="1">
        <v>44563</v>
      </c>
      <c r="J58710">
        <v>327</v>
      </c>
      <c r="K58710">
        <v>6.5570000000000004</v>
      </c>
      <c r="L58710">
        <v>0</v>
      </c>
      <c r="M58710" t="s">
        <v>68</v>
      </c>
      <c r="N58710">
        <v>936</v>
      </c>
      <c r="O58710">
        <v>2</v>
      </c>
      <c r="P58710" t="s">
        <v>71</v>
      </c>
      <c r="Q58710">
        <v>0</v>
      </c>
      <c r="R58710" t="s">
        <v>75</v>
      </c>
      <c r="S58710">
        <v>0</v>
      </c>
      <c r="T58710" t="s">
        <v>52</v>
      </c>
      <c r="U58710" t="s">
        <v>42</v>
      </c>
    </row>
    <row r="58711" spans="1:21" x14ac:dyDescent="0.25">
      <c r="A58711">
        <v>537139</v>
      </c>
      <c r="B58711">
        <v>28</v>
      </c>
      <c r="C58711" t="s">
        <v>26</v>
      </c>
      <c r="D58711" t="str">
        <f t="shared" si="917"/>
        <v>Female</v>
      </c>
      <c r="E58711">
        <v>1</v>
      </c>
      <c r="F58711">
        <v>24.9</v>
      </c>
      <c r="G58711">
        <v>7</v>
      </c>
      <c r="H58711" s="1">
        <v>44236</v>
      </c>
      <c r="I58711" s="1">
        <v>44563</v>
      </c>
      <c r="J58711">
        <v>327</v>
      </c>
      <c r="K58711">
        <v>14.442</v>
      </c>
      <c r="L58711">
        <v>2</v>
      </c>
      <c r="M58711" t="s">
        <v>67</v>
      </c>
      <c r="N58711">
        <v>574</v>
      </c>
      <c r="O58711">
        <v>1</v>
      </c>
      <c r="P58711" t="s">
        <v>69</v>
      </c>
      <c r="Q58711">
        <v>0</v>
      </c>
      <c r="R58711" t="s">
        <v>75</v>
      </c>
      <c r="S58711">
        <v>1</v>
      </c>
      <c r="T58711" t="s">
        <v>52</v>
      </c>
      <c r="U58711" t="s">
        <v>42</v>
      </c>
    </row>
    <row r="58712" spans="1:21" x14ac:dyDescent="0.25">
      <c r="A58712">
        <v>537551</v>
      </c>
      <c r="B58712">
        <v>44</v>
      </c>
      <c r="C58712" t="s">
        <v>30</v>
      </c>
      <c r="D58712" t="str">
        <f t="shared" si="917"/>
        <v>Female</v>
      </c>
      <c r="E58712">
        <v>1</v>
      </c>
      <c r="F58712">
        <v>1.2</v>
      </c>
      <c r="G58712">
        <v>7</v>
      </c>
      <c r="H58712" s="1">
        <v>44236</v>
      </c>
      <c r="I58712" s="1">
        <v>44563</v>
      </c>
      <c r="J58712">
        <v>327</v>
      </c>
      <c r="K58712">
        <v>0.48</v>
      </c>
      <c r="L58712">
        <v>0</v>
      </c>
      <c r="M58712" t="s">
        <v>68</v>
      </c>
      <c r="N58712">
        <v>700</v>
      </c>
      <c r="O58712">
        <v>0</v>
      </c>
      <c r="P58712" t="s">
        <v>66</v>
      </c>
      <c r="Q58712">
        <v>0</v>
      </c>
      <c r="R58712" t="s">
        <v>75</v>
      </c>
      <c r="S58712">
        <v>0</v>
      </c>
      <c r="T58712" t="s">
        <v>52</v>
      </c>
      <c r="U58712" t="s">
        <v>42</v>
      </c>
    </row>
    <row r="58713" spans="1:21" x14ac:dyDescent="0.25">
      <c r="A58713">
        <v>537553</v>
      </c>
      <c r="B58713">
        <v>31</v>
      </c>
      <c r="C58713" t="s">
        <v>28</v>
      </c>
      <c r="D58713" t="str">
        <f t="shared" si="917"/>
        <v>Male</v>
      </c>
      <c r="E58713">
        <v>0</v>
      </c>
      <c r="F58713">
        <v>30.4</v>
      </c>
      <c r="G58713">
        <v>6</v>
      </c>
      <c r="H58713" s="1">
        <v>44236</v>
      </c>
      <c r="I58713" s="1">
        <v>44563</v>
      </c>
      <c r="J58713">
        <v>327</v>
      </c>
      <c r="K58713">
        <v>19.456</v>
      </c>
      <c r="L58713">
        <v>0</v>
      </c>
      <c r="M58713" t="s">
        <v>68</v>
      </c>
      <c r="N58713">
        <v>771</v>
      </c>
      <c r="O58713">
        <v>3</v>
      </c>
      <c r="P58713" t="s">
        <v>70</v>
      </c>
      <c r="Q58713">
        <v>0</v>
      </c>
      <c r="R58713" t="s">
        <v>75</v>
      </c>
      <c r="S58713">
        <v>0</v>
      </c>
      <c r="T58713" t="s">
        <v>52</v>
      </c>
      <c r="U58713" t="s">
        <v>42</v>
      </c>
    </row>
    <row r="58714" spans="1:21" x14ac:dyDescent="0.25">
      <c r="A58714">
        <v>537643</v>
      </c>
      <c r="B58714">
        <v>54</v>
      </c>
      <c r="C58714" t="s">
        <v>33</v>
      </c>
      <c r="D58714" t="str">
        <f t="shared" si="917"/>
        <v>Female</v>
      </c>
      <c r="E58714">
        <v>1</v>
      </c>
      <c r="F58714">
        <v>20.100000000000001</v>
      </c>
      <c r="G58714">
        <v>4</v>
      </c>
      <c r="H58714" s="1">
        <v>44236</v>
      </c>
      <c r="I58714" s="1">
        <v>44563</v>
      </c>
      <c r="J58714">
        <v>327</v>
      </c>
      <c r="K58714">
        <v>8.2409999999999997</v>
      </c>
      <c r="L58714">
        <v>1</v>
      </c>
      <c r="M58714" t="s">
        <v>65</v>
      </c>
      <c r="N58714">
        <v>1053</v>
      </c>
      <c r="O58714">
        <v>1</v>
      </c>
      <c r="P58714" t="s">
        <v>69</v>
      </c>
      <c r="Q58714">
        <v>0</v>
      </c>
      <c r="R58714" t="s">
        <v>75</v>
      </c>
      <c r="S58714">
        <v>0</v>
      </c>
      <c r="T58714" t="s">
        <v>52</v>
      </c>
      <c r="U58714" t="s">
        <v>42</v>
      </c>
    </row>
    <row r="58715" spans="1:21" x14ac:dyDescent="0.25">
      <c r="A58715">
        <v>538931</v>
      </c>
      <c r="B58715">
        <v>47</v>
      </c>
      <c r="C58715" t="s">
        <v>32</v>
      </c>
      <c r="D58715" t="str">
        <f t="shared" si="917"/>
        <v>Male</v>
      </c>
      <c r="E58715">
        <v>0</v>
      </c>
      <c r="F58715">
        <v>34.5</v>
      </c>
      <c r="G58715">
        <v>3</v>
      </c>
      <c r="H58715" s="1">
        <v>44236</v>
      </c>
      <c r="I58715" s="1">
        <v>44563</v>
      </c>
      <c r="J58715">
        <v>327</v>
      </c>
      <c r="K58715">
        <v>15.18</v>
      </c>
      <c r="L58715">
        <v>3</v>
      </c>
      <c r="M58715" t="s">
        <v>70</v>
      </c>
      <c r="N58715">
        <v>696</v>
      </c>
      <c r="O58715">
        <v>1</v>
      </c>
      <c r="P58715" t="s">
        <v>69</v>
      </c>
      <c r="Q58715">
        <v>0</v>
      </c>
      <c r="R58715" t="s">
        <v>75</v>
      </c>
      <c r="S58715">
        <v>0</v>
      </c>
      <c r="T58715" t="s">
        <v>52</v>
      </c>
      <c r="U58715" t="s">
        <v>42</v>
      </c>
    </row>
    <row r="58716" spans="1:21" x14ac:dyDescent="0.25">
      <c r="A58716">
        <v>538939</v>
      </c>
      <c r="B58716">
        <v>32</v>
      </c>
      <c r="C58716" t="s">
        <v>28</v>
      </c>
      <c r="D58716" t="str">
        <f t="shared" si="917"/>
        <v>Female</v>
      </c>
      <c r="E58716">
        <v>1</v>
      </c>
      <c r="F58716">
        <v>33.700000000000003</v>
      </c>
      <c r="G58716">
        <v>5</v>
      </c>
      <c r="H58716" s="1">
        <v>44236</v>
      </c>
      <c r="I58716" s="1">
        <v>44563</v>
      </c>
      <c r="J58716">
        <v>327</v>
      </c>
      <c r="K58716">
        <v>21.905000000000001</v>
      </c>
      <c r="L58716">
        <v>1</v>
      </c>
      <c r="M58716" t="s">
        <v>65</v>
      </c>
      <c r="N58716">
        <v>761</v>
      </c>
      <c r="O58716">
        <v>0</v>
      </c>
      <c r="P58716" t="s">
        <v>66</v>
      </c>
      <c r="Q58716">
        <v>0</v>
      </c>
      <c r="R58716" t="s">
        <v>75</v>
      </c>
      <c r="S58716">
        <v>0</v>
      </c>
      <c r="T58716" t="s">
        <v>52</v>
      </c>
      <c r="U58716" t="s">
        <v>42</v>
      </c>
    </row>
    <row r="58717" spans="1:21" x14ac:dyDescent="0.25">
      <c r="A58717">
        <v>539454</v>
      </c>
      <c r="B58717">
        <v>33</v>
      </c>
      <c r="C58717" t="s">
        <v>28</v>
      </c>
      <c r="D58717" t="str">
        <f t="shared" si="917"/>
        <v>Female</v>
      </c>
      <c r="E58717">
        <v>1</v>
      </c>
      <c r="F58717">
        <v>32.1</v>
      </c>
      <c r="G58717">
        <v>5</v>
      </c>
      <c r="H58717" s="1">
        <v>44236</v>
      </c>
      <c r="I58717" s="1">
        <v>44563</v>
      </c>
      <c r="J58717">
        <v>327</v>
      </c>
      <c r="K58717">
        <v>11.234999999999999</v>
      </c>
      <c r="L58717">
        <v>1</v>
      </c>
      <c r="M58717" t="s">
        <v>65</v>
      </c>
      <c r="N58717">
        <v>441</v>
      </c>
      <c r="O58717">
        <v>0</v>
      </c>
      <c r="P58717" t="s">
        <v>66</v>
      </c>
      <c r="Q58717">
        <v>0</v>
      </c>
      <c r="R58717" t="s">
        <v>75</v>
      </c>
      <c r="S58717">
        <v>1</v>
      </c>
      <c r="T58717" t="s">
        <v>52</v>
      </c>
      <c r="U58717" t="s">
        <v>42</v>
      </c>
    </row>
    <row r="58718" spans="1:21" x14ac:dyDescent="0.25">
      <c r="A58718">
        <v>539506</v>
      </c>
      <c r="B58718">
        <v>58</v>
      </c>
      <c r="C58718" t="s">
        <v>27</v>
      </c>
      <c r="D58718" t="str">
        <f t="shared" si="917"/>
        <v>Male</v>
      </c>
      <c r="E58718">
        <v>0</v>
      </c>
      <c r="F58718">
        <v>4.5</v>
      </c>
      <c r="G58718">
        <v>3</v>
      </c>
      <c r="H58718" s="1">
        <v>44236</v>
      </c>
      <c r="I58718" s="1">
        <v>44563</v>
      </c>
      <c r="J58718">
        <v>327</v>
      </c>
      <c r="K58718">
        <v>2.52</v>
      </c>
      <c r="L58718">
        <v>3</v>
      </c>
      <c r="M58718" t="s">
        <v>70</v>
      </c>
      <c r="N58718">
        <v>797</v>
      </c>
      <c r="O58718">
        <v>2</v>
      </c>
      <c r="P58718" t="s">
        <v>71</v>
      </c>
      <c r="Q58718">
        <v>0</v>
      </c>
      <c r="R58718" t="s">
        <v>75</v>
      </c>
      <c r="S58718">
        <v>0</v>
      </c>
      <c r="T58718" t="s">
        <v>52</v>
      </c>
      <c r="U58718" t="s">
        <v>42</v>
      </c>
    </row>
    <row r="58719" spans="1:21" x14ac:dyDescent="0.25">
      <c r="A58719">
        <v>539583</v>
      </c>
      <c r="B58719">
        <v>58</v>
      </c>
      <c r="C58719" t="s">
        <v>27</v>
      </c>
      <c r="D58719" t="str">
        <f t="shared" si="917"/>
        <v>Female</v>
      </c>
      <c r="E58719">
        <v>1</v>
      </c>
      <c r="F58719">
        <v>14.2</v>
      </c>
      <c r="G58719">
        <v>2</v>
      </c>
      <c r="H58719" s="1">
        <v>44236</v>
      </c>
      <c r="I58719" s="1">
        <v>44563</v>
      </c>
      <c r="J58719">
        <v>327</v>
      </c>
      <c r="K58719">
        <v>1.988</v>
      </c>
      <c r="L58719">
        <v>2</v>
      </c>
      <c r="M58719" t="s">
        <v>67</v>
      </c>
      <c r="N58719">
        <v>804</v>
      </c>
      <c r="O58719">
        <v>0</v>
      </c>
      <c r="P58719" t="s">
        <v>66</v>
      </c>
      <c r="Q58719">
        <v>0</v>
      </c>
      <c r="R58719" t="s">
        <v>75</v>
      </c>
      <c r="S58719">
        <v>0</v>
      </c>
      <c r="T58719" t="s">
        <v>52</v>
      </c>
      <c r="U58719" t="s">
        <v>42</v>
      </c>
    </row>
    <row r="58720" spans="1:21" x14ac:dyDescent="0.25">
      <c r="A58720">
        <v>539603</v>
      </c>
      <c r="B58720">
        <v>31</v>
      </c>
      <c r="C58720" t="s">
        <v>28</v>
      </c>
      <c r="D58720" t="str">
        <f t="shared" si="917"/>
        <v>Female</v>
      </c>
      <c r="E58720">
        <v>1</v>
      </c>
      <c r="F58720">
        <v>3.5</v>
      </c>
      <c r="G58720">
        <v>6</v>
      </c>
      <c r="H58720" s="1">
        <v>44236</v>
      </c>
      <c r="I58720" s="1">
        <v>44563</v>
      </c>
      <c r="J58720">
        <v>327</v>
      </c>
      <c r="K58720">
        <v>2.17</v>
      </c>
      <c r="L58720">
        <v>2</v>
      </c>
      <c r="M58720" t="s">
        <v>67</v>
      </c>
      <c r="N58720">
        <v>129</v>
      </c>
      <c r="O58720">
        <v>0</v>
      </c>
      <c r="P58720" t="s">
        <v>66</v>
      </c>
      <c r="Q58720">
        <v>0</v>
      </c>
      <c r="R58720" t="s">
        <v>75</v>
      </c>
      <c r="S58720">
        <v>0</v>
      </c>
      <c r="T58720" t="s">
        <v>52</v>
      </c>
      <c r="U58720" t="s">
        <v>42</v>
      </c>
    </row>
    <row r="58721" spans="1:21" x14ac:dyDescent="0.25">
      <c r="A58721">
        <v>540809</v>
      </c>
      <c r="B58721">
        <v>39</v>
      </c>
      <c r="C58721" t="s">
        <v>31</v>
      </c>
      <c r="D58721" t="str">
        <f t="shared" si="917"/>
        <v>Female</v>
      </c>
      <c r="E58721">
        <v>1</v>
      </c>
      <c r="F58721">
        <v>4.5</v>
      </c>
      <c r="G58721">
        <v>2</v>
      </c>
      <c r="H58721" s="1">
        <v>44236</v>
      </c>
      <c r="I58721" s="1">
        <v>44563</v>
      </c>
      <c r="J58721">
        <v>327</v>
      </c>
      <c r="K58721">
        <v>4.3650000000000002</v>
      </c>
      <c r="L58721">
        <v>2</v>
      </c>
      <c r="M58721" t="s">
        <v>67</v>
      </c>
      <c r="N58721">
        <v>1027</v>
      </c>
      <c r="O58721">
        <v>0</v>
      </c>
      <c r="P58721" t="s">
        <v>66</v>
      </c>
      <c r="Q58721">
        <v>0</v>
      </c>
      <c r="R58721" t="s">
        <v>75</v>
      </c>
      <c r="S58721">
        <v>0</v>
      </c>
      <c r="T58721" t="s">
        <v>52</v>
      </c>
      <c r="U58721" t="s">
        <v>42</v>
      </c>
    </row>
    <row r="58722" spans="1:21" x14ac:dyDescent="0.25">
      <c r="A58722">
        <v>542024</v>
      </c>
      <c r="B58722">
        <v>34</v>
      </c>
      <c r="C58722" t="s">
        <v>28</v>
      </c>
      <c r="D58722" t="str">
        <f t="shared" si="917"/>
        <v>Male</v>
      </c>
      <c r="E58722">
        <v>0</v>
      </c>
      <c r="F58722">
        <v>31.6</v>
      </c>
      <c r="G58722">
        <v>6</v>
      </c>
      <c r="H58722" s="1">
        <v>44236</v>
      </c>
      <c r="I58722" s="1">
        <v>44563</v>
      </c>
      <c r="J58722">
        <v>327</v>
      </c>
      <c r="K58722">
        <v>10.744</v>
      </c>
      <c r="L58722">
        <v>0</v>
      </c>
      <c r="M58722" t="s">
        <v>68</v>
      </c>
      <c r="N58722">
        <v>788</v>
      </c>
      <c r="O58722">
        <v>0</v>
      </c>
      <c r="P58722" t="s">
        <v>66</v>
      </c>
      <c r="Q58722">
        <v>1</v>
      </c>
      <c r="R58722" t="s">
        <v>76</v>
      </c>
      <c r="S58722">
        <v>0</v>
      </c>
      <c r="T58722" t="s">
        <v>52</v>
      </c>
      <c r="U58722" t="s">
        <v>42</v>
      </c>
    </row>
    <row r="58723" spans="1:21" x14ac:dyDescent="0.25">
      <c r="A58723">
        <v>542092</v>
      </c>
      <c r="B58723">
        <v>33</v>
      </c>
      <c r="C58723" t="s">
        <v>28</v>
      </c>
      <c r="D58723" t="str">
        <f t="shared" si="917"/>
        <v>Male</v>
      </c>
      <c r="E58723">
        <v>0</v>
      </c>
      <c r="F58723">
        <v>37.700000000000003</v>
      </c>
      <c r="G58723">
        <v>6</v>
      </c>
      <c r="H58723" s="1">
        <v>44236</v>
      </c>
      <c r="I58723" s="1">
        <v>44563</v>
      </c>
      <c r="J58723">
        <v>327</v>
      </c>
      <c r="K58723">
        <v>11.31</v>
      </c>
      <c r="L58723">
        <v>2</v>
      </c>
      <c r="M58723" t="s">
        <v>67</v>
      </c>
      <c r="N58723">
        <v>429</v>
      </c>
      <c r="O58723">
        <v>0</v>
      </c>
      <c r="P58723" t="s">
        <v>66</v>
      </c>
      <c r="Q58723">
        <v>0</v>
      </c>
      <c r="R58723" t="s">
        <v>75</v>
      </c>
      <c r="S58723">
        <v>0</v>
      </c>
      <c r="T58723" t="s">
        <v>52</v>
      </c>
      <c r="U58723" t="s">
        <v>42</v>
      </c>
    </row>
    <row r="58724" spans="1:21" x14ac:dyDescent="0.25">
      <c r="A58724">
        <v>542174</v>
      </c>
      <c r="B58724">
        <v>42</v>
      </c>
      <c r="C58724" t="s">
        <v>30</v>
      </c>
      <c r="D58724" t="str">
        <f t="shared" si="917"/>
        <v>Female</v>
      </c>
      <c r="E58724">
        <v>1</v>
      </c>
      <c r="F58724">
        <v>27.5</v>
      </c>
      <c r="G58724">
        <v>3</v>
      </c>
      <c r="H58724" s="1">
        <v>44236</v>
      </c>
      <c r="I58724" s="1">
        <v>44563</v>
      </c>
      <c r="J58724">
        <v>327</v>
      </c>
      <c r="K58724">
        <v>18.975000000000001</v>
      </c>
      <c r="L58724">
        <v>1</v>
      </c>
      <c r="M58724" t="s">
        <v>65</v>
      </c>
      <c r="N58724">
        <v>170</v>
      </c>
      <c r="O58724">
        <v>1</v>
      </c>
      <c r="P58724" t="s">
        <v>69</v>
      </c>
      <c r="Q58724">
        <v>0</v>
      </c>
      <c r="R58724" t="s">
        <v>75</v>
      </c>
      <c r="S58724">
        <v>0</v>
      </c>
      <c r="T58724" t="s">
        <v>52</v>
      </c>
      <c r="U58724" t="s">
        <v>42</v>
      </c>
    </row>
    <row r="58725" spans="1:21" x14ac:dyDescent="0.25">
      <c r="A58725">
        <v>542639</v>
      </c>
      <c r="B58725">
        <v>60</v>
      </c>
      <c r="C58725" t="s">
        <v>29</v>
      </c>
      <c r="D58725" t="str">
        <f t="shared" si="917"/>
        <v>Male</v>
      </c>
      <c r="E58725">
        <v>0</v>
      </c>
      <c r="F58725">
        <v>13.3</v>
      </c>
      <c r="G58725">
        <v>5</v>
      </c>
      <c r="H58725" s="1">
        <v>44236</v>
      </c>
      <c r="I58725" s="1">
        <v>44563</v>
      </c>
      <c r="J58725">
        <v>327</v>
      </c>
      <c r="K58725">
        <v>3.5910000000000002</v>
      </c>
      <c r="L58725">
        <v>0</v>
      </c>
      <c r="M58725" t="s">
        <v>68</v>
      </c>
      <c r="N58725">
        <v>599</v>
      </c>
      <c r="O58725">
        <v>1</v>
      </c>
      <c r="P58725" t="s">
        <v>69</v>
      </c>
      <c r="Q58725">
        <v>1</v>
      </c>
      <c r="R58725" t="s">
        <v>76</v>
      </c>
      <c r="S58725">
        <v>0</v>
      </c>
      <c r="T58725" t="s">
        <v>52</v>
      </c>
      <c r="U58725" t="s">
        <v>42</v>
      </c>
    </row>
    <row r="58726" spans="1:21" x14ac:dyDescent="0.25">
      <c r="A58726">
        <v>542641</v>
      </c>
      <c r="B58726">
        <v>50</v>
      </c>
      <c r="C58726" t="s">
        <v>33</v>
      </c>
      <c r="D58726" t="str">
        <f t="shared" si="917"/>
        <v>Female</v>
      </c>
      <c r="E58726">
        <v>1</v>
      </c>
      <c r="F58726">
        <v>25.8</v>
      </c>
      <c r="G58726">
        <v>4</v>
      </c>
      <c r="H58726" s="1">
        <v>44236</v>
      </c>
      <c r="I58726" s="1">
        <v>44563</v>
      </c>
      <c r="J58726">
        <v>327</v>
      </c>
      <c r="K58726">
        <v>6.9660000000000002</v>
      </c>
      <c r="L58726">
        <v>2</v>
      </c>
      <c r="M58726" t="s">
        <v>67</v>
      </c>
      <c r="N58726">
        <v>404</v>
      </c>
      <c r="O58726">
        <v>3</v>
      </c>
      <c r="P58726" t="s">
        <v>70</v>
      </c>
      <c r="Q58726">
        <v>0</v>
      </c>
      <c r="R58726" t="s">
        <v>75</v>
      </c>
      <c r="S58726">
        <v>0</v>
      </c>
      <c r="T58726" t="s">
        <v>52</v>
      </c>
      <c r="U58726" t="s">
        <v>42</v>
      </c>
    </row>
    <row r="58727" spans="1:21" x14ac:dyDescent="0.25">
      <c r="A58727">
        <v>542737</v>
      </c>
      <c r="B58727">
        <v>62</v>
      </c>
      <c r="C58727" t="s">
        <v>29</v>
      </c>
      <c r="D58727" t="str">
        <f t="shared" si="917"/>
        <v>Male</v>
      </c>
      <c r="E58727">
        <v>0</v>
      </c>
      <c r="F58727">
        <v>3.6</v>
      </c>
      <c r="G58727">
        <v>6</v>
      </c>
      <c r="H58727" s="1">
        <v>44236</v>
      </c>
      <c r="I58727" s="1">
        <v>44563</v>
      </c>
      <c r="J58727">
        <v>327</v>
      </c>
      <c r="K58727">
        <v>2.7360000000000002</v>
      </c>
      <c r="L58727">
        <v>1</v>
      </c>
      <c r="M58727" t="s">
        <v>65</v>
      </c>
      <c r="N58727">
        <v>251</v>
      </c>
      <c r="O58727">
        <v>1</v>
      </c>
      <c r="P58727" t="s">
        <v>69</v>
      </c>
      <c r="Q58727">
        <v>1</v>
      </c>
      <c r="R58727" t="s">
        <v>76</v>
      </c>
      <c r="S58727">
        <v>0</v>
      </c>
      <c r="T58727" t="s">
        <v>52</v>
      </c>
      <c r="U58727" t="s">
        <v>42</v>
      </c>
    </row>
    <row r="58728" spans="1:21" x14ac:dyDescent="0.25">
      <c r="A58728">
        <v>543043</v>
      </c>
      <c r="B58728">
        <v>52</v>
      </c>
      <c r="C58728" t="s">
        <v>33</v>
      </c>
      <c r="D58728" t="str">
        <f t="shared" si="917"/>
        <v>Female</v>
      </c>
      <c r="E58728">
        <v>1</v>
      </c>
      <c r="F58728">
        <v>25.3</v>
      </c>
      <c r="G58728">
        <v>4</v>
      </c>
      <c r="H58728" s="1">
        <v>44236</v>
      </c>
      <c r="I58728" s="1">
        <v>44563</v>
      </c>
      <c r="J58728">
        <v>327</v>
      </c>
      <c r="K58728">
        <v>3.2890000000000001</v>
      </c>
      <c r="L58728">
        <v>1</v>
      </c>
      <c r="M58728" t="s">
        <v>65</v>
      </c>
      <c r="N58728">
        <v>130</v>
      </c>
      <c r="O58728">
        <v>1</v>
      </c>
      <c r="P58728" t="s">
        <v>69</v>
      </c>
      <c r="Q58728">
        <v>0</v>
      </c>
      <c r="R58728" t="s">
        <v>75</v>
      </c>
      <c r="S58728">
        <v>0</v>
      </c>
      <c r="T58728" t="s">
        <v>52</v>
      </c>
      <c r="U58728" t="s">
        <v>42</v>
      </c>
    </row>
    <row r="58729" spans="1:21" x14ac:dyDescent="0.25">
      <c r="A58729">
        <v>543288</v>
      </c>
      <c r="B58729">
        <v>53</v>
      </c>
      <c r="C58729" t="s">
        <v>33</v>
      </c>
      <c r="D58729" t="str">
        <f t="shared" si="917"/>
        <v>Female</v>
      </c>
      <c r="E58729">
        <v>1</v>
      </c>
      <c r="F58729">
        <v>20.2</v>
      </c>
      <c r="G58729">
        <v>3</v>
      </c>
      <c r="H58729" s="1">
        <v>44236</v>
      </c>
      <c r="I58729" s="1">
        <v>44563</v>
      </c>
      <c r="J58729">
        <v>327</v>
      </c>
      <c r="K58729">
        <v>2.02</v>
      </c>
      <c r="L58729">
        <v>3</v>
      </c>
      <c r="M58729" t="s">
        <v>70</v>
      </c>
      <c r="N58729">
        <v>377</v>
      </c>
      <c r="O58729">
        <v>0</v>
      </c>
      <c r="P58729" t="s">
        <v>66</v>
      </c>
      <c r="Q58729">
        <v>0</v>
      </c>
      <c r="R58729" t="s">
        <v>75</v>
      </c>
      <c r="S58729">
        <v>0</v>
      </c>
      <c r="T58729" t="s">
        <v>52</v>
      </c>
      <c r="U58729" t="s">
        <v>42</v>
      </c>
    </row>
    <row r="58730" spans="1:21" x14ac:dyDescent="0.25">
      <c r="A58730">
        <v>543419</v>
      </c>
      <c r="B58730">
        <v>27</v>
      </c>
      <c r="C58730" t="s">
        <v>26</v>
      </c>
      <c r="D58730" t="str">
        <f t="shared" si="917"/>
        <v>Female</v>
      </c>
      <c r="E58730">
        <v>1</v>
      </c>
      <c r="F58730">
        <v>12.9</v>
      </c>
      <c r="G58730">
        <v>1</v>
      </c>
      <c r="H58730" s="1">
        <v>44236</v>
      </c>
      <c r="I58730" s="1">
        <v>44563</v>
      </c>
      <c r="J58730">
        <v>327</v>
      </c>
      <c r="K58730">
        <v>12.9</v>
      </c>
      <c r="L58730">
        <v>0</v>
      </c>
      <c r="M58730" t="s">
        <v>68</v>
      </c>
      <c r="N58730">
        <v>665</v>
      </c>
      <c r="O58730">
        <v>1</v>
      </c>
      <c r="P58730" t="s">
        <v>69</v>
      </c>
      <c r="Q58730">
        <v>0</v>
      </c>
      <c r="R58730" t="s">
        <v>75</v>
      </c>
      <c r="S58730">
        <v>1</v>
      </c>
      <c r="T58730" t="s">
        <v>53</v>
      </c>
      <c r="U58730" t="s">
        <v>43</v>
      </c>
    </row>
    <row r="58731" spans="1:21" x14ac:dyDescent="0.25">
      <c r="A58731">
        <v>543465</v>
      </c>
      <c r="B58731">
        <v>62</v>
      </c>
      <c r="C58731" t="s">
        <v>29</v>
      </c>
      <c r="D58731" t="str">
        <f t="shared" si="917"/>
        <v>Female</v>
      </c>
      <c r="E58731">
        <v>1</v>
      </c>
      <c r="F58731">
        <v>40.5</v>
      </c>
      <c r="G58731">
        <v>1</v>
      </c>
      <c r="H58731" s="1">
        <v>44236</v>
      </c>
      <c r="I58731" s="1">
        <v>44563</v>
      </c>
      <c r="J58731">
        <v>327</v>
      </c>
      <c r="K58731">
        <v>40.5</v>
      </c>
      <c r="L58731">
        <v>3</v>
      </c>
      <c r="M58731" t="s">
        <v>70</v>
      </c>
      <c r="N58731">
        <v>779</v>
      </c>
      <c r="O58731">
        <v>3</v>
      </c>
      <c r="P58731" t="s">
        <v>70</v>
      </c>
      <c r="Q58731">
        <v>0</v>
      </c>
      <c r="R58731" t="s">
        <v>75</v>
      </c>
      <c r="S58731">
        <v>1</v>
      </c>
      <c r="T58731" t="s">
        <v>53</v>
      </c>
      <c r="U58731" t="s">
        <v>43</v>
      </c>
    </row>
    <row r="58732" spans="1:21" x14ac:dyDescent="0.25">
      <c r="A58732">
        <v>543543</v>
      </c>
      <c r="B58732">
        <v>27</v>
      </c>
      <c r="C58732" t="s">
        <v>26</v>
      </c>
      <c r="D58732" t="str">
        <f t="shared" si="917"/>
        <v>Male</v>
      </c>
      <c r="E58732">
        <v>0</v>
      </c>
      <c r="F58732">
        <v>30.1</v>
      </c>
      <c r="G58732">
        <v>6</v>
      </c>
      <c r="H58732" s="1">
        <v>44236</v>
      </c>
      <c r="I58732" s="1">
        <v>44563</v>
      </c>
      <c r="J58732">
        <v>327</v>
      </c>
      <c r="K58732">
        <v>18.661999999999999</v>
      </c>
      <c r="L58732">
        <v>2</v>
      </c>
      <c r="M58732" t="s">
        <v>67</v>
      </c>
      <c r="N58732">
        <v>1047</v>
      </c>
      <c r="O58732">
        <v>2</v>
      </c>
      <c r="P58732" t="s">
        <v>71</v>
      </c>
      <c r="Q58732">
        <v>0</v>
      </c>
      <c r="R58732" t="s">
        <v>75</v>
      </c>
      <c r="S58732">
        <v>0</v>
      </c>
      <c r="T58732" t="s">
        <v>52</v>
      </c>
      <c r="U58732" t="s">
        <v>42</v>
      </c>
    </row>
    <row r="58733" spans="1:21" x14ac:dyDescent="0.25">
      <c r="A58733">
        <v>545041</v>
      </c>
      <c r="B58733">
        <v>29</v>
      </c>
      <c r="C58733" t="s">
        <v>26</v>
      </c>
      <c r="D58733" t="str">
        <f t="shared" si="917"/>
        <v>Male</v>
      </c>
      <c r="E58733">
        <v>0</v>
      </c>
      <c r="F58733">
        <v>43.1</v>
      </c>
      <c r="G58733">
        <v>5</v>
      </c>
      <c r="H58733" s="1">
        <v>44236</v>
      </c>
      <c r="I58733" s="1">
        <v>44563</v>
      </c>
      <c r="J58733">
        <v>327</v>
      </c>
      <c r="K58733">
        <v>16.809000000000001</v>
      </c>
      <c r="L58733">
        <v>2</v>
      </c>
      <c r="M58733" t="s">
        <v>67</v>
      </c>
      <c r="N58733">
        <v>1059</v>
      </c>
      <c r="O58733">
        <v>0</v>
      </c>
      <c r="P58733" t="s">
        <v>66</v>
      </c>
      <c r="Q58733">
        <v>0</v>
      </c>
      <c r="R58733" t="s">
        <v>75</v>
      </c>
      <c r="S58733">
        <v>0</v>
      </c>
      <c r="T58733" t="s">
        <v>52</v>
      </c>
      <c r="U58733" t="s">
        <v>42</v>
      </c>
    </row>
    <row r="58734" spans="1:21" x14ac:dyDescent="0.25">
      <c r="A58734">
        <v>545164</v>
      </c>
      <c r="B58734">
        <v>36</v>
      </c>
      <c r="C58734" t="s">
        <v>31</v>
      </c>
      <c r="D58734" t="str">
        <f t="shared" si="917"/>
        <v>Female</v>
      </c>
      <c r="E58734">
        <v>1</v>
      </c>
      <c r="F58734">
        <v>30.7</v>
      </c>
      <c r="G58734">
        <v>3</v>
      </c>
      <c r="H58734" s="1">
        <v>44236</v>
      </c>
      <c r="I58734" s="1">
        <v>44563</v>
      </c>
      <c r="J58734">
        <v>327</v>
      </c>
      <c r="K58734">
        <v>0.307</v>
      </c>
      <c r="L58734">
        <v>2</v>
      </c>
      <c r="M58734" t="s">
        <v>67</v>
      </c>
      <c r="N58734">
        <v>964</v>
      </c>
      <c r="O58734">
        <v>0</v>
      </c>
      <c r="P58734" t="s">
        <v>66</v>
      </c>
      <c r="Q58734">
        <v>1</v>
      </c>
      <c r="R58734" t="s">
        <v>76</v>
      </c>
      <c r="S58734">
        <v>0</v>
      </c>
      <c r="T58734" t="s">
        <v>52</v>
      </c>
      <c r="U58734" t="s">
        <v>42</v>
      </c>
    </row>
    <row r="58735" spans="1:21" x14ac:dyDescent="0.25">
      <c r="A58735">
        <v>546405</v>
      </c>
      <c r="B58735">
        <v>40</v>
      </c>
      <c r="C58735" t="s">
        <v>30</v>
      </c>
      <c r="D58735" t="str">
        <f t="shared" si="917"/>
        <v>Male</v>
      </c>
      <c r="E58735">
        <v>0</v>
      </c>
      <c r="F58735">
        <v>29.3</v>
      </c>
      <c r="G58735">
        <v>3</v>
      </c>
      <c r="H58735" s="1">
        <v>44236</v>
      </c>
      <c r="I58735" s="1">
        <v>44563</v>
      </c>
      <c r="J58735">
        <v>327</v>
      </c>
      <c r="K58735">
        <v>22.268000000000001</v>
      </c>
      <c r="L58735">
        <v>0</v>
      </c>
      <c r="M58735" t="s">
        <v>68</v>
      </c>
      <c r="N58735">
        <v>167</v>
      </c>
      <c r="O58735">
        <v>0</v>
      </c>
      <c r="P58735" t="s">
        <v>66</v>
      </c>
      <c r="Q58735">
        <v>0</v>
      </c>
      <c r="R58735" t="s">
        <v>75</v>
      </c>
      <c r="S58735">
        <v>0</v>
      </c>
      <c r="T58735" t="s">
        <v>52</v>
      </c>
      <c r="U58735" t="s">
        <v>42</v>
      </c>
    </row>
    <row r="58736" spans="1:21" x14ac:dyDescent="0.25">
      <c r="A58736">
        <v>546576</v>
      </c>
      <c r="B58736">
        <v>16</v>
      </c>
      <c r="C58736" t="s">
        <v>81</v>
      </c>
      <c r="D58736" t="str">
        <f t="shared" si="917"/>
        <v>Male</v>
      </c>
      <c r="E58736">
        <v>0</v>
      </c>
      <c r="F58736">
        <v>38.700000000000003</v>
      </c>
      <c r="G58736">
        <v>7</v>
      </c>
      <c r="H58736" s="1">
        <v>44236</v>
      </c>
      <c r="I58736" s="1">
        <v>44563</v>
      </c>
      <c r="J58736">
        <v>327</v>
      </c>
      <c r="K58736">
        <v>14.319000000000001</v>
      </c>
      <c r="L58736">
        <v>3</v>
      </c>
      <c r="M58736" t="s">
        <v>70</v>
      </c>
      <c r="N58736">
        <v>1029</v>
      </c>
      <c r="O58736">
        <v>0</v>
      </c>
      <c r="P58736" t="s">
        <v>66</v>
      </c>
      <c r="Q58736">
        <v>0</v>
      </c>
      <c r="R58736" t="s">
        <v>75</v>
      </c>
      <c r="S58736">
        <v>0</v>
      </c>
      <c r="T58736" t="s">
        <v>52</v>
      </c>
      <c r="U58736" t="s">
        <v>42</v>
      </c>
    </row>
    <row r="58737" spans="1:21" x14ac:dyDescent="0.25">
      <c r="A58737">
        <v>546806</v>
      </c>
      <c r="B58737">
        <v>56</v>
      </c>
      <c r="C58737" t="s">
        <v>27</v>
      </c>
      <c r="D58737" t="str">
        <f t="shared" si="917"/>
        <v>Male</v>
      </c>
      <c r="E58737">
        <v>0</v>
      </c>
      <c r="F58737">
        <v>58.1</v>
      </c>
      <c r="G58737">
        <v>2</v>
      </c>
      <c r="H58737" s="1">
        <v>44236</v>
      </c>
      <c r="I58737" s="1">
        <v>44563</v>
      </c>
      <c r="J58737">
        <v>327</v>
      </c>
      <c r="K58737">
        <v>10.458</v>
      </c>
      <c r="L58737">
        <v>0</v>
      </c>
      <c r="M58737" t="s">
        <v>68</v>
      </c>
      <c r="N58737">
        <v>1043</v>
      </c>
      <c r="O58737">
        <v>1</v>
      </c>
      <c r="P58737" t="s">
        <v>69</v>
      </c>
      <c r="Q58737">
        <v>0</v>
      </c>
      <c r="R58737" t="s">
        <v>75</v>
      </c>
      <c r="S58737">
        <v>0</v>
      </c>
      <c r="T58737" t="s">
        <v>52</v>
      </c>
      <c r="U58737" t="s">
        <v>42</v>
      </c>
    </row>
    <row r="58738" spans="1:21" x14ac:dyDescent="0.25">
      <c r="A58738">
        <v>547080</v>
      </c>
      <c r="B58738">
        <v>22</v>
      </c>
      <c r="C58738" t="s">
        <v>25</v>
      </c>
      <c r="D58738" t="str">
        <f t="shared" si="917"/>
        <v>Male</v>
      </c>
      <c r="E58738">
        <v>0</v>
      </c>
      <c r="F58738">
        <v>46.1</v>
      </c>
      <c r="G58738">
        <v>4</v>
      </c>
      <c r="H58738" s="1">
        <v>44236</v>
      </c>
      <c r="I58738" s="1">
        <v>44563</v>
      </c>
      <c r="J58738">
        <v>327</v>
      </c>
      <c r="K58738">
        <v>13.83</v>
      </c>
      <c r="L58738">
        <v>2</v>
      </c>
      <c r="M58738" t="s">
        <v>67</v>
      </c>
      <c r="N58738">
        <v>541</v>
      </c>
      <c r="O58738">
        <v>0</v>
      </c>
      <c r="P58738" t="s">
        <v>66</v>
      </c>
      <c r="Q58738">
        <v>0</v>
      </c>
      <c r="R58738" t="s">
        <v>75</v>
      </c>
      <c r="S58738">
        <v>0</v>
      </c>
      <c r="T58738" t="s">
        <v>52</v>
      </c>
      <c r="U58738" t="s">
        <v>42</v>
      </c>
    </row>
    <row r="58739" spans="1:21" x14ac:dyDescent="0.25">
      <c r="A58739">
        <v>547291</v>
      </c>
      <c r="B58739">
        <v>44</v>
      </c>
      <c r="C58739" t="s">
        <v>30</v>
      </c>
      <c r="D58739" t="str">
        <f t="shared" si="917"/>
        <v>Male</v>
      </c>
      <c r="E58739">
        <v>0</v>
      </c>
      <c r="F58739">
        <v>14.2</v>
      </c>
      <c r="G58739">
        <v>3</v>
      </c>
      <c r="H58739" s="1">
        <v>44236</v>
      </c>
      <c r="I58739" s="1">
        <v>44563</v>
      </c>
      <c r="J58739">
        <v>327</v>
      </c>
      <c r="K58739">
        <v>13.064</v>
      </c>
      <c r="L58739">
        <v>1</v>
      </c>
      <c r="M58739" t="s">
        <v>65</v>
      </c>
      <c r="N58739">
        <v>843</v>
      </c>
      <c r="O58739">
        <v>0</v>
      </c>
      <c r="P58739" t="s">
        <v>66</v>
      </c>
      <c r="Q58739">
        <v>0</v>
      </c>
      <c r="R58739" t="s">
        <v>75</v>
      </c>
      <c r="S58739">
        <v>0</v>
      </c>
      <c r="T58739" t="s">
        <v>52</v>
      </c>
      <c r="U58739" t="s">
        <v>42</v>
      </c>
    </row>
    <row r="58740" spans="1:21" x14ac:dyDescent="0.25">
      <c r="A58740">
        <v>547672</v>
      </c>
      <c r="B58740">
        <v>16</v>
      </c>
      <c r="C58740" t="s">
        <v>81</v>
      </c>
      <c r="D58740" t="str">
        <f t="shared" si="917"/>
        <v>Male</v>
      </c>
      <c r="E58740">
        <v>0</v>
      </c>
      <c r="F58740">
        <v>38.200000000000003</v>
      </c>
      <c r="G58740">
        <v>2</v>
      </c>
      <c r="H58740" s="1">
        <v>44236</v>
      </c>
      <c r="I58740" s="1">
        <v>44563</v>
      </c>
      <c r="J58740">
        <v>327</v>
      </c>
      <c r="K58740">
        <v>3.82</v>
      </c>
      <c r="L58740">
        <v>0</v>
      </c>
      <c r="M58740" t="s">
        <v>68</v>
      </c>
      <c r="N58740">
        <v>440</v>
      </c>
      <c r="O58740">
        <v>0</v>
      </c>
      <c r="P58740" t="s">
        <v>66</v>
      </c>
      <c r="Q58740">
        <v>0</v>
      </c>
      <c r="R58740" t="s">
        <v>75</v>
      </c>
      <c r="S58740">
        <v>0</v>
      </c>
      <c r="T58740" t="s">
        <v>52</v>
      </c>
      <c r="U58740" t="s">
        <v>42</v>
      </c>
    </row>
    <row r="58741" spans="1:21" x14ac:dyDescent="0.25">
      <c r="A58741">
        <v>547680</v>
      </c>
      <c r="B58741">
        <v>33</v>
      </c>
      <c r="C58741" t="s">
        <v>28</v>
      </c>
      <c r="D58741" t="str">
        <f t="shared" si="917"/>
        <v>Female</v>
      </c>
      <c r="E58741">
        <v>1</v>
      </c>
      <c r="F58741">
        <v>15.9</v>
      </c>
      <c r="G58741">
        <v>4</v>
      </c>
      <c r="H58741" s="1">
        <v>44236</v>
      </c>
      <c r="I58741" s="1">
        <v>44563</v>
      </c>
      <c r="J58741">
        <v>327</v>
      </c>
      <c r="K58741">
        <v>11.13</v>
      </c>
      <c r="L58741">
        <v>0</v>
      </c>
      <c r="M58741" t="s">
        <v>68</v>
      </c>
      <c r="N58741">
        <v>895</v>
      </c>
      <c r="O58741">
        <v>0</v>
      </c>
      <c r="P58741" t="s">
        <v>66</v>
      </c>
      <c r="Q58741">
        <v>0</v>
      </c>
      <c r="R58741" t="s">
        <v>75</v>
      </c>
      <c r="S58741">
        <v>0</v>
      </c>
      <c r="T58741" t="s">
        <v>52</v>
      </c>
      <c r="U58741" t="s">
        <v>42</v>
      </c>
    </row>
    <row r="58742" spans="1:21" x14ac:dyDescent="0.25">
      <c r="A58742">
        <v>548386</v>
      </c>
      <c r="B58742">
        <v>27</v>
      </c>
      <c r="C58742" t="s">
        <v>26</v>
      </c>
      <c r="D58742" t="str">
        <f t="shared" si="917"/>
        <v>Female</v>
      </c>
      <c r="E58742">
        <v>1</v>
      </c>
      <c r="F58742">
        <v>56.7</v>
      </c>
      <c r="G58742">
        <v>1</v>
      </c>
      <c r="H58742" s="1">
        <v>44236</v>
      </c>
      <c r="I58742" s="1">
        <v>44563</v>
      </c>
      <c r="J58742">
        <v>327</v>
      </c>
      <c r="K58742">
        <v>56.7</v>
      </c>
      <c r="L58742">
        <v>1</v>
      </c>
      <c r="M58742" t="s">
        <v>65</v>
      </c>
      <c r="N58742">
        <v>546</v>
      </c>
      <c r="O58742">
        <v>0</v>
      </c>
      <c r="P58742" t="s">
        <v>66</v>
      </c>
      <c r="Q58742">
        <v>0</v>
      </c>
      <c r="R58742" t="s">
        <v>75</v>
      </c>
      <c r="S58742">
        <v>0</v>
      </c>
      <c r="T58742" t="s">
        <v>53</v>
      </c>
      <c r="U58742" t="s">
        <v>43</v>
      </c>
    </row>
    <row r="58743" spans="1:21" x14ac:dyDescent="0.25">
      <c r="A58743">
        <v>548853</v>
      </c>
      <c r="B58743">
        <v>37</v>
      </c>
      <c r="C58743" t="s">
        <v>31</v>
      </c>
      <c r="D58743" t="str">
        <f t="shared" si="917"/>
        <v>Male</v>
      </c>
      <c r="E58743">
        <v>0</v>
      </c>
      <c r="F58743">
        <v>27.3</v>
      </c>
      <c r="G58743">
        <v>6</v>
      </c>
      <c r="H58743" s="1">
        <v>44236</v>
      </c>
      <c r="I58743" s="1">
        <v>44563</v>
      </c>
      <c r="J58743">
        <v>327</v>
      </c>
      <c r="K58743">
        <v>6.8250000000000002</v>
      </c>
      <c r="L58743">
        <v>0</v>
      </c>
      <c r="M58743" t="s">
        <v>68</v>
      </c>
      <c r="N58743">
        <v>599</v>
      </c>
      <c r="O58743">
        <v>0</v>
      </c>
      <c r="P58743" t="s">
        <v>66</v>
      </c>
      <c r="Q58743">
        <v>0</v>
      </c>
      <c r="R58743" t="s">
        <v>75</v>
      </c>
      <c r="S58743">
        <v>0</v>
      </c>
      <c r="T58743" t="s">
        <v>52</v>
      </c>
      <c r="U58743" t="s">
        <v>42</v>
      </c>
    </row>
    <row r="58744" spans="1:21" x14ac:dyDescent="0.25">
      <c r="A58744">
        <v>549253</v>
      </c>
      <c r="B58744">
        <v>43</v>
      </c>
      <c r="C58744" t="s">
        <v>30</v>
      </c>
      <c r="D58744" t="str">
        <f t="shared" si="917"/>
        <v>Female</v>
      </c>
      <c r="E58744">
        <v>1</v>
      </c>
      <c r="F58744">
        <v>42.1</v>
      </c>
      <c r="G58744">
        <v>1</v>
      </c>
      <c r="H58744" s="1">
        <v>44236</v>
      </c>
      <c r="I58744" s="1">
        <v>44563</v>
      </c>
      <c r="J58744">
        <v>327</v>
      </c>
      <c r="K58744">
        <v>42.1</v>
      </c>
      <c r="L58744">
        <v>3</v>
      </c>
      <c r="M58744" t="s">
        <v>70</v>
      </c>
      <c r="N58744">
        <v>443</v>
      </c>
      <c r="O58744">
        <v>0</v>
      </c>
      <c r="P58744" t="s">
        <v>66</v>
      </c>
      <c r="Q58744">
        <v>0</v>
      </c>
      <c r="R58744" t="s">
        <v>75</v>
      </c>
      <c r="S58744">
        <v>0</v>
      </c>
      <c r="T58744" t="s">
        <v>53</v>
      </c>
      <c r="U58744" t="s">
        <v>43</v>
      </c>
    </row>
    <row r="58745" spans="1:21" x14ac:dyDescent="0.25">
      <c r="A58745">
        <v>549514</v>
      </c>
      <c r="B58745">
        <v>26</v>
      </c>
      <c r="C58745" t="s">
        <v>26</v>
      </c>
      <c r="D58745" t="str">
        <f t="shared" si="917"/>
        <v>Female</v>
      </c>
      <c r="E58745">
        <v>1</v>
      </c>
      <c r="F58745">
        <v>32</v>
      </c>
      <c r="G58745">
        <v>4</v>
      </c>
      <c r="H58745" s="1">
        <v>44236</v>
      </c>
      <c r="I58745" s="1">
        <v>44563</v>
      </c>
      <c r="J58745">
        <v>327</v>
      </c>
      <c r="K58745">
        <v>7.04</v>
      </c>
      <c r="L58745">
        <v>2</v>
      </c>
      <c r="M58745" t="s">
        <v>67</v>
      </c>
      <c r="N58745">
        <v>380</v>
      </c>
      <c r="O58745">
        <v>0</v>
      </c>
      <c r="P58745" t="s">
        <v>66</v>
      </c>
      <c r="Q58745">
        <v>0</v>
      </c>
      <c r="R58745" t="s">
        <v>75</v>
      </c>
      <c r="S58745">
        <v>0</v>
      </c>
      <c r="T58745" t="s">
        <v>52</v>
      </c>
      <c r="U58745" t="s">
        <v>42</v>
      </c>
    </row>
    <row r="58746" spans="1:21" x14ac:dyDescent="0.25">
      <c r="A58746">
        <v>549680</v>
      </c>
      <c r="B58746">
        <v>18</v>
      </c>
      <c r="C58746" t="s">
        <v>25</v>
      </c>
      <c r="D58746" t="str">
        <f t="shared" si="917"/>
        <v>Female</v>
      </c>
      <c r="E58746">
        <v>1</v>
      </c>
      <c r="F58746">
        <v>21.3</v>
      </c>
      <c r="G58746">
        <v>7</v>
      </c>
      <c r="H58746" s="1">
        <v>44236</v>
      </c>
      <c r="I58746" s="1">
        <v>44563</v>
      </c>
      <c r="J58746">
        <v>327</v>
      </c>
      <c r="K58746">
        <v>18.318000000000001</v>
      </c>
      <c r="L58746">
        <v>1</v>
      </c>
      <c r="M58746" t="s">
        <v>65</v>
      </c>
      <c r="N58746">
        <v>147</v>
      </c>
      <c r="O58746">
        <v>3</v>
      </c>
      <c r="P58746" t="s">
        <v>70</v>
      </c>
      <c r="Q58746">
        <v>0</v>
      </c>
      <c r="R58746" t="s">
        <v>75</v>
      </c>
      <c r="S58746">
        <v>0</v>
      </c>
      <c r="T58746" t="s">
        <v>52</v>
      </c>
      <c r="U58746" t="s">
        <v>42</v>
      </c>
    </row>
    <row r="58747" spans="1:21" x14ac:dyDescent="0.25">
      <c r="A58747">
        <v>549880</v>
      </c>
      <c r="B58747">
        <v>32</v>
      </c>
      <c r="C58747" t="s">
        <v>28</v>
      </c>
      <c r="D58747" t="str">
        <f t="shared" si="917"/>
        <v>Female</v>
      </c>
      <c r="E58747">
        <v>1</v>
      </c>
      <c r="F58747">
        <v>23.8</v>
      </c>
      <c r="G58747">
        <v>6</v>
      </c>
      <c r="H58747" s="1">
        <v>44236</v>
      </c>
      <c r="I58747" s="1">
        <v>44563</v>
      </c>
      <c r="J58747">
        <v>327</v>
      </c>
      <c r="K58747">
        <v>7.3780000000000001</v>
      </c>
      <c r="L58747">
        <v>2</v>
      </c>
      <c r="M58747" t="s">
        <v>67</v>
      </c>
      <c r="N58747">
        <v>202</v>
      </c>
      <c r="O58747">
        <v>0</v>
      </c>
      <c r="P58747" t="s">
        <v>66</v>
      </c>
      <c r="Q58747">
        <v>0</v>
      </c>
      <c r="R58747" t="s">
        <v>75</v>
      </c>
      <c r="S58747">
        <v>0</v>
      </c>
      <c r="T58747" t="s">
        <v>52</v>
      </c>
      <c r="U58747" t="s">
        <v>42</v>
      </c>
    </row>
    <row r="58748" spans="1:21" x14ac:dyDescent="0.25">
      <c r="A58748">
        <v>550108</v>
      </c>
      <c r="B58748">
        <v>62</v>
      </c>
      <c r="C58748" t="s">
        <v>29</v>
      </c>
      <c r="D58748" t="str">
        <f t="shared" si="917"/>
        <v>Male</v>
      </c>
      <c r="E58748">
        <v>0</v>
      </c>
      <c r="F58748">
        <v>34.1</v>
      </c>
      <c r="G58748">
        <v>6</v>
      </c>
      <c r="H58748" s="1">
        <v>44236</v>
      </c>
      <c r="I58748" s="1">
        <v>44563</v>
      </c>
      <c r="J58748">
        <v>327</v>
      </c>
      <c r="K58748">
        <v>23.187999999999999</v>
      </c>
      <c r="L58748">
        <v>1</v>
      </c>
      <c r="M58748" t="s">
        <v>65</v>
      </c>
      <c r="N58748">
        <v>248</v>
      </c>
      <c r="O58748">
        <v>1</v>
      </c>
      <c r="P58748" t="s">
        <v>69</v>
      </c>
      <c r="Q58748">
        <v>0</v>
      </c>
      <c r="R58748" t="s">
        <v>75</v>
      </c>
      <c r="S58748">
        <v>0</v>
      </c>
      <c r="T58748" t="s">
        <v>52</v>
      </c>
      <c r="U58748" t="s">
        <v>42</v>
      </c>
    </row>
    <row r="58749" spans="1:21" x14ac:dyDescent="0.25">
      <c r="A58749">
        <v>550675</v>
      </c>
      <c r="B58749">
        <v>31</v>
      </c>
      <c r="C58749" t="s">
        <v>28</v>
      </c>
      <c r="D58749" t="str">
        <f t="shared" si="917"/>
        <v>Female</v>
      </c>
      <c r="E58749">
        <v>1</v>
      </c>
      <c r="F58749">
        <v>35.299999999999997</v>
      </c>
      <c r="G58749">
        <v>1</v>
      </c>
      <c r="H58749" s="1">
        <v>44236</v>
      </c>
      <c r="I58749" s="1">
        <v>44563</v>
      </c>
      <c r="J58749">
        <v>327</v>
      </c>
      <c r="K58749">
        <v>35.299999999999997</v>
      </c>
      <c r="L58749">
        <v>2</v>
      </c>
      <c r="M58749" t="s">
        <v>67</v>
      </c>
      <c r="N58749">
        <v>292</v>
      </c>
      <c r="O58749">
        <v>0</v>
      </c>
      <c r="P58749" t="s">
        <v>66</v>
      </c>
      <c r="Q58749">
        <v>0</v>
      </c>
      <c r="R58749" t="s">
        <v>75</v>
      </c>
      <c r="S58749">
        <v>0</v>
      </c>
      <c r="T58749" t="s">
        <v>53</v>
      </c>
      <c r="U58749" t="s">
        <v>43</v>
      </c>
    </row>
    <row r="58750" spans="1:21" x14ac:dyDescent="0.25">
      <c r="A58750">
        <v>551151</v>
      </c>
      <c r="B58750">
        <v>38</v>
      </c>
      <c r="C58750" t="s">
        <v>31</v>
      </c>
      <c r="D58750" t="str">
        <f t="shared" si="917"/>
        <v>Female</v>
      </c>
      <c r="E58750">
        <v>1</v>
      </c>
      <c r="F58750">
        <v>46.7</v>
      </c>
      <c r="G58750">
        <v>3</v>
      </c>
      <c r="H58750" s="1">
        <v>44236</v>
      </c>
      <c r="I58750" s="1">
        <v>44563</v>
      </c>
      <c r="J58750">
        <v>327</v>
      </c>
      <c r="K58750">
        <v>4.67</v>
      </c>
      <c r="L58750">
        <v>0</v>
      </c>
      <c r="M58750" t="s">
        <v>68</v>
      </c>
      <c r="N58750">
        <v>961</v>
      </c>
      <c r="O58750">
        <v>3</v>
      </c>
      <c r="P58750" t="s">
        <v>70</v>
      </c>
      <c r="Q58750">
        <v>0</v>
      </c>
      <c r="R58750" t="s">
        <v>75</v>
      </c>
      <c r="S58750">
        <v>0</v>
      </c>
      <c r="T58750" t="s">
        <v>52</v>
      </c>
      <c r="U58750" t="s">
        <v>42</v>
      </c>
    </row>
    <row r="58751" spans="1:21" x14ac:dyDescent="0.25">
      <c r="A58751">
        <v>551730</v>
      </c>
      <c r="B58751">
        <v>29</v>
      </c>
      <c r="C58751" t="s">
        <v>26</v>
      </c>
      <c r="D58751" t="str">
        <f t="shared" si="917"/>
        <v>Male</v>
      </c>
      <c r="E58751">
        <v>0</v>
      </c>
      <c r="F58751">
        <v>53.5</v>
      </c>
      <c r="G58751">
        <v>4</v>
      </c>
      <c r="H58751" s="1">
        <v>44236</v>
      </c>
      <c r="I58751" s="1">
        <v>44563</v>
      </c>
      <c r="J58751">
        <v>327</v>
      </c>
      <c r="K58751">
        <v>18.190000000000001</v>
      </c>
      <c r="L58751">
        <v>2</v>
      </c>
      <c r="M58751" t="s">
        <v>67</v>
      </c>
      <c r="N58751">
        <v>1015</v>
      </c>
      <c r="O58751">
        <v>0</v>
      </c>
      <c r="P58751" t="s">
        <v>66</v>
      </c>
      <c r="Q58751">
        <v>0</v>
      </c>
      <c r="R58751" t="s">
        <v>75</v>
      </c>
      <c r="S58751">
        <v>0</v>
      </c>
      <c r="T58751" t="s">
        <v>52</v>
      </c>
      <c r="U58751" t="s">
        <v>42</v>
      </c>
    </row>
    <row r="58752" spans="1:21" x14ac:dyDescent="0.25">
      <c r="A58752">
        <v>552018</v>
      </c>
      <c r="B58752">
        <v>39</v>
      </c>
      <c r="C58752" t="s">
        <v>31</v>
      </c>
      <c r="D58752" t="str">
        <f t="shared" si="917"/>
        <v>Female</v>
      </c>
      <c r="E58752">
        <v>1</v>
      </c>
      <c r="F58752">
        <v>30</v>
      </c>
      <c r="G58752">
        <v>1</v>
      </c>
      <c r="H58752" s="1">
        <v>44236</v>
      </c>
      <c r="I58752" s="1">
        <v>44563</v>
      </c>
      <c r="J58752">
        <v>327</v>
      </c>
      <c r="K58752">
        <v>30</v>
      </c>
      <c r="L58752">
        <v>3</v>
      </c>
      <c r="M58752" t="s">
        <v>70</v>
      </c>
      <c r="N58752">
        <v>396</v>
      </c>
      <c r="O58752">
        <v>0</v>
      </c>
      <c r="P58752" t="s">
        <v>66</v>
      </c>
      <c r="Q58752">
        <v>0</v>
      </c>
      <c r="R58752" t="s">
        <v>75</v>
      </c>
      <c r="S58752">
        <v>0</v>
      </c>
      <c r="T58752" t="s">
        <v>53</v>
      </c>
      <c r="U58752" t="s">
        <v>43</v>
      </c>
    </row>
    <row r="58753" spans="1:21" x14ac:dyDescent="0.25">
      <c r="A58753">
        <v>552215</v>
      </c>
      <c r="B58753">
        <v>40</v>
      </c>
      <c r="C58753" t="s">
        <v>30</v>
      </c>
      <c r="D58753" t="str">
        <f t="shared" si="917"/>
        <v>Female</v>
      </c>
      <c r="E58753">
        <v>1</v>
      </c>
      <c r="F58753">
        <v>46.7</v>
      </c>
      <c r="G58753">
        <v>2</v>
      </c>
      <c r="H58753" s="1">
        <v>44236</v>
      </c>
      <c r="I58753" s="1">
        <v>44563</v>
      </c>
      <c r="J58753">
        <v>327</v>
      </c>
      <c r="K58753">
        <v>44.832000000000001</v>
      </c>
      <c r="L58753">
        <v>1</v>
      </c>
      <c r="M58753" t="s">
        <v>65</v>
      </c>
      <c r="N58753">
        <v>405</v>
      </c>
      <c r="O58753">
        <v>3</v>
      </c>
      <c r="P58753" t="s">
        <v>70</v>
      </c>
      <c r="Q58753">
        <v>0</v>
      </c>
      <c r="R58753" t="s">
        <v>75</v>
      </c>
      <c r="S58753">
        <v>0</v>
      </c>
      <c r="T58753" t="s">
        <v>52</v>
      </c>
      <c r="U58753" t="s">
        <v>42</v>
      </c>
    </row>
    <row r="58754" spans="1:21" x14ac:dyDescent="0.25">
      <c r="A58754">
        <v>552653</v>
      </c>
      <c r="B58754">
        <v>46</v>
      </c>
      <c r="C58754" t="s">
        <v>32</v>
      </c>
      <c r="D58754" t="str">
        <f t="shared" ref="D58754:D58817" si="918">IF(E58754=0, "Male", "Female")</f>
        <v>Female</v>
      </c>
      <c r="E58754">
        <v>1</v>
      </c>
      <c r="F58754">
        <v>21.6</v>
      </c>
      <c r="G58754">
        <v>6</v>
      </c>
      <c r="H58754" s="1">
        <v>44236</v>
      </c>
      <c r="I58754" s="1">
        <v>44563</v>
      </c>
      <c r="J58754">
        <v>327</v>
      </c>
      <c r="K58754">
        <v>3.456</v>
      </c>
      <c r="L58754">
        <v>0</v>
      </c>
      <c r="M58754" t="s">
        <v>68</v>
      </c>
      <c r="N58754">
        <v>321</v>
      </c>
      <c r="O58754">
        <v>1</v>
      </c>
      <c r="P58754" t="s">
        <v>69</v>
      </c>
      <c r="Q58754">
        <v>0</v>
      </c>
      <c r="R58754" t="s">
        <v>75</v>
      </c>
      <c r="S58754">
        <v>0</v>
      </c>
      <c r="T58754" t="s">
        <v>52</v>
      </c>
      <c r="U58754" t="s">
        <v>42</v>
      </c>
    </row>
    <row r="58755" spans="1:21" x14ac:dyDescent="0.25">
      <c r="A58755">
        <v>552728</v>
      </c>
      <c r="B58755">
        <v>32</v>
      </c>
      <c r="C58755" t="s">
        <v>28</v>
      </c>
      <c r="D58755" t="str">
        <f t="shared" si="918"/>
        <v>Female</v>
      </c>
      <c r="E58755">
        <v>1</v>
      </c>
      <c r="F58755">
        <v>56.9</v>
      </c>
      <c r="G58755">
        <v>3</v>
      </c>
      <c r="H58755" s="1">
        <v>44236</v>
      </c>
      <c r="I58755" s="1">
        <v>44563</v>
      </c>
      <c r="J58755">
        <v>327</v>
      </c>
      <c r="K58755">
        <v>5.69</v>
      </c>
      <c r="L58755">
        <v>0</v>
      </c>
      <c r="M58755" t="s">
        <v>68</v>
      </c>
      <c r="N58755">
        <v>801</v>
      </c>
      <c r="O58755">
        <v>1</v>
      </c>
      <c r="P58755" t="s">
        <v>69</v>
      </c>
      <c r="Q58755">
        <v>0</v>
      </c>
      <c r="R58755" t="s">
        <v>75</v>
      </c>
      <c r="S58755">
        <v>1</v>
      </c>
      <c r="T58755" t="s">
        <v>52</v>
      </c>
      <c r="U58755" t="s">
        <v>42</v>
      </c>
    </row>
    <row r="58756" spans="1:21" x14ac:dyDescent="0.25">
      <c r="A58756">
        <v>553923</v>
      </c>
      <c r="B58756">
        <v>57</v>
      </c>
      <c r="C58756" t="s">
        <v>27</v>
      </c>
      <c r="D58756" t="str">
        <f t="shared" si="918"/>
        <v>Female</v>
      </c>
      <c r="E58756">
        <v>1</v>
      </c>
      <c r="F58756">
        <v>23.8</v>
      </c>
      <c r="G58756">
        <v>2</v>
      </c>
      <c r="H58756" s="1">
        <v>44236</v>
      </c>
      <c r="I58756" s="1">
        <v>44563</v>
      </c>
      <c r="J58756">
        <v>327</v>
      </c>
      <c r="K58756">
        <v>9.7579999999999991</v>
      </c>
      <c r="L58756">
        <v>2</v>
      </c>
      <c r="M58756" t="s">
        <v>67</v>
      </c>
      <c r="N58756">
        <v>332</v>
      </c>
      <c r="O58756">
        <v>0</v>
      </c>
      <c r="P58756" t="s">
        <v>66</v>
      </c>
      <c r="Q58756">
        <v>0</v>
      </c>
      <c r="R58756" t="s">
        <v>75</v>
      </c>
      <c r="S58756">
        <v>0</v>
      </c>
      <c r="T58756" t="s">
        <v>52</v>
      </c>
      <c r="U58756" t="s">
        <v>42</v>
      </c>
    </row>
    <row r="58757" spans="1:21" x14ac:dyDescent="0.25">
      <c r="A58757">
        <v>554216</v>
      </c>
      <c r="B58757">
        <v>26</v>
      </c>
      <c r="C58757" t="s">
        <v>26</v>
      </c>
      <c r="D58757" t="str">
        <f t="shared" si="918"/>
        <v>Female</v>
      </c>
      <c r="E58757">
        <v>1</v>
      </c>
      <c r="F58757">
        <v>43.5</v>
      </c>
      <c r="G58757">
        <v>3</v>
      </c>
      <c r="H58757" s="1">
        <v>44236</v>
      </c>
      <c r="I58757" s="1">
        <v>44563</v>
      </c>
      <c r="J58757">
        <v>327</v>
      </c>
      <c r="K58757">
        <v>20.445</v>
      </c>
      <c r="L58757">
        <v>0</v>
      </c>
      <c r="M58757" t="s">
        <v>68</v>
      </c>
      <c r="N58757">
        <v>238</v>
      </c>
      <c r="O58757">
        <v>0</v>
      </c>
      <c r="P58757" t="s">
        <v>66</v>
      </c>
      <c r="Q58757">
        <v>0</v>
      </c>
      <c r="R58757" t="s">
        <v>75</v>
      </c>
      <c r="S58757">
        <v>0</v>
      </c>
      <c r="T58757" t="s">
        <v>52</v>
      </c>
      <c r="U58757" t="s">
        <v>42</v>
      </c>
    </row>
    <row r="58758" spans="1:21" x14ac:dyDescent="0.25">
      <c r="A58758">
        <v>555277</v>
      </c>
      <c r="B58758">
        <v>47</v>
      </c>
      <c r="C58758" t="s">
        <v>32</v>
      </c>
      <c r="D58758" t="str">
        <f t="shared" si="918"/>
        <v>Male</v>
      </c>
      <c r="E58758">
        <v>0</v>
      </c>
      <c r="F58758">
        <v>17.5</v>
      </c>
      <c r="G58758">
        <v>2</v>
      </c>
      <c r="H58758" s="1">
        <v>44236</v>
      </c>
      <c r="I58758" s="1">
        <v>44563</v>
      </c>
      <c r="J58758">
        <v>327</v>
      </c>
      <c r="K58758">
        <v>7.5250000000000004</v>
      </c>
      <c r="L58758">
        <v>1</v>
      </c>
      <c r="M58758" t="s">
        <v>65</v>
      </c>
      <c r="N58758">
        <v>1053</v>
      </c>
      <c r="O58758">
        <v>0</v>
      </c>
      <c r="P58758" t="s">
        <v>66</v>
      </c>
      <c r="Q58758">
        <v>1</v>
      </c>
      <c r="R58758" t="s">
        <v>76</v>
      </c>
      <c r="S58758">
        <v>0</v>
      </c>
      <c r="T58758" t="s">
        <v>52</v>
      </c>
      <c r="U58758" t="s">
        <v>42</v>
      </c>
    </row>
    <row r="58759" spans="1:21" x14ac:dyDescent="0.25">
      <c r="A58759">
        <v>555931</v>
      </c>
      <c r="B58759">
        <v>17</v>
      </c>
      <c r="C58759" t="s">
        <v>81</v>
      </c>
      <c r="D58759" t="str">
        <f t="shared" si="918"/>
        <v>Female</v>
      </c>
      <c r="E58759">
        <v>1</v>
      </c>
      <c r="F58759">
        <v>41.7</v>
      </c>
      <c r="G58759">
        <v>4</v>
      </c>
      <c r="H58759" s="1">
        <v>44236</v>
      </c>
      <c r="I58759" s="1">
        <v>44563</v>
      </c>
      <c r="J58759">
        <v>327</v>
      </c>
      <c r="K58759">
        <v>32.526000000000003</v>
      </c>
      <c r="L58759">
        <v>3</v>
      </c>
      <c r="M58759" t="s">
        <v>70</v>
      </c>
      <c r="N58759">
        <v>541</v>
      </c>
      <c r="O58759">
        <v>0</v>
      </c>
      <c r="P58759" t="s">
        <v>66</v>
      </c>
      <c r="Q58759">
        <v>0</v>
      </c>
      <c r="R58759" t="s">
        <v>75</v>
      </c>
      <c r="S58759">
        <v>1</v>
      </c>
      <c r="T58759" t="s">
        <v>52</v>
      </c>
      <c r="U58759" t="s">
        <v>42</v>
      </c>
    </row>
    <row r="58760" spans="1:21" x14ac:dyDescent="0.25">
      <c r="A58760">
        <v>556228</v>
      </c>
      <c r="B58760">
        <v>23</v>
      </c>
      <c r="C58760" t="s">
        <v>25</v>
      </c>
      <c r="D58760" t="str">
        <f t="shared" si="918"/>
        <v>Female</v>
      </c>
      <c r="E58760">
        <v>1</v>
      </c>
      <c r="F58760">
        <v>1</v>
      </c>
      <c r="G58760">
        <v>4</v>
      </c>
      <c r="H58760" s="1">
        <v>44236</v>
      </c>
      <c r="I58760" s="1">
        <v>44563</v>
      </c>
      <c r="J58760">
        <v>327</v>
      </c>
      <c r="K58760">
        <v>0.67</v>
      </c>
      <c r="L58760">
        <v>2</v>
      </c>
      <c r="M58760" t="s">
        <v>67</v>
      </c>
      <c r="N58760">
        <v>696</v>
      </c>
      <c r="O58760">
        <v>0</v>
      </c>
      <c r="P58760" t="s">
        <v>66</v>
      </c>
      <c r="Q58760">
        <v>0</v>
      </c>
      <c r="R58760" t="s">
        <v>75</v>
      </c>
      <c r="S58760">
        <v>0</v>
      </c>
      <c r="T58760" t="s">
        <v>52</v>
      </c>
      <c r="U58760" t="s">
        <v>42</v>
      </c>
    </row>
    <row r="58761" spans="1:21" x14ac:dyDescent="0.25">
      <c r="A58761">
        <v>556315</v>
      </c>
      <c r="B58761">
        <v>35</v>
      </c>
      <c r="C58761" t="s">
        <v>31</v>
      </c>
      <c r="D58761" t="str">
        <f t="shared" si="918"/>
        <v>Female</v>
      </c>
      <c r="E58761">
        <v>1</v>
      </c>
      <c r="F58761">
        <v>39.799999999999997</v>
      </c>
      <c r="G58761">
        <v>6</v>
      </c>
      <c r="H58761" s="1">
        <v>44236</v>
      </c>
      <c r="I58761" s="1">
        <v>44563</v>
      </c>
      <c r="J58761">
        <v>327</v>
      </c>
      <c r="K58761">
        <v>10.348000000000001</v>
      </c>
      <c r="L58761">
        <v>1</v>
      </c>
      <c r="M58761" t="s">
        <v>65</v>
      </c>
      <c r="N58761">
        <v>916</v>
      </c>
      <c r="O58761">
        <v>1</v>
      </c>
      <c r="P58761" t="s">
        <v>69</v>
      </c>
      <c r="Q58761">
        <v>0</v>
      </c>
      <c r="R58761" t="s">
        <v>75</v>
      </c>
      <c r="S58761">
        <v>0</v>
      </c>
      <c r="T58761" t="s">
        <v>52</v>
      </c>
      <c r="U58761" t="s">
        <v>42</v>
      </c>
    </row>
    <row r="58762" spans="1:21" x14ac:dyDescent="0.25">
      <c r="A58762">
        <v>557251</v>
      </c>
      <c r="B58762">
        <v>30</v>
      </c>
      <c r="C58762" t="s">
        <v>28</v>
      </c>
      <c r="D58762" t="str">
        <f t="shared" si="918"/>
        <v>Male</v>
      </c>
      <c r="E58762">
        <v>0</v>
      </c>
      <c r="F58762">
        <v>57.7</v>
      </c>
      <c r="G58762">
        <v>1</v>
      </c>
      <c r="H58762" s="1">
        <v>44236</v>
      </c>
      <c r="I58762" s="1">
        <v>44563</v>
      </c>
      <c r="J58762">
        <v>327</v>
      </c>
      <c r="K58762">
        <v>57.7</v>
      </c>
      <c r="L58762">
        <v>3</v>
      </c>
      <c r="M58762" t="s">
        <v>70</v>
      </c>
      <c r="N58762">
        <v>591</v>
      </c>
      <c r="O58762">
        <v>0</v>
      </c>
      <c r="P58762" t="s">
        <v>66</v>
      </c>
      <c r="Q58762">
        <v>0</v>
      </c>
      <c r="R58762" t="s">
        <v>75</v>
      </c>
      <c r="S58762">
        <v>0</v>
      </c>
      <c r="T58762" t="s">
        <v>53</v>
      </c>
      <c r="U58762" t="s">
        <v>43</v>
      </c>
    </row>
    <row r="58763" spans="1:21" x14ac:dyDescent="0.25">
      <c r="A58763">
        <v>558350</v>
      </c>
      <c r="B58763">
        <v>38</v>
      </c>
      <c r="C58763" t="s">
        <v>31</v>
      </c>
      <c r="D58763" t="str">
        <f t="shared" si="918"/>
        <v>Male</v>
      </c>
      <c r="E58763">
        <v>0</v>
      </c>
      <c r="F58763">
        <v>51.9</v>
      </c>
      <c r="G58763">
        <v>3</v>
      </c>
      <c r="H58763" s="1">
        <v>44236</v>
      </c>
      <c r="I58763" s="1">
        <v>44563</v>
      </c>
      <c r="J58763">
        <v>327</v>
      </c>
      <c r="K58763">
        <v>22.317</v>
      </c>
      <c r="L58763">
        <v>2</v>
      </c>
      <c r="M58763" t="s">
        <v>67</v>
      </c>
      <c r="N58763">
        <v>662</v>
      </c>
      <c r="O58763">
        <v>3</v>
      </c>
      <c r="P58763" t="s">
        <v>70</v>
      </c>
      <c r="Q58763">
        <v>0</v>
      </c>
      <c r="R58763" t="s">
        <v>75</v>
      </c>
      <c r="S58763">
        <v>0</v>
      </c>
      <c r="T58763" t="s">
        <v>52</v>
      </c>
      <c r="U58763" t="s">
        <v>42</v>
      </c>
    </row>
    <row r="58764" spans="1:21" x14ac:dyDescent="0.25">
      <c r="A58764">
        <v>558925</v>
      </c>
      <c r="B58764">
        <v>28</v>
      </c>
      <c r="C58764" t="s">
        <v>26</v>
      </c>
      <c r="D58764" t="str">
        <f t="shared" si="918"/>
        <v>Female</v>
      </c>
      <c r="E58764">
        <v>1</v>
      </c>
      <c r="F58764">
        <v>23.3</v>
      </c>
      <c r="G58764">
        <v>3</v>
      </c>
      <c r="H58764" s="1">
        <v>44236</v>
      </c>
      <c r="I58764" s="1">
        <v>44563</v>
      </c>
      <c r="J58764">
        <v>327</v>
      </c>
      <c r="K58764">
        <v>11.417</v>
      </c>
      <c r="L58764">
        <v>3</v>
      </c>
      <c r="M58764" t="s">
        <v>70</v>
      </c>
      <c r="N58764">
        <v>294</v>
      </c>
      <c r="O58764">
        <v>1</v>
      </c>
      <c r="P58764" t="s">
        <v>69</v>
      </c>
      <c r="Q58764">
        <v>0</v>
      </c>
      <c r="R58764" t="s">
        <v>75</v>
      </c>
      <c r="S58764">
        <v>0</v>
      </c>
      <c r="T58764" t="s">
        <v>52</v>
      </c>
      <c r="U58764" t="s">
        <v>42</v>
      </c>
    </row>
    <row r="58765" spans="1:21" x14ac:dyDescent="0.25">
      <c r="A58765">
        <v>559162</v>
      </c>
      <c r="B58765">
        <v>24</v>
      </c>
      <c r="C58765" t="s">
        <v>25</v>
      </c>
      <c r="D58765" t="str">
        <f t="shared" si="918"/>
        <v>Female</v>
      </c>
      <c r="E58765">
        <v>1</v>
      </c>
      <c r="F58765">
        <v>9.4</v>
      </c>
      <c r="G58765">
        <v>6</v>
      </c>
      <c r="H58765" s="1">
        <v>44236</v>
      </c>
      <c r="I58765" s="1">
        <v>44563</v>
      </c>
      <c r="J58765">
        <v>327</v>
      </c>
      <c r="K58765">
        <v>6.2039999999999997</v>
      </c>
      <c r="L58765">
        <v>1</v>
      </c>
      <c r="M58765" t="s">
        <v>65</v>
      </c>
      <c r="N58765">
        <v>147</v>
      </c>
      <c r="O58765">
        <v>0</v>
      </c>
      <c r="P58765" t="s">
        <v>66</v>
      </c>
      <c r="Q58765">
        <v>0</v>
      </c>
      <c r="R58765" t="s">
        <v>75</v>
      </c>
      <c r="S58765">
        <v>1</v>
      </c>
      <c r="T58765" t="s">
        <v>52</v>
      </c>
      <c r="U58765" t="s">
        <v>42</v>
      </c>
    </row>
    <row r="58766" spans="1:21" x14ac:dyDescent="0.25">
      <c r="A58766">
        <v>559308</v>
      </c>
      <c r="B58766">
        <v>24</v>
      </c>
      <c r="C58766" t="s">
        <v>25</v>
      </c>
      <c r="D58766" t="str">
        <f t="shared" si="918"/>
        <v>Male</v>
      </c>
      <c r="E58766">
        <v>0</v>
      </c>
      <c r="F58766">
        <v>2.8</v>
      </c>
      <c r="G58766">
        <v>1</v>
      </c>
      <c r="H58766" s="1">
        <v>44236</v>
      </c>
      <c r="I58766" s="1">
        <v>44563</v>
      </c>
      <c r="J58766">
        <v>327</v>
      </c>
      <c r="K58766">
        <v>2.8</v>
      </c>
      <c r="L58766">
        <v>2</v>
      </c>
      <c r="M58766" t="s">
        <v>67</v>
      </c>
      <c r="N58766">
        <v>381</v>
      </c>
      <c r="O58766">
        <v>0</v>
      </c>
      <c r="P58766" t="s">
        <v>66</v>
      </c>
      <c r="Q58766">
        <v>0</v>
      </c>
      <c r="R58766" t="s">
        <v>75</v>
      </c>
      <c r="S58766">
        <v>0</v>
      </c>
      <c r="T58766" t="s">
        <v>53</v>
      </c>
      <c r="U58766" t="s">
        <v>43</v>
      </c>
    </row>
    <row r="58767" spans="1:21" x14ac:dyDescent="0.25">
      <c r="A58767">
        <v>559459</v>
      </c>
      <c r="B58767">
        <v>30</v>
      </c>
      <c r="C58767" t="s">
        <v>28</v>
      </c>
      <c r="D58767" t="str">
        <f t="shared" si="918"/>
        <v>Male</v>
      </c>
      <c r="E58767">
        <v>0</v>
      </c>
      <c r="F58767">
        <v>39.9</v>
      </c>
      <c r="G58767">
        <v>2</v>
      </c>
      <c r="H58767" s="1">
        <v>44236</v>
      </c>
      <c r="I58767" s="1">
        <v>44563</v>
      </c>
      <c r="J58767">
        <v>327</v>
      </c>
      <c r="K58767">
        <v>34.314</v>
      </c>
      <c r="L58767">
        <v>1</v>
      </c>
      <c r="M58767" t="s">
        <v>65</v>
      </c>
      <c r="N58767">
        <v>1057</v>
      </c>
      <c r="O58767">
        <v>2</v>
      </c>
      <c r="P58767" t="s">
        <v>71</v>
      </c>
      <c r="Q58767">
        <v>0</v>
      </c>
      <c r="R58767" t="s">
        <v>75</v>
      </c>
      <c r="S58767">
        <v>0</v>
      </c>
      <c r="T58767" t="s">
        <v>52</v>
      </c>
      <c r="U58767" t="s">
        <v>42</v>
      </c>
    </row>
    <row r="58768" spans="1:21" x14ac:dyDescent="0.25">
      <c r="A58768">
        <v>559630</v>
      </c>
      <c r="B58768">
        <v>22</v>
      </c>
      <c r="C58768" t="s">
        <v>25</v>
      </c>
      <c r="D58768" t="str">
        <f t="shared" si="918"/>
        <v>Male</v>
      </c>
      <c r="E58768">
        <v>0</v>
      </c>
      <c r="F58768">
        <v>46.3</v>
      </c>
      <c r="G58768">
        <v>1</v>
      </c>
      <c r="H58768" s="1">
        <v>44236</v>
      </c>
      <c r="I58768" s="1">
        <v>44563</v>
      </c>
      <c r="J58768">
        <v>327</v>
      </c>
      <c r="K58768">
        <v>46.3</v>
      </c>
      <c r="L58768">
        <v>2</v>
      </c>
      <c r="M58768" t="s">
        <v>67</v>
      </c>
      <c r="N58768">
        <v>498</v>
      </c>
      <c r="O58768">
        <v>0</v>
      </c>
      <c r="P58768" t="s">
        <v>66</v>
      </c>
      <c r="Q58768">
        <v>0</v>
      </c>
      <c r="R58768" t="s">
        <v>75</v>
      </c>
      <c r="S58768">
        <v>0</v>
      </c>
      <c r="T58768" t="s">
        <v>53</v>
      </c>
      <c r="U58768" t="s">
        <v>43</v>
      </c>
    </row>
    <row r="58769" spans="1:21" x14ac:dyDescent="0.25">
      <c r="A58769">
        <v>560190</v>
      </c>
      <c r="B58769">
        <v>20</v>
      </c>
      <c r="C58769" t="s">
        <v>25</v>
      </c>
      <c r="D58769" t="str">
        <f t="shared" si="918"/>
        <v>Male</v>
      </c>
      <c r="E58769">
        <v>0</v>
      </c>
      <c r="F58769">
        <v>30.3</v>
      </c>
      <c r="G58769">
        <v>4</v>
      </c>
      <c r="H58769" s="1">
        <v>44236</v>
      </c>
      <c r="I58769" s="1">
        <v>44563</v>
      </c>
      <c r="J58769">
        <v>327</v>
      </c>
      <c r="K58769">
        <v>3.03</v>
      </c>
      <c r="L58769">
        <v>1</v>
      </c>
      <c r="M58769" t="s">
        <v>65</v>
      </c>
      <c r="N58769">
        <v>644</v>
      </c>
      <c r="O58769">
        <v>1</v>
      </c>
      <c r="P58769" t="s">
        <v>69</v>
      </c>
      <c r="Q58769">
        <v>0</v>
      </c>
      <c r="R58769" t="s">
        <v>75</v>
      </c>
      <c r="S58769">
        <v>0</v>
      </c>
      <c r="T58769" t="s">
        <v>52</v>
      </c>
      <c r="U58769" t="s">
        <v>42</v>
      </c>
    </row>
    <row r="58770" spans="1:21" x14ac:dyDescent="0.25">
      <c r="A58770">
        <v>560205</v>
      </c>
      <c r="B58770">
        <v>42</v>
      </c>
      <c r="C58770" t="s">
        <v>30</v>
      </c>
      <c r="D58770" t="str">
        <f t="shared" si="918"/>
        <v>Female</v>
      </c>
      <c r="E58770">
        <v>1</v>
      </c>
      <c r="F58770">
        <v>20.9</v>
      </c>
      <c r="G58770">
        <v>3</v>
      </c>
      <c r="H58770" s="1">
        <v>44236</v>
      </c>
      <c r="I58770" s="1">
        <v>44563</v>
      </c>
      <c r="J58770">
        <v>327</v>
      </c>
      <c r="K58770">
        <v>17.765000000000001</v>
      </c>
      <c r="L58770">
        <v>0</v>
      </c>
      <c r="M58770" t="s">
        <v>68</v>
      </c>
      <c r="N58770">
        <v>864</v>
      </c>
      <c r="O58770">
        <v>0</v>
      </c>
      <c r="P58770" t="s">
        <v>66</v>
      </c>
      <c r="Q58770">
        <v>0</v>
      </c>
      <c r="R58770" t="s">
        <v>75</v>
      </c>
      <c r="S58770">
        <v>0</v>
      </c>
      <c r="T58770" t="s">
        <v>52</v>
      </c>
      <c r="U58770" t="s">
        <v>42</v>
      </c>
    </row>
    <row r="58771" spans="1:21" x14ac:dyDescent="0.25">
      <c r="A58771">
        <v>560336</v>
      </c>
      <c r="B58771">
        <v>52</v>
      </c>
      <c r="C58771" t="s">
        <v>33</v>
      </c>
      <c r="D58771" t="str">
        <f t="shared" si="918"/>
        <v>Female</v>
      </c>
      <c r="E58771">
        <v>1</v>
      </c>
      <c r="F58771">
        <v>39</v>
      </c>
      <c r="G58771">
        <v>7</v>
      </c>
      <c r="H58771" s="1">
        <v>44236</v>
      </c>
      <c r="I58771" s="1">
        <v>44563</v>
      </c>
      <c r="J58771">
        <v>327</v>
      </c>
      <c r="K58771">
        <v>4.68</v>
      </c>
      <c r="L58771">
        <v>0</v>
      </c>
      <c r="M58771" t="s">
        <v>68</v>
      </c>
      <c r="N58771">
        <v>786</v>
      </c>
      <c r="O58771">
        <v>3</v>
      </c>
      <c r="P58771" t="s">
        <v>70</v>
      </c>
      <c r="Q58771">
        <v>0</v>
      </c>
      <c r="R58771" t="s">
        <v>75</v>
      </c>
      <c r="S58771">
        <v>0</v>
      </c>
      <c r="T58771" t="s">
        <v>52</v>
      </c>
      <c r="U58771" t="s">
        <v>42</v>
      </c>
    </row>
    <row r="58772" spans="1:21" x14ac:dyDescent="0.25">
      <c r="A58772">
        <v>560479</v>
      </c>
      <c r="B58772">
        <v>60</v>
      </c>
      <c r="C58772" t="s">
        <v>29</v>
      </c>
      <c r="D58772" t="str">
        <f t="shared" si="918"/>
        <v>Female</v>
      </c>
      <c r="E58772">
        <v>1</v>
      </c>
      <c r="F58772">
        <v>54.7</v>
      </c>
      <c r="G58772">
        <v>3</v>
      </c>
      <c r="H58772" s="1">
        <v>44236</v>
      </c>
      <c r="I58772" s="1">
        <v>44563</v>
      </c>
      <c r="J58772">
        <v>327</v>
      </c>
      <c r="K58772">
        <v>27.35</v>
      </c>
      <c r="L58772">
        <v>1</v>
      </c>
      <c r="M58772" t="s">
        <v>65</v>
      </c>
      <c r="N58772">
        <v>605</v>
      </c>
      <c r="O58772">
        <v>3</v>
      </c>
      <c r="P58772" t="s">
        <v>70</v>
      </c>
      <c r="Q58772">
        <v>1</v>
      </c>
      <c r="R58772" t="s">
        <v>76</v>
      </c>
      <c r="S58772">
        <v>0</v>
      </c>
      <c r="T58772" t="s">
        <v>52</v>
      </c>
      <c r="U58772" t="s">
        <v>42</v>
      </c>
    </row>
    <row r="58773" spans="1:21" x14ac:dyDescent="0.25">
      <c r="A58773">
        <v>560740</v>
      </c>
      <c r="B58773">
        <v>28</v>
      </c>
      <c r="C58773" t="s">
        <v>26</v>
      </c>
      <c r="D58773" t="str">
        <f t="shared" si="918"/>
        <v>Female</v>
      </c>
      <c r="E58773">
        <v>1</v>
      </c>
      <c r="F58773">
        <v>0.9</v>
      </c>
      <c r="G58773">
        <v>7</v>
      </c>
      <c r="H58773" s="1">
        <v>44236</v>
      </c>
      <c r="I58773" s="1">
        <v>44563</v>
      </c>
      <c r="J58773">
        <v>327</v>
      </c>
      <c r="K58773">
        <v>0.59399999999999997</v>
      </c>
      <c r="L58773">
        <v>3</v>
      </c>
      <c r="M58773" t="s">
        <v>70</v>
      </c>
      <c r="N58773">
        <v>640</v>
      </c>
      <c r="O58773">
        <v>0</v>
      </c>
      <c r="P58773" t="s">
        <v>66</v>
      </c>
      <c r="Q58773">
        <v>0</v>
      </c>
      <c r="R58773" t="s">
        <v>75</v>
      </c>
      <c r="S58773">
        <v>0</v>
      </c>
      <c r="T58773" t="s">
        <v>52</v>
      </c>
      <c r="U58773" t="s">
        <v>42</v>
      </c>
    </row>
    <row r="58774" spans="1:21" x14ac:dyDescent="0.25">
      <c r="A58774">
        <v>561096</v>
      </c>
      <c r="B58774">
        <v>48</v>
      </c>
      <c r="C58774" t="s">
        <v>32</v>
      </c>
      <c r="D58774" t="str">
        <f t="shared" si="918"/>
        <v>Female</v>
      </c>
      <c r="E58774">
        <v>1</v>
      </c>
      <c r="F58774">
        <v>30.1</v>
      </c>
      <c r="G58774">
        <v>5</v>
      </c>
      <c r="H58774" s="1">
        <v>44236</v>
      </c>
      <c r="I58774" s="1">
        <v>44563</v>
      </c>
      <c r="J58774">
        <v>327</v>
      </c>
      <c r="K58774">
        <v>4.8159999999999998</v>
      </c>
      <c r="L58774">
        <v>1</v>
      </c>
      <c r="M58774" t="s">
        <v>65</v>
      </c>
      <c r="N58774">
        <v>146</v>
      </c>
      <c r="O58774">
        <v>3</v>
      </c>
      <c r="P58774" t="s">
        <v>70</v>
      </c>
      <c r="Q58774">
        <v>0</v>
      </c>
      <c r="R58774" t="s">
        <v>75</v>
      </c>
      <c r="S58774">
        <v>0</v>
      </c>
      <c r="T58774" t="s">
        <v>52</v>
      </c>
      <c r="U58774" t="s">
        <v>42</v>
      </c>
    </row>
    <row r="58775" spans="1:21" x14ac:dyDescent="0.25">
      <c r="A58775">
        <v>561357</v>
      </c>
      <c r="B58775">
        <v>55</v>
      </c>
      <c r="C58775" t="s">
        <v>27</v>
      </c>
      <c r="D58775" t="str">
        <f t="shared" si="918"/>
        <v>Female</v>
      </c>
      <c r="E58775">
        <v>1</v>
      </c>
      <c r="F58775">
        <v>29.7</v>
      </c>
      <c r="G58775">
        <v>4</v>
      </c>
      <c r="H58775" s="1">
        <v>44236</v>
      </c>
      <c r="I58775" s="1">
        <v>44563</v>
      </c>
      <c r="J58775">
        <v>327</v>
      </c>
      <c r="K58775">
        <v>6.5339999999999998</v>
      </c>
      <c r="L58775">
        <v>0</v>
      </c>
      <c r="M58775" t="s">
        <v>68</v>
      </c>
      <c r="N58775">
        <v>491</v>
      </c>
      <c r="O58775">
        <v>0</v>
      </c>
      <c r="P58775" t="s">
        <v>66</v>
      </c>
      <c r="Q58775">
        <v>0</v>
      </c>
      <c r="R58775" t="s">
        <v>75</v>
      </c>
      <c r="S58775">
        <v>0</v>
      </c>
      <c r="T58775" t="s">
        <v>52</v>
      </c>
      <c r="U58775" t="s">
        <v>42</v>
      </c>
    </row>
    <row r="58776" spans="1:21" x14ac:dyDescent="0.25">
      <c r="A58776">
        <v>561905</v>
      </c>
      <c r="B58776">
        <v>24</v>
      </c>
      <c r="C58776" t="s">
        <v>25</v>
      </c>
      <c r="D58776" t="str">
        <f t="shared" si="918"/>
        <v>Male</v>
      </c>
      <c r="E58776">
        <v>0</v>
      </c>
      <c r="F58776">
        <v>32.299999999999997</v>
      </c>
      <c r="G58776">
        <v>4</v>
      </c>
      <c r="H58776" s="1">
        <v>44236</v>
      </c>
      <c r="I58776" s="1">
        <v>44563</v>
      </c>
      <c r="J58776">
        <v>327</v>
      </c>
      <c r="K58776">
        <v>18.088000000000001</v>
      </c>
      <c r="L58776">
        <v>1</v>
      </c>
      <c r="M58776" t="s">
        <v>65</v>
      </c>
      <c r="N58776">
        <v>851</v>
      </c>
      <c r="O58776">
        <v>0</v>
      </c>
      <c r="P58776" t="s">
        <v>66</v>
      </c>
      <c r="Q58776">
        <v>0</v>
      </c>
      <c r="R58776" t="s">
        <v>75</v>
      </c>
      <c r="S58776">
        <v>0</v>
      </c>
      <c r="T58776" t="s">
        <v>52</v>
      </c>
      <c r="U58776" t="s">
        <v>42</v>
      </c>
    </row>
    <row r="58777" spans="1:21" x14ac:dyDescent="0.25">
      <c r="A58777">
        <v>562595</v>
      </c>
      <c r="B58777">
        <v>35</v>
      </c>
      <c r="C58777" t="s">
        <v>31</v>
      </c>
      <c r="D58777" t="str">
        <f t="shared" si="918"/>
        <v>Female</v>
      </c>
      <c r="E58777">
        <v>1</v>
      </c>
      <c r="F58777">
        <v>9.1</v>
      </c>
      <c r="G58777">
        <v>4</v>
      </c>
      <c r="H58777" s="1">
        <v>44236</v>
      </c>
      <c r="I58777" s="1">
        <v>44563</v>
      </c>
      <c r="J58777">
        <v>327</v>
      </c>
      <c r="K58777">
        <v>8.827</v>
      </c>
      <c r="L58777">
        <v>1</v>
      </c>
      <c r="M58777" t="s">
        <v>65</v>
      </c>
      <c r="N58777">
        <v>203</v>
      </c>
      <c r="O58777">
        <v>0</v>
      </c>
      <c r="P58777" t="s">
        <v>66</v>
      </c>
      <c r="Q58777">
        <v>0</v>
      </c>
      <c r="R58777" t="s">
        <v>75</v>
      </c>
      <c r="S58777">
        <v>1</v>
      </c>
      <c r="T58777" t="s">
        <v>52</v>
      </c>
      <c r="U58777" t="s">
        <v>42</v>
      </c>
    </row>
    <row r="58778" spans="1:21" x14ac:dyDescent="0.25">
      <c r="A58778">
        <v>562629</v>
      </c>
      <c r="B58778">
        <v>26</v>
      </c>
      <c r="C58778" t="s">
        <v>26</v>
      </c>
      <c r="D58778" t="str">
        <f t="shared" si="918"/>
        <v>Male</v>
      </c>
      <c r="E58778">
        <v>0</v>
      </c>
      <c r="F58778">
        <v>7.4</v>
      </c>
      <c r="G58778">
        <v>7</v>
      </c>
      <c r="H58778" s="1">
        <v>44236</v>
      </c>
      <c r="I58778" s="1">
        <v>44563</v>
      </c>
      <c r="J58778">
        <v>327</v>
      </c>
      <c r="K58778">
        <v>2.4420000000000002</v>
      </c>
      <c r="L58778">
        <v>0</v>
      </c>
      <c r="M58778" t="s">
        <v>68</v>
      </c>
      <c r="N58778">
        <v>447</v>
      </c>
      <c r="O58778">
        <v>0</v>
      </c>
      <c r="P58778" t="s">
        <v>66</v>
      </c>
      <c r="Q58778">
        <v>0</v>
      </c>
      <c r="R58778" t="s">
        <v>75</v>
      </c>
      <c r="S58778">
        <v>0</v>
      </c>
      <c r="T58778" t="s">
        <v>52</v>
      </c>
      <c r="U58778" t="s">
        <v>42</v>
      </c>
    </row>
    <row r="58779" spans="1:21" x14ac:dyDescent="0.25">
      <c r="A58779">
        <v>562644</v>
      </c>
      <c r="B58779">
        <v>19</v>
      </c>
      <c r="C58779" t="s">
        <v>25</v>
      </c>
      <c r="D58779" t="str">
        <f t="shared" si="918"/>
        <v>Female</v>
      </c>
      <c r="E58779">
        <v>1</v>
      </c>
      <c r="F58779">
        <v>16.399999999999999</v>
      </c>
      <c r="G58779">
        <v>1</v>
      </c>
      <c r="H58779" s="1">
        <v>44236</v>
      </c>
      <c r="I58779" s="1">
        <v>44563</v>
      </c>
      <c r="J58779">
        <v>327</v>
      </c>
      <c r="K58779">
        <v>16.399999999999999</v>
      </c>
      <c r="L58779">
        <v>0</v>
      </c>
      <c r="M58779" t="s">
        <v>68</v>
      </c>
      <c r="N58779">
        <v>734</v>
      </c>
      <c r="O58779">
        <v>0</v>
      </c>
      <c r="P58779" t="s">
        <v>66</v>
      </c>
      <c r="Q58779">
        <v>1</v>
      </c>
      <c r="R58779" t="s">
        <v>76</v>
      </c>
      <c r="S58779">
        <v>0</v>
      </c>
      <c r="T58779" t="s">
        <v>53</v>
      </c>
      <c r="U58779" t="s">
        <v>43</v>
      </c>
    </row>
    <row r="58780" spans="1:21" x14ac:dyDescent="0.25">
      <c r="A58780">
        <v>563711</v>
      </c>
      <c r="B58780">
        <v>28</v>
      </c>
      <c r="C58780" t="s">
        <v>26</v>
      </c>
      <c r="D58780" t="str">
        <f t="shared" si="918"/>
        <v>Female</v>
      </c>
      <c r="E58780">
        <v>1</v>
      </c>
      <c r="F58780">
        <v>28.6</v>
      </c>
      <c r="G58780">
        <v>4</v>
      </c>
      <c r="H58780" s="1">
        <v>44236</v>
      </c>
      <c r="I58780" s="1">
        <v>44563</v>
      </c>
      <c r="J58780">
        <v>327</v>
      </c>
      <c r="K58780">
        <v>10.582000000000001</v>
      </c>
      <c r="L58780">
        <v>0</v>
      </c>
      <c r="M58780" t="s">
        <v>68</v>
      </c>
      <c r="N58780">
        <v>444</v>
      </c>
      <c r="O58780">
        <v>0</v>
      </c>
      <c r="P58780" t="s">
        <v>66</v>
      </c>
      <c r="Q58780">
        <v>0</v>
      </c>
      <c r="R58780" t="s">
        <v>75</v>
      </c>
      <c r="S58780">
        <v>0</v>
      </c>
      <c r="T58780" t="s">
        <v>52</v>
      </c>
      <c r="U58780" t="s">
        <v>42</v>
      </c>
    </row>
    <row r="58781" spans="1:21" x14ac:dyDescent="0.25">
      <c r="A58781">
        <v>564005</v>
      </c>
      <c r="B58781">
        <v>37</v>
      </c>
      <c r="C58781" t="s">
        <v>31</v>
      </c>
      <c r="D58781" t="str">
        <f t="shared" si="918"/>
        <v>Female</v>
      </c>
      <c r="E58781">
        <v>1</v>
      </c>
      <c r="F58781">
        <v>7.9</v>
      </c>
      <c r="G58781">
        <v>4</v>
      </c>
      <c r="H58781" s="1">
        <v>44236</v>
      </c>
      <c r="I58781" s="1">
        <v>44563</v>
      </c>
      <c r="J58781">
        <v>327</v>
      </c>
      <c r="K58781">
        <v>1.4219999999999999</v>
      </c>
      <c r="L58781">
        <v>2</v>
      </c>
      <c r="M58781" t="s">
        <v>67</v>
      </c>
      <c r="N58781">
        <v>526</v>
      </c>
      <c r="O58781">
        <v>1</v>
      </c>
      <c r="P58781" t="s">
        <v>69</v>
      </c>
      <c r="Q58781">
        <v>0</v>
      </c>
      <c r="R58781" t="s">
        <v>75</v>
      </c>
      <c r="S58781">
        <v>0</v>
      </c>
      <c r="T58781" t="s">
        <v>52</v>
      </c>
      <c r="U58781" t="s">
        <v>42</v>
      </c>
    </row>
    <row r="58782" spans="1:21" x14ac:dyDescent="0.25">
      <c r="A58782">
        <v>564062</v>
      </c>
      <c r="B58782">
        <v>16</v>
      </c>
      <c r="C58782" t="s">
        <v>81</v>
      </c>
      <c r="D58782" t="str">
        <f t="shared" si="918"/>
        <v>Female</v>
      </c>
      <c r="E58782">
        <v>1</v>
      </c>
      <c r="F58782">
        <v>28.9</v>
      </c>
      <c r="G58782">
        <v>5</v>
      </c>
      <c r="H58782" s="1">
        <v>44236</v>
      </c>
      <c r="I58782" s="1">
        <v>44563</v>
      </c>
      <c r="J58782">
        <v>327</v>
      </c>
      <c r="K58782">
        <v>19.363</v>
      </c>
      <c r="L58782">
        <v>0</v>
      </c>
      <c r="M58782" t="s">
        <v>68</v>
      </c>
      <c r="N58782">
        <v>1069</v>
      </c>
      <c r="O58782">
        <v>1</v>
      </c>
      <c r="P58782" t="s">
        <v>69</v>
      </c>
      <c r="Q58782">
        <v>0</v>
      </c>
      <c r="R58782" t="s">
        <v>75</v>
      </c>
      <c r="S58782">
        <v>1</v>
      </c>
      <c r="T58782" t="s">
        <v>52</v>
      </c>
      <c r="U58782" t="s">
        <v>42</v>
      </c>
    </row>
    <row r="58783" spans="1:21" x14ac:dyDescent="0.25">
      <c r="A58783">
        <v>564068</v>
      </c>
      <c r="B58783">
        <v>23</v>
      </c>
      <c r="C58783" t="s">
        <v>25</v>
      </c>
      <c r="D58783" t="str">
        <f t="shared" si="918"/>
        <v>Male</v>
      </c>
      <c r="E58783">
        <v>0</v>
      </c>
      <c r="F58783">
        <v>30.7</v>
      </c>
      <c r="G58783">
        <v>3</v>
      </c>
      <c r="H58783" s="1">
        <v>44236</v>
      </c>
      <c r="I58783" s="1">
        <v>44563</v>
      </c>
      <c r="J58783">
        <v>327</v>
      </c>
      <c r="K58783">
        <v>19.954999999999998</v>
      </c>
      <c r="L58783">
        <v>3</v>
      </c>
      <c r="M58783" t="s">
        <v>70</v>
      </c>
      <c r="N58783">
        <v>362</v>
      </c>
      <c r="O58783">
        <v>0</v>
      </c>
      <c r="P58783" t="s">
        <v>66</v>
      </c>
      <c r="Q58783">
        <v>1</v>
      </c>
      <c r="R58783" t="s">
        <v>76</v>
      </c>
      <c r="S58783">
        <v>0</v>
      </c>
      <c r="T58783" t="s">
        <v>52</v>
      </c>
      <c r="U58783" t="s">
        <v>42</v>
      </c>
    </row>
    <row r="58784" spans="1:21" x14ac:dyDescent="0.25">
      <c r="A58784">
        <v>564158</v>
      </c>
      <c r="B58784">
        <v>57</v>
      </c>
      <c r="C58784" t="s">
        <v>27</v>
      </c>
      <c r="D58784" t="str">
        <f t="shared" si="918"/>
        <v>Female</v>
      </c>
      <c r="E58784">
        <v>1</v>
      </c>
      <c r="F58784">
        <v>11.4</v>
      </c>
      <c r="G58784">
        <v>3</v>
      </c>
      <c r="H58784" s="1">
        <v>44236</v>
      </c>
      <c r="I58784" s="1">
        <v>44563</v>
      </c>
      <c r="J58784">
        <v>327</v>
      </c>
      <c r="K58784">
        <v>10.602</v>
      </c>
      <c r="L58784">
        <v>0</v>
      </c>
      <c r="M58784" t="s">
        <v>68</v>
      </c>
      <c r="N58784">
        <v>332</v>
      </c>
      <c r="O58784">
        <v>0</v>
      </c>
      <c r="P58784" t="s">
        <v>66</v>
      </c>
      <c r="Q58784">
        <v>0</v>
      </c>
      <c r="R58784" t="s">
        <v>75</v>
      </c>
      <c r="S58784">
        <v>1</v>
      </c>
      <c r="T58784" t="s">
        <v>52</v>
      </c>
      <c r="U58784" t="s">
        <v>42</v>
      </c>
    </row>
    <row r="58785" spans="1:21" x14ac:dyDescent="0.25">
      <c r="A58785">
        <v>564194</v>
      </c>
      <c r="B58785">
        <v>54</v>
      </c>
      <c r="C58785" t="s">
        <v>33</v>
      </c>
      <c r="D58785" t="str">
        <f t="shared" si="918"/>
        <v>Female</v>
      </c>
      <c r="E58785">
        <v>1</v>
      </c>
      <c r="F58785">
        <v>22.7</v>
      </c>
      <c r="G58785">
        <v>2</v>
      </c>
      <c r="H58785" s="1">
        <v>44236</v>
      </c>
      <c r="I58785" s="1">
        <v>44563</v>
      </c>
      <c r="J58785">
        <v>327</v>
      </c>
      <c r="K58785">
        <v>1.8160000000000001</v>
      </c>
      <c r="L58785">
        <v>2</v>
      </c>
      <c r="M58785" t="s">
        <v>67</v>
      </c>
      <c r="N58785">
        <v>376</v>
      </c>
      <c r="O58785">
        <v>1</v>
      </c>
      <c r="P58785" t="s">
        <v>69</v>
      </c>
      <c r="Q58785">
        <v>0</v>
      </c>
      <c r="R58785" t="s">
        <v>75</v>
      </c>
      <c r="S58785">
        <v>0</v>
      </c>
      <c r="T58785" t="s">
        <v>52</v>
      </c>
      <c r="U58785" t="s">
        <v>42</v>
      </c>
    </row>
    <row r="58786" spans="1:21" x14ac:dyDescent="0.25">
      <c r="A58786">
        <v>564588</v>
      </c>
      <c r="B58786">
        <v>60</v>
      </c>
      <c r="C58786" t="s">
        <v>29</v>
      </c>
      <c r="D58786" t="str">
        <f t="shared" si="918"/>
        <v>Female</v>
      </c>
      <c r="E58786">
        <v>1</v>
      </c>
      <c r="F58786">
        <v>31.7</v>
      </c>
      <c r="G58786">
        <v>2</v>
      </c>
      <c r="H58786" s="1">
        <v>44236</v>
      </c>
      <c r="I58786" s="1">
        <v>44563</v>
      </c>
      <c r="J58786">
        <v>327</v>
      </c>
      <c r="K58786">
        <v>23.457999999999998</v>
      </c>
      <c r="L58786">
        <v>0</v>
      </c>
      <c r="M58786" t="s">
        <v>68</v>
      </c>
      <c r="N58786">
        <v>298</v>
      </c>
      <c r="O58786">
        <v>1</v>
      </c>
      <c r="P58786" t="s">
        <v>69</v>
      </c>
      <c r="Q58786">
        <v>0</v>
      </c>
      <c r="R58786" t="s">
        <v>75</v>
      </c>
      <c r="S58786">
        <v>0</v>
      </c>
      <c r="T58786" t="s">
        <v>52</v>
      </c>
      <c r="U58786" t="s">
        <v>42</v>
      </c>
    </row>
    <row r="58787" spans="1:21" x14ac:dyDescent="0.25">
      <c r="A58787">
        <v>564877</v>
      </c>
      <c r="B58787">
        <v>46</v>
      </c>
      <c r="C58787" t="s">
        <v>32</v>
      </c>
      <c r="D58787" t="str">
        <f t="shared" si="918"/>
        <v>Male</v>
      </c>
      <c r="E58787">
        <v>0</v>
      </c>
      <c r="F58787">
        <v>32.1</v>
      </c>
      <c r="G58787">
        <v>4</v>
      </c>
      <c r="H58787" s="1">
        <v>44236</v>
      </c>
      <c r="I58787" s="1">
        <v>44563</v>
      </c>
      <c r="J58787">
        <v>327</v>
      </c>
      <c r="K58787">
        <v>10.914</v>
      </c>
      <c r="L58787">
        <v>2</v>
      </c>
      <c r="M58787" t="s">
        <v>67</v>
      </c>
      <c r="N58787">
        <v>702</v>
      </c>
      <c r="O58787">
        <v>0</v>
      </c>
      <c r="P58787" t="s">
        <v>66</v>
      </c>
      <c r="Q58787">
        <v>0</v>
      </c>
      <c r="R58787" t="s">
        <v>75</v>
      </c>
      <c r="S58787">
        <v>0</v>
      </c>
      <c r="T58787" t="s">
        <v>52</v>
      </c>
      <c r="U58787" t="s">
        <v>42</v>
      </c>
    </row>
    <row r="58788" spans="1:21" x14ac:dyDescent="0.25">
      <c r="A58788">
        <v>565375</v>
      </c>
      <c r="B58788">
        <v>51</v>
      </c>
      <c r="C58788" t="s">
        <v>33</v>
      </c>
      <c r="D58788" t="str">
        <f t="shared" si="918"/>
        <v>Male</v>
      </c>
      <c r="E58788">
        <v>0</v>
      </c>
      <c r="F58788">
        <v>10.7</v>
      </c>
      <c r="G58788">
        <v>1</v>
      </c>
      <c r="H58788" s="1">
        <v>44236</v>
      </c>
      <c r="I58788" s="1">
        <v>44563</v>
      </c>
      <c r="J58788">
        <v>327</v>
      </c>
      <c r="K58788">
        <v>10.7</v>
      </c>
      <c r="L58788">
        <v>2</v>
      </c>
      <c r="M58788" t="s">
        <v>67</v>
      </c>
      <c r="N58788">
        <v>648</v>
      </c>
      <c r="O58788">
        <v>1</v>
      </c>
      <c r="P58788" t="s">
        <v>69</v>
      </c>
      <c r="Q58788">
        <v>0</v>
      </c>
      <c r="R58788" t="s">
        <v>75</v>
      </c>
      <c r="S58788">
        <v>0</v>
      </c>
      <c r="T58788" t="s">
        <v>53</v>
      </c>
      <c r="U58788" t="s">
        <v>43</v>
      </c>
    </row>
    <row r="58789" spans="1:21" x14ac:dyDescent="0.25">
      <c r="A58789">
        <v>565471</v>
      </c>
      <c r="B58789">
        <v>21</v>
      </c>
      <c r="C58789" t="s">
        <v>25</v>
      </c>
      <c r="D58789" t="str">
        <f t="shared" si="918"/>
        <v>Female</v>
      </c>
      <c r="E58789">
        <v>1</v>
      </c>
      <c r="F58789">
        <v>27.5</v>
      </c>
      <c r="G58789">
        <v>7</v>
      </c>
      <c r="H58789" s="1">
        <v>44236</v>
      </c>
      <c r="I58789" s="1">
        <v>44563</v>
      </c>
      <c r="J58789">
        <v>327</v>
      </c>
      <c r="K58789">
        <v>2.75</v>
      </c>
      <c r="L58789">
        <v>0</v>
      </c>
      <c r="M58789" t="s">
        <v>68</v>
      </c>
      <c r="N58789">
        <v>536</v>
      </c>
      <c r="O58789">
        <v>1</v>
      </c>
      <c r="P58789" t="s">
        <v>69</v>
      </c>
      <c r="Q58789">
        <v>1</v>
      </c>
      <c r="R58789" t="s">
        <v>76</v>
      </c>
      <c r="S58789">
        <v>0</v>
      </c>
      <c r="T58789" t="s">
        <v>52</v>
      </c>
      <c r="U58789" t="s">
        <v>42</v>
      </c>
    </row>
    <row r="58790" spans="1:21" x14ac:dyDescent="0.25">
      <c r="A58790">
        <v>566556</v>
      </c>
      <c r="B58790">
        <v>62</v>
      </c>
      <c r="C58790" t="s">
        <v>29</v>
      </c>
      <c r="D58790" t="str">
        <f t="shared" si="918"/>
        <v>Female</v>
      </c>
      <c r="E58790">
        <v>1</v>
      </c>
      <c r="F58790">
        <v>3.1</v>
      </c>
      <c r="G58790">
        <v>5</v>
      </c>
      <c r="H58790" s="1">
        <v>44236</v>
      </c>
      <c r="I58790" s="1">
        <v>44563</v>
      </c>
      <c r="J58790">
        <v>327</v>
      </c>
      <c r="K58790">
        <v>9.2999999999999999E-2</v>
      </c>
      <c r="L58790">
        <v>0</v>
      </c>
      <c r="M58790" t="s">
        <v>68</v>
      </c>
      <c r="N58790">
        <v>793</v>
      </c>
      <c r="O58790">
        <v>0</v>
      </c>
      <c r="P58790" t="s">
        <v>66</v>
      </c>
      <c r="Q58790">
        <v>0</v>
      </c>
      <c r="R58790" t="s">
        <v>75</v>
      </c>
      <c r="S58790">
        <v>1</v>
      </c>
      <c r="T58790" t="s">
        <v>52</v>
      </c>
      <c r="U58790" t="s">
        <v>42</v>
      </c>
    </row>
    <row r="58791" spans="1:21" x14ac:dyDescent="0.25">
      <c r="A58791">
        <v>566792</v>
      </c>
      <c r="B58791">
        <v>17</v>
      </c>
      <c r="C58791" t="s">
        <v>81</v>
      </c>
      <c r="D58791" t="str">
        <f t="shared" si="918"/>
        <v>Female</v>
      </c>
      <c r="E58791">
        <v>1</v>
      </c>
      <c r="F58791">
        <v>23.8</v>
      </c>
      <c r="G58791">
        <v>1</v>
      </c>
      <c r="H58791" s="1">
        <v>44236</v>
      </c>
      <c r="I58791" s="1">
        <v>44563</v>
      </c>
      <c r="J58791">
        <v>327</v>
      </c>
      <c r="K58791">
        <v>23.8</v>
      </c>
      <c r="L58791">
        <v>3</v>
      </c>
      <c r="M58791" t="s">
        <v>70</v>
      </c>
      <c r="N58791">
        <v>573</v>
      </c>
      <c r="O58791">
        <v>3</v>
      </c>
      <c r="P58791" t="s">
        <v>70</v>
      </c>
      <c r="Q58791">
        <v>0</v>
      </c>
      <c r="R58791" t="s">
        <v>75</v>
      </c>
      <c r="S58791">
        <v>1</v>
      </c>
      <c r="T58791" t="s">
        <v>53</v>
      </c>
      <c r="U58791" t="s">
        <v>43</v>
      </c>
    </row>
    <row r="58792" spans="1:21" x14ac:dyDescent="0.25">
      <c r="A58792">
        <v>567738</v>
      </c>
      <c r="B58792">
        <v>43</v>
      </c>
      <c r="C58792" t="s">
        <v>30</v>
      </c>
      <c r="D58792" t="str">
        <f t="shared" si="918"/>
        <v>Female</v>
      </c>
      <c r="E58792">
        <v>1</v>
      </c>
      <c r="F58792">
        <v>11.8</v>
      </c>
      <c r="G58792">
        <v>7</v>
      </c>
      <c r="H58792" s="1">
        <v>44236</v>
      </c>
      <c r="I58792" s="1">
        <v>44563</v>
      </c>
      <c r="J58792">
        <v>327</v>
      </c>
      <c r="K58792">
        <v>9.7940000000000005</v>
      </c>
      <c r="L58792">
        <v>2</v>
      </c>
      <c r="M58792" t="s">
        <v>67</v>
      </c>
      <c r="N58792">
        <v>429</v>
      </c>
      <c r="O58792">
        <v>3</v>
      </c>
      <c r="P58792" t="s">
        <v>70</v>
      </c>
      <c r="Q58792">
        <v>0</v>
      </c>
      <c r="R58792" t="s">
        <v>75</v>
      </c>
      <c r="S58792">
        <v>1</v>
      </c>
      <c r="T58792" t="s">
        <v>52</v>
      </c>
      <c r="U58792" t="s">
        <v>42</v>
      </c>
    </row>
    <row r="58793" spans="1:21" x14ac:dyDescent="0.25">
      <c r="A58793">
        <v>567793</v>
      </c>
      <c r="B58793">
        <v>39</v>
      </c>
      <c r="C58793" t="s">
        <v>31</v>
      </c>
      <c r="D58793" t="str">
        <f t="shared" si="918"/>
        <v>Female</v>
      </c>
      <c r="E58793">
        <v>1</v>
      </c>
      <c r="F58793">
        <v>27</v>
      </c>
      <c r="G58793">
        <v>5</v>
      </c>
      <c r="H58793" s="1">
        <v>44236</v>
      </c>
      <c r="I58793" s="1">
        <v>44563</v>
      </c>
      <c r="J58793">
        <v>327</v>
      </c>
      <c r="K58793">
        <v>10.53</v>
      </c>
      <c r="L58793">
        <v>1</v>
      </c>
      <c r="M58793" t="s">
        <v>65</v>
      </c>
      <c r="N58793">
        <v>1022</v>
      </c>
      <c r="O58793">
        <v>3</v>
      </c>
      <c r="P58793" t="s">
        <v>70</v>
      </c>
      <c r="Q58793">
        <v>0</v>
      </c>
      <c r="R58793" t="s">
        <v>75</v>
      </c>
      <c r="S58793">
        <v>0</v>
      </c>
      <c r="T58793" t="s">
        <v>52</v>
      </c>
      <c r="U58793" t="s">
        <v>42</v>
      </c>
    </row>
    <row r="58794" spans="1:21" x14ac:dyDescent="0.25">
      <c r="A58794">
        <v>568002</v>
      </c>
      <c r="B58794">
        <v>37</v>
      </c>
      <c r="C58794" t="s">
        <v>31</v>
      </c>
      <c r="D58794" t="str">
        <f t="shared" si="918"/>
        <v>Female</v>
      </c>
      <c r="E58794">
        <v>1</v>
      </c>
      <c r="F58794">
        <v>31.3</v>
      </c>
      <c r="G58794">
        <v>2</v>
      </c>
      <c r="H58794" s="1">
        <v>44236</v>
      </c>
      <c r="I58794" s="1">
        <v>44563</v>
      </c>
      <c r="J58794">
        <v>327</v>
      </c>
      <c r="K58794">
        <v>25.04</v>
      </c>
      <c r="L58794">
        <v>0</v>
      </c>
      <c r="M58794" t="s">
        <v>68</v>
      </c>
      <c r="N58794">
        <v>652</v>
      </c>
      <c r="O58794">
        <v>0</v>
      </c>
      <c r="P58794" t="s">
        <v>66</v>
      </c>
      <c r="Q58794">
        <v>0</v>
      </c>
      <c r="R58794" t="s">
        <v>75</v>
      </c>
      <c r="S58794">
        <v>0</v>
      </c>
      <c r="T58794" t="s">
        <v>52</v>
      </c>
      <c r="U58794" t="s">
        <v>42</v>
      </c>
    </row>
    <row r="58795" spans="1:21" x14ac:dyDescent="0.25">
      <c r="A58795">
        <v>568071</v>
      </c>
      <c r="B58795">
        <v>60</v>
      </c>
      <c r="C58795" t="s">
        <v>29</v>
      </c>
      <c r="D58795" t="str">
        <f t="shared" si="918"/>
        <v>Female</v>
      </c>
      <c r="E58795">
        <v>1</v>
      </c>
      <c r="F58795">
        <v>32.9</v>
      </c>
      <c r="G58795">
        <v>7</v>
      </c>
      <c r="H58795" s="1">
        <v>44236</v>
      </c>
      <c r="I58795" s="1">
        <v>44563</v>
      </c>
      <c r="J58795">
        <v>327</v>
      </c>
      <c r="K58795">
        <v>4.6059999999999999</v>
      </c>
      <c r="L58795">
        <v>2</v>
      </c>
      <c r="M58795" t="s">
        <v>67</v>
      </c>
      <c r="N58795">
        <v>1053</v>
      </c>
      <c r="O58795">
        <v>1</v>
      </c>
      <c r="P58795" t="s">
        <v>69</v>
      </c>
      <c r="Q58795">
        <v>0</v>
      </c>
      <c r="R58795" t="s">
        <v>75</v>
      </c>
      <c r="S58795">
        <v>1</v>
      </c>
      <c r="T58795" t="s">
        <v>52</v>
      </c>
      <c r="U58795" t="s">
        <v>42</v>
      </c>
    </row>
    <row r="58796" spans="1:21" x14ac:dyDescent="0.25">
      <c r="A58796">
        <v>568251</v>
      </c>
      <c r="B58796">
        <v>37</v>
      </c>
      <c r="C58796" t="s">
        <v>31</v>
      </c>
      <c r="D58796" t="str">
        <f t="shared" si="918"/>
        <v>Female</v>
      </c>
      <c r="E58796">
        <v>1</v>
      </c>
      <c r="F58796">
        <v>25.1</v>
      </c>
      <c r="G58796">
        <v>7</v>
      </c>
      <c r="H58796" s="1">
        <v>44236</v>
      </c>
      <c r="I58796" s="1">
        <v>44563</v>
      </c>
      <c r="J58796">
        <v>327</v>
      </c>
      <c r="K58796">
        <v>4.5179999999999998</v>
      </c>
      <c r="L58796">
        <v>3</v>
      </c>
      <c r="M58796" t="s">
        <v>70</v>
      </c>
      <c r="N58796">
        <v>1004</v>
      </c>
      <c r="O58796">
        <v>3</v>
      </c>
      <c r="P58796" t="s">
        <v>70</v>
      </c>
      <c r="Q58796">
        <v>1</v>
      </c>
      <c r="R58796" t="s">
        <v>76</v>
      </c>
      <c r="S58796">
        <v>1</v>
      </c>
      <c r="T58796" t="s">
        <v>52</v>
      </c>
      <c r="U58796" t="s">
        <v>42</v>
      </c>
    </row>
    <row r="58797" spans="1:21" x14ac:dyDescent="0.25">
      <c r="A58797">
        <v>568311</v>
      </c>
      <c r="B58797">
        <v>28</v>
      </c>
      <c r="C58797" t="s">
        <v>26</v>
      </c>
      <c r="D58797" t="str">
        <f t="shared" si="918"/>
        <v>Female</v>
      </c>
      <c r="E58797">
        <v>1</v>
      </c>
      <c r="F58797">
        <v>19.2</v>
      </c>
      <c r="G58797">
        <v>6</v>
      </c>
      <c r="H58797" s="1">
        <v>44236</v>
      </c>
      <c r="I58797" s="1">
        <v>44563</v>
      </c>
      <c r="J58797">
        <v>327</v>
      </c>
      <c r="K58797">
        <v>16.704000000000001</v>
      </c>
      <c r="L58797">
        <v>2</v>
      </c>
      <c r="M58797" t="s">
        <v>67</v>
      </c>
      <c r="N58797">
        <v>966</v>
      </c>
      <c r="O58797">
        <v>0</v>
      </c>
      <c r="P58797" t="s">
        <v>66</v>
      </c>
      <c r="Q58797">
        <v>0</v>
      </c>
      <c r="R58797" t="s">
        <v>75</v>
      </c>
      <c r="S58797">
        <v>0</v>
      </c>
      <c r="T58797" t="s">
        <v>52</v>
      </c>
      <c r="U58797" t="s">
        <v>42</v>
      </c>
    </row>
    <row r="58798" spans="1:21" x14ac:dyDescent="0.25">
      <c r="A58798">
        <v>569045</v>
      </c>
      <c r="B58798">
        <v>51</v>
      </c>
      <c r="C58798" t="s">
        <v>33</v>
      </c>
      <c r="D58798" t="str">
        <f t="shared" si="918"/>
        <v>Male</v>
      </c>
      <c r="E58798">
        <v>0</v>
      </c>
      <c r="F58798">
        <v>50.9</v>
      </c>
      <c r="G58798">
        <v>4</v>
      </c>
      <c r="H58798" s="1">
        <v>44236</v>
      </c>
      <c r="I58798" s="1">
        <v>44563</v>
      </c>
      <c r="J58798">
        <v>327</v>
      </c>
      <c r="K58798">
        <v>27.486000000000001</v>
      </c>
      <c r="L58798">
        <v>0</v>
      </c>
      <c r="M58798" t="s">
        <v>68</v>
      </c>
      <c r="N58798">
        <v>938</v>
      </c>
      <c r="O58798">
        <v>0</v>
      </c>
      <c r="P58798" t="s">
        <v>66</v>
      </c>
      <c r="Q58798">
        <v>0</v>
      </c>
      <c r="R58798" t="s">
        <v>75</v>
      </c>
      <c r="S58798">
        <v>0</v>
      </c>
      <c r="T58798" t="s">
        <v>52</v>
      </c>
      <c r="U58798" t="s">
        <v>42</v>
      </c>
    </row>
    <row r="58799" spans="1:21" x14ac:dyDescent="0.25">
      <c r="A58799">
        <v>569340</v>
      </c>
      <c r="B58799">
        <v>45</v>
      </c>
      <c r="C58799" t="s">
        <v>32</v>
      </c>
      <c r="D58799" t="str">
        <f t="shared" si="918"/>
        <v>Female</v>
      </c>
      <c r="E58799">
        <v>1</v>
      </c>
      <c r="F58799">
        <v>54.7</v>
      </c>
      <c r="G58799">
        <v>3</v>
      </c>
      <c r="H58799" s="1">
        <v>44236</v>
      </c>
      <c r="I58799" s="1">
        <v>44563</v>
      </c>
      <c r="J58799">
        <v>327</v>
      </c>
      <c r="K58799">
        <v>22.974</v>
      </c>
      <c r="L58799">
        <v>2</v>
      </c>
      <c r="M58799" t="s">
        <v>67</v>
      </c>
      <c r="N58799">
        <v>427</v>
      </c>
      <c r="O58799">
        <v>0</v>
      </c>
      <c r="P58799" t="s">
        <v>66</v>
      </c>
      <c r="Q58799">
        <v>0</v>
      </c>
      <c r="R58799" t="s">
        <v>75</v>
      </c>
      <c r="S58799">
        <v>0</v>
      </c>
      <c r="T58799" t="s">
        <v>52</v>
      </c>
      <c r="U58799" t="s">
        <v>42</v>
      </c>
    </row>
    <row r="58800" spans="1:21" x14ac:dyDescent="0.25">
      <c r="A58800">
        <v>504679</v>
      </c>
      <c r="B58800">
        <v>26</v>
      </c>
      <c r="C58800" t="s">
        <v>26</v>
      </c>
      <c r="D58800" t="str">
        <f t="shared" si="918"/>
        <v>Female</v>
      </c>
      <c r="E58800">
        <v>1</v>
      </c>
      <c r="F58800">
        <v>28.8</v>
      </c>
      <c r="G58800">
        <v>4</v>
      </c>
      <c r="H58800" s="1">
        <v>44235</v>
      </c>
      <c r="I58800" s="1">
        <v>44563</v>
      </c>
      <c r="J58800">
        <v>328</v>
      </c>
      <c r="K58800">
        <v>28.224</v>
      </c>
      <c r="L58800">
        <v>1</v>
      </c>
      <c r="M58800" t="s">
        <v>65</v>
      </c>
      <c r="N58800">
        <v>930</v>
      </c>
      <c r="O58800">
        <v>0</v>
      </c>
      <c r="P58800" t="s">
        <v>66</v>
      </c>
      <c r="Q58800">
        <v>1</v>
      </c>
      <c r="R58800" t="s">
        <v>76</v>
      </c>
      <c r="S58800">
        <v>0</v>
      </c>
      <c r="T58800" t="s">
        <v>52</v>
      </c>
      <c r="U58800" t="s">
        <v>42</v>
      </c>
    </row>
    <row r="58801" spans="1:21" x14ac:dyDescent="0.25">
      <c r="A58801">
        <v>505386</v>
      </c>
      <c r="B58801">
        <v>20</v>
      </c>
      <c r="C58801" t="s">
        <v>25</v>
      </c>
      <c r="D58801" t="str">
        <f t="shared" si="918"/>
        <v>Female</v>
      </c>
      <c r="E58801">
        <v>1</v>
      </c>
      <c r="F58801">
        <v>0.9</v>
      </c>
      <c r="G58801">
        <v>5</v>
      </c>
      <c r="H58801" s="1">
        <v>44235</v>
      </c>
      <c r="I58801" s="1">
        <v>44563</v>
      </c>
      <c r="J58801">
        <v>328</v>
      </c>
      <c r="K58801">
        <v>0.432</v>
      </c>
      <c r="L58801">
        <v>0</v>
      </c>
      <c r="M58801" t="s">
        <v>68</v>
      </c>
      <c r="N58801">
        <v>439</v>
      </c>
      <c r="O58801">
        <v>1</v>
      </c>
      <c r="P58801" t="s">
        <v>69</v>
      </c>
      <c r="Q58801">
        <v>1</v>
      </c>
      <c r="R58801" t="s">
        <v>76</v>
      </c>
      <c r="S58801">
        <v>0</v>
      </c>
      <c r="T58801" t="s">
        <v>52</v>
      </c>
      <c r="U58801" t="s">
        <v>42</v>
      </c>
    </row>
    <row r="58802" spans="1:21" x14ac:dyDescent="0.25">
      <c r="A58802">
        <v>505524</v>
      </c>
      <c r="B58802">
        <v>42</v>
      </c>
      <c r="C58802" t="s">
        <v>30</v>
      </c>
      <c r="D58802" t="str">
        <f t="shared" si="918"/>
        <v>Male</v>
      </c>
      <c r="E58802">
        <v>0</v>
      </c>
      <c r="F58802">
        <v>32.200000000000003</v>
      </c>
      <c r="G58802">
        <v>2</v>
      </c>
      <c r="H58802" s="1">
        <v>44235</v>
      </c>
      <c r="I58802" s="1">
        <v>44563</v>
      </c>
      <c r="J58802">
        <v>328</v>
      </c>
      <c r="K58802">
        <v>22.54</v>
      </c>
      <c r="L58802">
        <v>3</v>
      </c>
      <c r="M58802" t="s">
        <v>70</v>
      </c>
      <c r="N58802">
        <v>298</v>
      </c>
      <c r="O58802">
        <v>0</v>
      </c>
      <c r="P58802" t="s">
        <v>66</v>
      </c>
      <c r="Q58802">
        <v>0</v>
      </c>
      <c r="R58802" t="s">
        <v>75</v>
      </c>
      <c r="S58802">
        <v>0</v>
      </c>
      <c r="T58802" t="s">
        <v>52</v>
      </c>
      <c r="U58802" t="s">
        <v>42</v>
      </c>
    </row>
    <row r="58803" spans="1:21" x14ac:dyDescent="0.25">
      <c r="A58803">
        <v>505786</v>
      </c>
      <c r="B58803">
        <v>41</v>
      </c>
      <c r="C58803" t="s">
        <v>30</v>
      </c>
      <c r="D58803" t="str">
        <f t="shared" si="918"/>
        <v>Female</v>
      </c>
      <c r="E58803">
        <v>1</v>
      </c>
      <c r="F58803">
        <v>25.6</v>
      </c>
      <c r="G58803">
        <v>6</v>
      </c>
      <c r="H58803" s="1">
        <v>44235</v>
      </c>
      <c r="I58803" s="1">
        <v>44563</v>
      </c>
      <c r="J58803">
        <v>328</v>
      </c>
      <c r="K58803">
        <v>18.687999999999999</v>
      </c>
      <c r="L58803">
        <v>1</v>
      </c>
      <c r="M58803" t="s">
        <v>65</v>
      </c>
      <c r="N58803">
        <v>941</v>
      </c>
      <c r="O58803">
        <v>0</v>
      </c>
      <c r="P58803" t="s">
        <v>66</v>
      </c>
      <c r="Q58803">
        <v>0</v>
      </c>
      <c r="R58803" t="s">
        <v>75</v>
      </c>
      <c r="S58803">
        <v>0</v>
      </c>
      <c r="T58803" t="s">
        <v>52</v>
      </c>
      <c r="U58803" t="s">
        <v>42</v>
      </c>
    </row>
    <row r="58804" spans="1:21" x14ac:dyDescent="0.25">
      <c r="A58804">
        <v>508050</v>
      </c>
      <c r="B58804">
        <v>61</v>
      </c>
      <c r="C58804" t="s">
        <v>29</v>
      </c>
      <c r="D58804" t="str">
        <f t="shared" si="918"/>
        <v>Male</v>
      </c>
      <c r="E58804">
        <v>0</v>
      </c>
      <c r="F58804">
        <v>5.8</v>
      </c>
      <c r="G58804">
        <v>1</v>
      </c>
      <c r="H58804" s="1">
        <v>44235</v>
      </c>
      <c r="I58804" s="1">
        <v>44563</v>
      </c>
      <c r="J58804">
        <v>328</v>
      </c>
      <c r="K58804">
        <v>5.8</v>
      </c>
      <c r="L58804">
        <v>1</v>
      </c>
      <c r="M58804" t="s">
        <v>65</v>
      </c>
      <c r="N58804">
        <v>960</v>
      </c>
      <c r="O58804">
        <v>1</v>
      </c>
      <c r="P58804" t="s">
        <v>69</v>
      </c>
      <c r="Q58804">
        <v>0</v>
      </c>
      <c r="R58804" t="s">
        <v>75</v>
      </c>
      <c r="S58804">
        <v>0</v>
      </c>
      <c r="T58804" t="s">
        <v>53</v>
      </c>
      <c r="U58804" t="s">
        <v>43</v>
      </c>
    </row>
    <row r="58805" spans="1:21" x14ac:dyDescent="0.25">
      <c r="A58805">
        <v>508518</v>
      </c>
      <c r="B58805">
        <v>56</v>
      </c>
      <c r="C58805" t="s">
        <v>27</v>
      </c>
      <c r="D58805" t="str">
        <f t="shared" si="918"/>
        <v>Male</v>
      </c>
      <c r="E58805">
        <v>0</v>
      </c>
      <c r="F58805">
        <v>31.1</v>
      </c>
      <c r="G58805">
        <v>4</v>
      </c>
      <c r="H58805" s="1">
        <v>44235</v>
      </c>
      <c r="I58805" s="1">
        <v>44563</v>
      </c>
      <c r="J58805">
        <v>328</v>
      </c>
      <c r="K58805">
        <v>20.837</v>
      </c>
      <c r="L58805">
        <v>0</v>
      </c>
      <c r="M58805" t="s">
        <v>68</v>
      </c>
      <c r="N58805">
        <v>168</v>
      </c>
      <c r="O58805">
        <v>0</v>
      </c>
      <c r="P58805" t="s">
        <v>66</v>
      </c>
      <c r="Q58805">
        <v>0</v>
      </c>
      <c r="R58805" t="s">
        <v>75</v>
      </c>
      <c r="S58805">
        <v>0</v>
      </c>
      <c r="T58805" t="s">
        <v>52</v>
      </c>
      <c r="U58805" t="s">
        <v>42</v>
      </c>
    </row>
    <row r="58806" spans="1:21" x14ac:dyDescent="0.25">
      <c r="A58806">
        <v>508917</v>
      </c>
      <c r="B58806">
        <v>48</v>
      </c>
      <c r="C58806" t="s">
        <v>32</v>
      </c>
      <c r="D58806" t="str">
        <f t="shared" si="918"/>
        <v>Female</v>
      </c>
      <c r="E58806">
        <v>1</v>
      </c>
      <c r="F58806">
        <v>45.3</v>
      </c>
      <c r="G58806">
        <v>4</v>
      </c>
      <c r="H58806" s="1">
        <v>44235</v>
      </c>
      <c r="I58806" s="1">
        <v>44563</v>
      </c>
      <c r="J58806">
        <v>328</v>
      </c>
      <c r="K58806">
        <v>1.8120000000000001</v>
      </c>
      <c r="L58806">
        <v>0</v>
      </c>
      <c r="M58806" t="s">
        <v>68</v>
      </c>
      <c r="N58806">
        <v>707</v>
      </c>
      <c r="O58806">
        <v>0</v>
      </c>
      <c r="P58806" t="s">
        <v>66</v>
      </c>
      <c r="Q58806">
        <v>0</v>
      </c>
      <c r="R58806" t="s">
        <v>75</v>
      </c>
      <c r="S58806">
        <v>1</v>
      </c>
      <c r="T58806" t="s">
        <v>52</v>
      </c>
      <c r="U58806" t="s">
        <v>42</v>
      </c>
    </row>
    <row r="58807" spans="1:21" x14ac:dyDescent="0.25">
      <c r="A58807">
        <v>509302</v>
      </c>
      <c r="B58807">
        <v>37</v>
      </c>
      <c r="C58807" t="s">
        <v>31</v>
      </c>
      <c r="D58807" t="str">
        <f t="shared" si="918"/>
        <v>Female</v>
      </c>
      <c r="E58807">
        <v>1</v>
      </c>
      <c r="F58807">
        <v>34.700000000000003</v>
      </c>
      <c r="G58807">
        <v>6</v>
      </c>
      <c r="H58807" s="1">
        <v>44235</v>
      </c>
      <c r="I58807" s="1">
        <v>44563</v>
      </c>
      <c r="J58807">
        <v>328</v>
      </c>
      <c r="K58807">
        <v>4.1639999999999997</v>
      </c>
      <c r="L58807">
        <v>0</v>
      </c>
      <c r="M58807" t="s">
        <v>68</v>
      </c>
      <c r="N58807">
        <v>968</v>
      </c>
      <c r="O58807">
        <v>0</v>
      </c>
      <c r="P58807" t="s">
        <v>66</v>
      </c>
      <c r="Q58807">
        <v>0</v>
      </c>
      <c r="R58807" t="s">
        <v>75</v>
      </c>
      <c r="S58807">
        <v>0</v>
      </c>
      <c r="T58807" t="s">
        <v>52</v>
      </c>
      <c r="U58807" t="s">
        <v>42</v>
      </c>
    </row>
    <row r="58808" spans="1:21" x14ac:dyDescent="0.25">
      <c r="A58808">
        <v>509460</v>
      </c>
      <c r="B58808">
        <v>44</v>
      </c>
      <c r="C58808" t="s">
        <v>30</v>
      </c>
      <c r="D58808" t="str">
        <f t="shared" si="918"/>
        <v>Male</v>
      </c>
      <c r="E58808">
        <v>0</v>
      </c>
      <c r="F58808">
        <v>3.4</v>
      </c>
      <c r="G58808">
        <v>2</v>
      </c>
      <c r="H58808" s="1">
        <v>44235</v>
      </c>
      <c r="I58808" s="1">
        <v>44563</v>
      </c>
      <c r="J58808">
        <v>328</v>
      </c>
      <c r="K58808">
        <v>1.258</v>
      </c>
      <c r="L58808">
        <v>1</v>
      </c>
      <c r="M58808" t="s">
        <v>65</v>
      </c>
      <c r="N58808">
        <v>411</v>
      </c>
      <c r="O58808">
        <v>0</v>
      </c>
      <c r="P58808" t="s">
        <v>66</v>
      </c>
      <c r="Q58808">
        <v>1</v>
      </c>
      <c r="R58808" t="s">
        <v>76</v>
      </c>
      <c r="S58808">
        <v>0</v>
      </c>
      <c r="T58808" t="s">
        <v>52</v>
      </c>
      <c r="U58808" t="s">
        <v>42</v>
      </c>
    </row>
    <row r="58809" spans="1:21" x14ac:dyDescent="0.25">
      <c r="A58809">
        <v>509651</v>
      </c>
      <c r="B58809">
        <v>57</v>
      </c>
      <c r="C58809" t="s">
        <v>27</v>
      </c>
      <c r="D58809" t="str">
        <f t="shared" si="918"/>
        <v>Female</v>
      </c>
      <c r="E58809">
        <v>1</v>
      </c>
      <c r="F58809">
        <v>34.700000000000003</v>
      </c>
      <c r="G58809">
        <v>7</v>
      </c>
      <c r="H58809" s="1">
        <v>44235</v>
      </c>
      <c r="I58809" s="1">
        <v>44563</v>
      </c>
      <c r="J58809">
        <v>328</v>
      </c>
      <c r="K58809">
        <v>8.3279999999999994</v>
      </c>
      <c r="L58809">
        <v>0</v>
      </c>
      <c r="M58809" t="s">
        <v>68</v>
      </c>
      <c r="N58809">
        <v>1013</v>
      </c>
      <c r="O58809">
        <v>3</v>
      </c>
      <c r="P58809" t="s">
        <v>70</v>
      </c>
      <c r="Q58809">
        <v>0</v>
      </c>
      <c r="R58809" t="s">
        <v>75</v>
      </c>
      <c r="S58809">
        <v>0</v>
      </c>
      <c r="T58809" t="s">
        <v>52</v>
      </c>
      <c r="U58809" t="s">
        <v>42</v>
      </c>
    </row>
    <row r="58810" spans="1:21" x14ac:dyDescent="0.25">
      <c r="A58810">
        <v>509976</v>
      </c>
      <c r="B58810">
        <v>56</v>
      </c>
      <c r="C58810" t="s">
        <v>27</v>
      </c>
      <c r="D58810" t="str">
        <f t="shared" si="918"/>
        <v>Female</v>
      </c>
      <c r="E58810">
        <v>1</v>
      </c>
      <c r="F58810">
        <v>13.3</v>
      </c>
      <c r="G58810">
        <v>5</v>
      </c>
      <c r="H58810" s="1">
        <v>44235</v>
      </c>
      <c r="I58810" s="1">
        <v>44563</v>
      </c>
      <c r="J58810">
        <v>328</v>
      </c>
      <c r="K58810">
        <v>5.8520000000000003</v>
      </c>
      <c r="L58810">
        <v>2</v>
      </c>
      <c r="M58810" t="s">
        <v>67</v>
      </c>
      <c r="N58810">
        <v>447</v>
      </c>
      <c r="O58810">
        <v>0</v>
      </c>
      <c r="P58810" t="s">
        <v>66</v>
      </c>
      <c r="Q58810">
        <v>0</v>
      </c>
      <c r="R58810" t="s">
        <v>75</v>
      </c>
      <c r="S58810">
        <v>0</v>
      </c>
      <c r="T58810" t="s">
        <v>52</v>
      </c>
      <c r="U58810" t="s">
        <v>42</v>
      </c>
    </row>
    <row r="58811" spans="1:21" x14ac:dyDescent="0.25">
      <c r="A58811">
        <v>510288</v>
      </c>
      <c r="B58811">
        <v>45</v>
      </c>
      <c r="C58811" t="s">
        <v>32</v>
      </c>
      <c r="D58811" t="str">
        <f t="shared" si="918"/>
        <v>Female</v>
      </c>
      <c r="E58811">
        <v>1</v>
      </c>
      <c r="F58811">
        <v>29.6</v>
      </c>
      <c r="G58811">
        <v>5</v>
      </c>
      <c r="H58811" s="1">
        <v>44235</v>
      </c>
      <c r="I58811" s="1">
        <v>44563</v>
      </c>
      <c r="J58811">
        <v>328</v>
      </c>
      <c r="K58811">
        <v>10.656000000000001</v>
      </c>
      <c r="L58811">
        <v>1</v>
      </c>
      <c r="M58811" t="s">
        <v>65</v>
      </c>
      <c r="N58811">
        <v>983</v>
      </c>
      <c r="O58811">
        <v>0</v>
      </c>
      <c r="P58811" t="s">
        <v>66</v>
      </c>
      <c r="Q58811">
        <v>0</v>
      </c>
      <c r="R58811" t="s">
        <v>75</v>
      </c>
      <c r="S58811">
        <v>0</v>
      </c>
      <c r="T58811" t="s">
        <v>52</v>
      </c>
      <c r="U58811" t="s">
        <v>42</v>
      </c>
    </row>
    <row r="58812" spans="1:21" x14ac:dyDescent="0.25">
      <c r="A58812">
        <v>510289</v>
      </c>
      <c r="B58812">
        <v>28</v>
      </c>
      <c r="C58812" t="s">
        <v>26</v>
      </c>
      <c r="D58812" t="str">
        <f t="shared" si="918"/>
        <v>Male</v>
      </c>
      <c r="E58812">
        <v>0</v>
      </c>
      <c r="F58812">
        <v>9.6</v>
      </c>
      <c r="G58812">
        <v>1</v>
      </c>
      <c r="H58812" s="1">
        <v>44235</v>
      </c>
      <c r="I58812" s="1">
        <v>44563</v>
      </c>
      <c r="J58812">
        <v>328</v>
      </c>
      <c r="K58812">
        <v>9.6</v>
      </c>
      <c r="L58812">
        <v>0</v>
      </c>
      <c r="M58812" t="s">
        <v>68</v>
      </c>
      <c r="N58812">
        <v>916</v>
      </c>
      <c r="O58812">
        <v>2</v>
      </c>
      <c r="P58812" t="s">
        <v>71</v>
      </c>
      <c r="Q58812">
        <v>0</v>
      </c>
      <c r="R58812" t="s">
        <v>75</v>
      </c>
      <c r="S58812">
        <v>1</v>
      </c>
      <c r="T58812" t="s">
        <v>53</v>
      </c>
      <c r="U58812" t="s">
        <v>43</v>
      </c>
    </row>
    <row r="58813" spans="1:21" x14ac:dyDescent="0.25">
      <c r="A58813">
        <v>510370</v>
      </c>
      <c r="B58813">
        <v>45</v>
      </c>
      <c r="C58813" t="s">
        <v>32</v>
      </c>
      <c r="D58813" t="str">
        <f t="shared" si="918"/>
        <v>Male</v>
      </c>
      <c r="E58813">
        <v>0</v>
      </c>
      <c r="F58813">
        <v>43.7</v>
      </c>
      <c r="G58813">
        <v>7</v>
      </c>
      <c r="H58813" s="1">
        <v>44235</v>
      </c>
      <c r="I58813" s="1">
        <v>44563</v>
      </c>
      <c r="J58813">
        <v>328</v>
      </c>
      <c r="K58813">
        <v>19.664999999999999</v>
      </c>
      <c r="L58813">
        <v>2</v>
      </c>
      <c r="M58813" t="s">
        <v>67</v>
      </c>
      <c r="N58813">
        <v>625</v>
      </c>
      <c r="O58813">
        <v>0</v>
      </c>
      <c r="P58813" t="s">
        <v>66</v>
      </c>
      <c r="Q58813">
        <v>0</v>
      </c>
      <c r="R58813" t="s">
        <v>75</v>
      </c>
      <c r="S58813">
        <v>0</v>
      </c>
      <c r="T58813" t="s">
        <v>52</v>
      </c>
      <c r="U58813" t="s">
        <v>42</v>
      </c>
    </row>
    <row r="58814" spans="1:21" x14ac:dyDescent="0.25">
      <c r="A58814">
        <v>510536</v>
      </c>
      <c r="B58814">
        <v>32</v>
      </c>
      <c r="C58814" t="s">
        <v>28</v>
      </c>
      <c r="D58814" t="str">
        <f t="shared" si="918"/>
        <v>Female</v>
      </c>
      <c r="E58814">
        <v>1</v>
      </c>
      <c r="F58814">
        <v>31.1</v>
      </c>
      <c r="G58814">
        <v>6</v>
      </c>
      <c r="H58814" s="1">
        <v>44235</v>
      </c>
      <c r="I58814" s="1">
        <v>44563</v>
      </c>
      <c r="J58814">
        <v>328</v>
      </c>
      <c r="K58814">
        <v>10.263</v>
      </c>
      <c r="L58814">
        <v>2</v>
      </c>
      <c r="M58814" t="s">
        <v>67</v>
      </c>
      <c r="N58814">
        <v>815</v>
      </c>
      <c r="O58814">
        <v>0</v>
      </c>
      <c r="P58814" t="s">
        <v>66</v>
      </c>
      <c r="Q58814">
        <v>1</v>
      </c>
      <c r="R58814" t="s">
        <v>76</v>
      </c>
      <c r="S58814">
        <v>1</v>
      </c>
      <c r="T58814" t="s">
        <v>52</v>
      </c>
      <c r="U58814" t="s">
        <v>42</v>
      </c>
    </row>
    <row r="58815" spans="1:21" x14ac:dyDescent="0.25">
      <c r="A58815">
        <v>510598</v>
      </c>
      <c r="B58815">
        <v>17</v>
      </c>
      <c r="C58815" t="s">
        <v>81</v>
      </c>
      <c r="D58815" t="str">
        <f t="shared" si="918"/>
        <v>Female</v>
      </c>
      <c r="E58815">
        <v>1</v>
      </c>
      <c r="F58815">
        <v>6.1</v>
      </c>
      <c r="G58815">
        <v>3</v>
      </c>
      <c r="H58815" s="1">
        <v>44235</v>
      </c>
      <c r="I58815" s="1">
        <v>44563</v>
      </c>
      <c r="J58815">
        <v>328</v>
      </c>
      <c r="K58815">
        <v>2.1349999999999998</v>
      </c>
      <c r="L58815">
        <v>0</v>
      </c>
      <c r="M58815" t="s">
        <v>68</v>
      </c>
      <c r="N58815">
        <v>631</v>
      </c>
      <c r="O58815">
        <v>1</v>
      </c>
      <c r="P58815" t="s">
        <v>69</v>
      </c>
      <c r="Q58815">
        <v>0</v>
      </c>
      <c r="R58815" t="s">
        <v>75</v>
      </c>
      <c r="S58815">
        <v>0</v>
      </c>
      <c r="T58815" t="s">
        <v>52</v>
      </c>
      <c r="U58815" t="s">
        <v>42</v>
      </c>
    </row>
    <row r="58816" spans="1:21" x14ac:dyDescent="0.25">
      <c r="A58816">
        <v>510690</v>
      </c>
      <c r="B58816">
        <v>50</v>
      </c>
      <c r="C58816" t="s">
        <v>33</v>
      </c>
      <c r="D58816" t="str">
        <f t="shared" si="918"/>
        <v>Female</v>
      </c>
      <c r="E58816">
        <v>1</v>
      </c>
      <c r="F58816">
        <v>21.3</v>
      </c>
      <c r="G58816">
        <v>4</v>
      </c>
      <c r="H58816" s="1">
        <v>44235</v>
      </c>
      <c r="I58816" s="1">
        <v>44563</v>
      </c>
      <c r="J58816">
        <v>328</v>
      </c>
      <c r="K58816">
        <v>12.141</v>
      </c>
      <c r="L58816">
        <v>0</v>
      </c>
      <c r="M58816" t="s">
        <v>68</v>
      </c>
      <c r="N58816">
        <v>447</v>
      </c>
      <c r="O58816">
        <v>0</v>
      </c>
      <c r="P58816" t="s">
        <v>66</v>
      </c>
      <c r="Q58816">
        <v>0</v>
      </c>
      <c r="R58816" t="s">
        <v>75</v>
      </c>
      <c r="S58816">
        <v>1</v>
      </c>
      <c r="T58816" t="s">
        <v>52</v>
      </c>
      <c r="U58816" t="s">
        <v>42</v>
      </c>
    </row>
    <row r="58817" spans="1:21" x14ac:dyDescent="0.25">
      <c r="A58817">
        <v>510795</v>
      </c>
      <c r="B58817">
        <v>51</v>
      </c>
      <c r="C58817" t="s">
        <v>33</v>
      </c>
      <c r="D58817" t="str">
        <f t="shared" si="918"/>
        <v>Male</v>
      </c>
      <c r="E58817">
        <v>0</v>
      </c>
      <c r="F58817">
        <v>22</v>
      </c>
      <c r="G58817">
        <v>2</v>
      </c>
      <c r="H58817" s="1">
        <v>44235</v>
      </c>
      <c r="I58817" s="1">
        <v>44563</v>
      </c>
      <c r="J58817">
        <v>328</v>
      </c>
      <c r="K58817">
        <v>5.0599999999999996</v>
      </c>
      <c r="L58817">
        <v>3</v>
      </c>
      <c r="M58817" t="s">
        <v>70</v>
      </c>
      <c r="N58817">
        <v>844</v>
      </c>
      <c r="O58817">
        <v>0</v>
      </c>
      <c r="P58817" t="s">
        <v>66</v>
      </c>
      <c r="Q58817">
        <v>0</v>
      </c>
      <c r="R58817" t="s">
        <v>75</v>
      </c>
      <c r="S58817">
        <v>0</v>
      </c>
      <c r="T58817" t="s">
        <v>52</v>
      </c>
      <c r="U58817" t="s">
        <v>42</v>
      </c>
    </row>
    <row r="58818" spans="1:21" x14ac:dyDescent="0.25">
      <c r="A58818">
        <v>510942</v>
      </c>
      <c r="B58818">
        <v>41</v>
      </c>
      <c r="C58818" t="s">
        <v>30</v>
      </c>
      <c r="D58818" t="str">
        <f t="shared" ref="D58818:D58881" si="919">IF(E58818=0, "Male", "Female")</f>
        <v>Female</v>
      </c>
      <c r="E58818">
        <v>1</v>
      </c>
      <c r="F58818">
        <v>39.299999999999997</v>
      </c>
      <c r="G58818">
        <v>2</v>
      </c>
      <c r="H58818" s="1">
        <v>44235</v>
      </c>
      <c r="I58818" s="1">
        <v>44563</v>
      </c>
      <c r="J58818">
        <v>328</v>
      </c>
      <c r="K58818">
        <v>15.327</v>
      </c>
      <c r="L58818">
        <v>1</v>
      </c>
      <c r="M58818" t="s">
        <v>65</v>
      </c>
      <c r="N58818">
        <v>664</v>
      </c>
      <c r="O58818">
        <v>0</v>
      </c>
      <c r="P58818" t="s">
        <v>66</v>
      </c>
      <c r="Q58818">
        <v>0</v>
      </c>
      <c r="R58818" t="s">
        <v>75</v>
      </c>
      <c r="S58818">
        <v>0</v>
      </c>
      <c r="T58818" t="s">
        <v>52</v>
      </c>
      <c r="U58818" t="s">
        <v>42</v>
      </c>
    </row>
    <row r="58819" spans="1:21" x14ac:dyDescent="0.25">
      <c r="A58819">
        <v>511325</v>
      </c>
      <c r="B58819">
        <v>42</v>
      </c>
      <c r="C58819" t="s">
        <v>30</v>
      </c>
      <c r="D58819" t="str">
        <f t="shared" si="919"/>
        <v>Female</v>
      </c>
      <c r="E58819">
        <v>1</v>
      </c>
      <c r="F58819">
        <v>50.9</v>
      </c>
      <c r="G58819">
        <v>3</v>
      </c>
      <c r="H58819" s="1">
        <v>44235</v>
      </c>
      <c r="I58819" s="1">
        <v>44563</v>
      </c>
      <c r="J58819">
        <v>328</v>
      </c>
      <c r="K58819">
        <v>2.5449999999999999</v>
      </c>
      <c r="L58819">
        <v>2</v>
      </c>
      <c r="M58819" t="s">
        <v>67</v>
      </c>
      <c r="N58819">
        <v>730</v>
      </c>
      <c r="O58819">
        <v>1</v>
      </c>
      <c r="P58819" t="s">
        <v>69</v>
      </c>
      <c r="Q58819">
        <v>0</v>
      </c>
      <c r="R58819" t="s">
        <v>75</v>
      </c>
      <c r="S58819">
        <v>0</v>
      </c>
      <c r="T58819" t="s">
        <v>52</v>
      </c>
      <c r="U58819" t="s">
        <v>42</v>
      </c>
    </row>
    <row r="58820" spans="1:21" x14ac:dyDescent="0.25">
      <c r="A58820">
        <v>511413</v>
      </c>
      <c r="B58820">
        <v>21</v>
      </c>
      <c r="C58820" t="s">
        <v>25</v>
      </c>
      <c r="D58820" t="str">
        <f t="shared" si="919"/>
        <v>Female</v>
      </c>
      <c r="E58820">
        <v>1</v>
      </c>
      <c r="F58820">
        <v>32.9</v>
      </c>
      <c r="G58820">
        <v>7</v>
      </c>
      <c r="H58820" s="1">
        <v>44235</v>
      </c>
      <c r="I58820" s="1">
        <v>44563</v>
      </c>
      <c r="J58820">
        <v>328</v>
      </c>
      <c r="K58820">
        <v>28.623000000000001</v>
      </c>
      <c r="L58820">
        <v>2</v>
      </c>
      <c r="M58820" t="s">
        <v>67</v>
      </c>
      <c r="N58820">
        <v>510</v>
      </c>
      <c r="O58820">
        <v>3</v>
      </c>
      <c r="P58820" t="s">
        <v>70</v>
      </c>
      <c r="Q58820">
        <v>0</v>
      </c>
      <c r="R58820" t="s">
        <v>75</v>
      </c>
      <c r="S58820">
        <v>1</v>
      </c>
      <c r="T58820" t="s">
        <v>52</v>
      </c>
      <c r="U58820" t="s">
        <v>42</v>
      </c>
    </row>
    <row r="58821" spans="1:21" x14ac:dyDescent="0.25">
      <c r="A58821">
        <v>511793</v>
      </c>
      <c r="B58821">
        <v>56</v>
      </c>
      <c r="C58821" t="s">
        <v>27</v>
      </c>
      <c r="D58821" t="str">
        <f t="shared" si="919"/>
        <v>Female</v>
      </c>
      <c r="E58821">
        <v>1</v>
      </c>
      <c r="F58821">
        <v>20.2</v>
      </c>
      <c r="G58821">
        <v>2</v>
      </c>
      <c r="H58821" s="1">
        <v>44235</v>
      </c>
      <c r="I58821" s="1">
        <v>44563</v>
      </c>
      <c r="J58821">
        <v>328</v>
      </c>
      <c r="K58821">
        <v>10.504</v>
      </c>
      <c r="L58821">
        <v>3</v>
      </c>
      <c r="M58821" t="s">
        <v>70</v>
      </c>
      <c r="N58821">
        <v>402</v>
      </c>
      <c r="O58821">
        <v>0</v>
      </c>
      <c r="P58821" t="s">
        <v>66</v>
      </c>
      <c r="Q58821">
        <v>0</v>
      </c>
      <c r="R58821" t="s">
        <v>75</v>
      </c>
      <c r="S58821">
        <v>0</v>
      </c>
      <c r="T58821" t="s">
        <v>52</v>
      </c>
      <c r="U58821" t="s">
        <v>42</v>
      </c>
    </row>
    <row r="58822" spans="1:21" x14ac:dyDescent="0.25">
      <c r="A58822">
        <v>511881</v>
      </c>
      <c r="B58822">
        <v>22</v>
      </c>
      <c r="C58822" t="s">
        <v>25</v>
      </c>
      <c r="D58822" t="str">
        <f t="shared" si="919"/>
        <v>Female</v>
      </c>
      <c r="E58822">
        <v>1</v>
      </c>
      <c r="F58822">
        <v>13.8</v>
      </c>
      <c r="G58822">
        <v>2</v>
      </c>
      <c r="H58822" s="1">
        <v>44235</v>
      </c>
      <c r="I58822" s="1">
        <v>44563</v>
      </c>
      <c r="J58822">
        <v>328</v>
      </c>
      <c r="K58822">
        <v>5.52</v>
      </c>
      <c r="L58822">
        <v>0</v>
      </c>
      <c r="M58822" t="s">
        <v>68</v>
      </c>
      <c r="N58822">
        <v>488</v>
      </c>
      <c r="O58822">
        <v>0</v>
      </c>
      <c r="P58822" t="s">
        <v>66</v>
      </c>
      <c r="Q58822">
        <v>0</v>
      </c>
      <c r="R58822" t="s">
        <v>75</v>
      </c>
      <c r="S58822">
        <v>0</v>
      </c>
      <c r="T58822" t="s">
        <v>52</v>
      </c>
      <c r="U58822" t="s">
        <v>42</v>
      </c>
    </row>
    <row r="58823" spans="1:21" x14ac:dyDescent="0.25">
      <c r="A58823">
        <v>512474</v>
      </c>
      <c r="B58823">
        <v>40</v>
      </c>
      <c r="C58823" t="s">
        <v>30</v>
      </c>
      <c r="D58823" t="str">
        <f t="shared" si="919"/>
        <v>Female</v>
      </c>
      <c r="E58823">
        <v>1</v>
      </c>
      <c r="F58823">
        <v>11.1</v>
      </c>
      <c r="G58823">
        <v>3</v>
      </c>
      <c r="H58823" s="1">
        <v>44235</v>
      </c>
      <c r="I58823" s="1">
        <v>44563</v>
      </c>
      <c r="J58823">
        <v>328</v>
      </c>
      <c r="K58823">
        <v>1.998</v>
      </c>
      <c r="L58823">
        <v>1</v>
      </c>
      <c r="M58823" t="s">
        <v>65</v>
      </c>
      <c r="N58823">
        <v>389</v>
      </c>
      <c r="O58823">
        <v>0</v>
      </c>
      <c r="P58823" t="s">
        <v>66</v>
      </c>
      <c r="Q58823">
        <v>0</v>
      </c>
      <c r="R58823" t="s">
        <v>75</v>
      </c>
      <c r="S58823">
        <v>0</v>
      </c>
      <c r="T58823" t="s">
        <v>52</v>
      </c>
      <c r="U58823" t="s">
        <v>42</v>
      </c>
    </row>
    <row r="58824" spans="1:21" x14ac:dyDescent="0.25">
      <c r="A58824">
        <v>512764</v>
      </c>
      <c r="B58824">
        <v>17</v>
      </c>
      <c r="C58824" t="s">
        <v>81</v>
      </c>
      <c r="D58824" t="str">
        <f t="shared" si="919"/>
        <v>Female</v>
      </c>
      <c r="E58824">
        <v>1</v>
      </c>
      <c r="F58824">
        <v>39.4</v>
      </c>
      <c r="G58824">
        <v>5</v>
      </c>
      <c r="H58824" s="1">
        <v>44235</v>
      </c>
      <c r="I58824" s="1">
        <v>44563</v>
      </c>
      <c r="J58824">
        <v>328</v>
      </c>
      <c r="K58824">
        <v>21.67</v>
      </c>
      <c r="L58824">
        <v>0</v>
      </c>
      <c r="M58824" t="s">
        <v>68</v>
      </c>
      <c r="N58824">
        <v>515</v>
      </c>
      <c r="O58824">
        <v>1</v>
      </c>
      <c r="P58824" t="s">
        <v>69</v>
      </c>
      <c r="Q58824">
        <v>0</v>
      </c>
      <c r="R58824" t="s">
        <v>75</v>
      </c>
      <c r="S58824">
        <v>1</v>
      </c>
      <c r="T58824" t="s">
        <v>52</v>
      </c>
      <c r="U58824" t="s">
        <v>42</v>
      </c>
    </row>
    <row r="58825" spans="1:21" x14ac:dyDescent="0.25">
      <c r="A58825">
        <v>513200</v>
      </c>
      <c r="B58825">
        <v>25</v>
      </c>
      <c r="C58825" t="s">
        <v>26</v>
      </c>
      <c r="D58825" t="str">
        <f t="shared" si="919"/>
        <v>Male</v>
      </c>
      <c r="E58825">
        <v>0</v>
      </c>
      <c r="F58825">
        <v>39.299999999999997</v>
      </c>
      <c r="G58825">
        <v>7</v>
      </c>
      <c r="H58825" s="1">
        <v>44235</v>
      </c>
      <c r="I58825" s="1">
        <v>44563</v>
      </c>
      <c r="J58825">
        <v>328</v>
      </c>
      <c r="K58825">
        <v>14.148</v>
      </c>
      <c r="L58825">
        <v>1</v>
      </c>
      <c r="M58825" t="s">
        <v>65</v>
      </c>
      <c r="N58825">
        <v>332</v>
      </c>
      <c r="O58825">
        <v>0</v>
      </c>
      <c r="P58825" t="s">
        <v>66</v>
      </c>
      <c r="Q58825">
        <v>0</v>
      </c>
      <c r="R58825" t="s">
        <v>75</v>
      </c>
      <c r="S58825">
        <v>0</v>
      </c>
      <c r="T58825" t="s">
        <v>52</v>
      </c>
      <c r="U58825" t="s">
        <v>42</v>
      </c>
    </row>
    <row r="58826" spans="1:21" x14ac:dyDescent="0.25">
      <c r="A58826">
        <v>513368</v>
      </c>
      <c r="B58826">
        <v>61</v>
      </c>
      <c r="C58826" t="s">
        <v>29</v>
      </c>
      <c r="D58826" t="str">
        <f t="shared" si="919"/>
        <v>Male</v>
      </c>
      <c r="E58826">
        <v>0</v>
      </c>
      <c r="F58826">
        <v>27.7</v>
      </c>
      <c r="G58826">
        <v>4</v>
      </c>
      <c r="H58826" s="1">
        <v>44235</v>
      </c>
      <c r="I58826" s="1">
        <v>44563</v>
      </c>
      <c r="J58826">
        <v>328</v>
      </c>
      <c r="K58826">
        <v>3.0470000000000002</v>
      </c>
      <c r="L58826">
        <v>1</v>
      </c>
      <c r="M58826" t="s">
        <v>65</v>
      </c>
      <c r="N58826">
        <v>623</v>
      </c>
      <c r="O58826">
        <v>3</v>
      </c>
      <c r="P58826" t="s">
        <v>70</v>
      </c>
      <c r="Q58826">
        <v>0</v>
      </c>
      <c r="R58826" t="s">
        <v>75</v>
      </c>
      <c r="S58826">
        <v>1</v>
      </c>
      <c r="T58826" t="s">
        <v>52</v>
      </c>
      <c r="U58826" t="s">
        <v>42</v>
      </c>
    </row>
    <row r="58827" spans="1:21" x14ac:dyDescent="0.25">
      <c r="A58827">
        <v>513444</v>
      </c>
      <c r="B58827">
        <v>52</v>
      </c>
      <c r="C58827" t="s">
        <v>33</v>
      </c>
      <c r="D58827" t="str">
        <f t="shared" si="919"/>
        <v>Female</v>
      </c>
      <c r="E58827">
        <v>1</v>
      </c>
      <c r="F58827">
        <v>3.9</v>
      </c>
      <c r="G58827">
        <v>5</v>
      </c>
      <c r="H58827" s="1">
        <v>44235</v>
      </c>
      <c r="I58827" s="1">
        <v>44563</v>
      </c>
      <c r="J58827">
        <v>328</v>
      </c>
      <c r="K58827">
        <v>3.4710000000000001</v>
      </c>
      <c r="L58827">
        <v>1</v>
      </c>
      <c r="M58827" t="s">
        <v>65</v>
      </c>
      <c r="N58827">
        <v>930</v>
      </c>
      <c r="O58827">
        <v>0</v>
      </c>
      <c r="P58827" t="s">
        <v>66</v>
      </c>
      <c r="Q58827">
        <v>0</v>
      </c>
      <c r="R58827" t="s">
        <v>75</v>
      </c>
      <c r="S58827">
        <v>1</v>
      </c>
      <c r="T58827" t="s">
        <v>52</v>
      </c>
      <c r="U58827" t="s">
        <v>42</v>
      </c>
    </row>
    <row r="58828" spans="1:21" x14ac:dyDescent="0.25">
      <c r="A58828">
        <v>513452</v>
      </c>
      <c r="B58828">
        <v>51</v>
      </c>
      <c r="C58828" t="s">
        <v>33</v>
      </c>
      <c r="D58828" t="str">
        <f t="shared" si="919"/>
        <v>Female</v>
      </c>
      <c r="E58828">
        <v>1</v>
      </c>
      <c r="F58828">
        <v>47.1</v>
      </c>
      <c r="G58828">
        <v>6</v>
      </c>
      <c r="H58828" s="1">
        <v>44235</v>
      </c>
      <c r="I58828" s="1">
        <v>44563</v>
      </c>
      <c r="J58828">
        <v>328</v>
      </c>
      <c r="K58828">
        <v>41.918999999999997</v>
      </c>
      <c r="L58828">
        <v>1</v>
      </c>
      <c r="M58828" t="s">
        <v>65</v>
      </c>
      <c r="N58828">
        <v>123</v>
      </c>
      <c r="O58828">
        <v>3</v>
      </c>
      <c r="P58828" t="s">
        <v>70</v>
      </c>
      <c r="Q58828">
        <v>1</v>
      </c>
      <c r="R58828" t="s">
        <v>76</v>
      </c>
      <c r="S58828">
        <v>0</v>
      </c>
      <c r="T58828" t="s">
        <v>52</v>
      </c>
      <c r="U58828" t="s">
        <v>42</v>
      </c>
    </row>
    <row r="58829" spans="1:21" x14ac:dyDescent="0.25">
      <c r="A58829">
        <v>513509</v>
      </c>
      <c r="B58829">
        <v>43</v>
      </c>
      <c r="C58829" t="s">
        <v>30</v>
      </c>
      <c r="D58829" t="str">
        <f t="shared" si="919"/>
        <v>Female</v>
      </c>
      <c r="E58829">
        <v>1</v>
      </c>
      <c r="F58829">
        <v>39.1</v>
      </c>
      <c r="G58829">
        <v>5</v>
      </c>
      <c r="H58829" s="1">
        <v>44235</v>
      </c>
      <c r="I58829" s="1">
        <v>44563</v>
      </c>
      <c r="J58829">
        <v>328</v>
      </c>
      <c r="K58829">
        <v>35.581000000000003</v>
      </c>
      <c r="L58829">
        <v>2</v>
      </c>
      <c r="M58829" t="s">
        <v>67</v>
      </c>
      <c r="N58829">
        <v>946</v>
      </c>
      <c r="O58829">
        <v>3</v>
      </c>
      <c r="P58829" t="s">
        <v>70</v>
      </c>
      <c r="Q58829">
        <v>1</v>
      </c>
      <c r="R58829" t="s">
        <v>76</v>
      </c>
      <c r="S58829">
        <v>0</v>
      </c>
      <c r="T58829" t="s">
        <v>52</v>
      </c>
      <c r="U58829" t="s">
        <v>42</v>
      </c>
    </row>
    <row r="58830" spans="1:21" x14ac:dyDescent="0.25">
      <c r="A58830">
        <v>513734</v>
      </c>
      <c r="B58830">
        <v>51</v>
      </c>
      <c r="C58830" t="s">
        <v>33</v>
      </c>
      <c r="D58830" t="str">
        <f t="shared" si="919"/>
        <v>Female</v>
      </c>
      <c r="E58830">
        <v>1</v>
      </c>
      <c r="F58830">
        <v>29.3</v>
      </c>
      <c r="G58830">
        <v>5</v>
      </c>
      <c r="H58830" s="1">
        <v>44235</v>
      </c>
      <c r="I58830" s="1">
        <v>44563</v>
      </c>
      <c r="J58830">
        <v>328</v>
      </c>
      <c r="K58830">
        <v>5.86</v>
      </c>
      <c r="L58830">
        <v>0</v>
      </c>
      <c r="M58830" t="s">
        <v>68</v>
      </c>
      <c r="N58830">
        <v>276</v>
      </c>
      <c r="O58830">
        <v>0</v>
      </c>
      <c r="P58830" t="s">
        <v>66</v>
      </c>
      <c r="Q58830">
        <v>0</v>
      </c>
      <c r="R58830" t="s">
        <v>75</v>
      </c>
      <c r="S58830">
        <v>0</v>
      </c>
      <c r="T58830" t="s">
        <v>52</v>
      </c>
      <c r="U58830" t="s">
        <v>42</v>
      </c>
    </row>
    <row r="58831" spans="1:21" x14ac:dyDescent="0.25">
      <c r="A58831">
        <v>514936</v>
      </c>
      <c r="B58831">
        <v>26</v>
      </c>
      <c r="C58831" t="s">
        <v>26</v>
      </c>
      <c r="D58831" t="str">
        <f t="shared" si="919"/>
        <v>Female</v>
      </c>
      <c r="E58831">
        <v>1</v>
      </c>
      <c r="F58831">
        <v>9.4</v>
      </c>
      <c r="G58831">
        <v>1</v>
      </c>
      <c r="H58831" s="1">
        <v>44235</v>
      </c>
      <c r="I58831" s="1">
        <v>44563</v>
      </c>
      <c r="J58831">
        <v>328</v>
      </c>
      <c r="K58831">
        <v>9.4</v>
      </c>
      <c r="L58831">
        <v>0</v>
      </c>
      <c r="M58831" t="s">
        <v>68</v>
      </c>
      <c r="N58831">
        <v>947</v>
      </c>
      <c r="O58831">
        <v>0</v>
      </c>
      <c r="P58831" t="s">
        <v>66</v>
      </c>
      <c r="Q58831">
        <v>1</v>
      </c>
      <c r="R58831" t="s">
        <v>76</v>
      </c>
      <c r="S58831">
        <v>0</v>
      </c>
      <c r="T58831" t="s">
        <v>53</v>
      </c>
      <c r="U58831" t="s">
        <v>43</v>
      </c>
    </row>
    <row r="58832" spans="1:21" x14ac:dyDescent="0.25">
      <c r="A58832">
        <v>515035</v>
      </c>
      <c r="B58832">
        <v>22</v>
      </c>
      <c r="C58832" t="s">
        <v>25</v>
      </c>
      <c r="D58832" t="str">
        <f t="shared" si="919"/>
        <v>Female</v>
      </c>
      <c r="E58832">
        <v>1</v>
      </c>
      <c r="F58832">
        <v>21.8</v>
      </c>
      <c r="G58832">
        <v>7</v>
      </c>
      <c r="H58832" s="1">
        <v>44235</v>
      </c>
      <c r="I58832" s="1">
        <v>44563</v>
      </c>
      <c r="J58832">
        <v>328</v>
      </c>
      <c r="K58832">
        <v>1.3080000000000001</v>
      </c>
      <c r="L58832">
        <v>0</v>
      </c>
      <c r="M58832" t="s">
        <v>68</v>
      </c>
      <c r="N58832">
        <v>480</v>
      </c>
      <c r="O58832">
        <v>0</v>
      </c>
      <c r="P58832" t="s">
        <v>66</v>
      </c>
      <c r="Q58832">
        <v>0</v>
      </c>
      <c r="R58832" t="s">
        <v>75</v>
      </c>
      <c r="S58832">
        <v>0</v>
      </c>
      <c r="T58832" t="s">
        <v>52</v>
      </c>
      <c r="U58832" t="s">
        <v>42</v>
      </c>
    </row>
    <row r="58833" spans="1:21" x14ac:dyDescent="0.25">
      <c r="A58833">
        <v>515057</v>
      </c>
      <c r="B58833">
        <v>56</v>
      </c>
      <c r="C58833" t="s">
        <v>27</v>
      </c>
      <c r="D58833" t="str">
        <f t="shared" si="919"/>
        <v>Male</v>
      </c>
      <c r="E58833">
        <v>0</v>
      </c>
      <c r="F58833">
        <v>29.2</v>
      </c>
      <c r="G58833">
        <v>5</v>
      </c>
      <c r="H58833" s="1">
        <v>44235</v>
      </c>
      <c r="I58833" s="1">
        <v>44563</v>
      </c>
      <c r="J58833">
        <v>328</v>
      </c>
      <c r="K58833">
        <v>5.548</v>
      </c>
      <c r="L58833">
        <v>1</v>
      </c>
      <c r="M58833" t="s">
        <v>65</v>
      </c>
      <c r="N58833">
        <v>855</v>
      </c>
      <c r="O58833">
        <v>0</v>
      </c>
      <c r="P58833" t="s">
        <v>66</v>
      </c>
      <c r="Q58833">
        <v>0</v>
      </c>
      <c r="R58833" t="s">
        <v>75</v>
      </c>
      <c r="S58833">
        <v>1</v>
      </c>
      <c r="T58833" t="s">
        <v>52</v>
      </c>
      <c r="U58833" t="s">
        <v>42</v>
      </c>
    </row>
    <row r="58834" spans="1:21" x14ac:dyDescent="0.25">
      <c r="A58834">
        <v>515623</v>
      </c>
      <c r="B58834">
        <v>20</v>
      </c>
      <c r="C58834" t="s">
        <v>25</v>
      </c>
      <c r="D58834" t="str">
        <f t="shared" si="919"/>
        <v>Female</v>
      </c>
      <c r="E58834">
        <v>1</v>
      </c>
      <c r="F58834">
        <v>46.5</v>
      </c>
      <c r="G58834">
        <v>5</v>
      </c>
      <c r="H58834" s="1">
        <v>44235</v>
      </c>
      <c r="I58834" s="1">
        <v>44563</v>
      </c>
      <c r="J58834">
        <v>328</v>
      </c>
      <c r="K58834">
        <v>26.04</v>
      </c>
      <c r="L58834">
        <v>3</v>
      </c>
      <c r="M58834" t="s">
        <v>70</v>
      </c>
      <c r="N58834">
        <v>185</v>
      </c>
      <c r="O58834">
        <v>0</v>
      </c>
      <c r="P58834" t="s">
        <v>66</v>
      </c>
      <c r="Q58834">
        <v>0</v>
      </c>
      <c r="R58834" t="s">
        <v>75</v>
      </c>
      <c r="S58834">
        <v>1</v>
      </c>
      <c r="T58834" t="s">
        <v>52</v>
      </c>
      <c r="U58834" t="s">
        <v>42</v>
      </c>
    </row>
    <row r="58835" spans="1:21" x14ac:dyDescent="0.25">
      <c r="A58835">
        <v>515749</v>
      </c>
      <c r="B58835">
        <v>22</v>
      </c>
      <c r="C58835" t="s">
        <v>25</v>
      </c>
      <c r="D58835" t="str">
        <f t="shared" si="919"/>
        <v>Female</v>
      </c>
      <c r="E58835">
        <v>1</v>
      </c>
      <c r="F58835">
        <v>44.7</v>
      </c>
      <c r="G58835">
        <v>5</v>
      </c>
      <c r="H58835" s="1">
        <v>44235</v>
      </c>
      <c r="I58835" s="1">
        <v>44563</v>
      </c>
      <c r="J58835">
        <v>328</v>
      </c>
      <c r="K58835">
        <v>33.524999999999999</v>
      </c>
      <c r="L58835">
        <v>2</v>
      </c>
      <c r="M58835" t="s">
        <v>67</v>
      </c>
      <c r="N58835">
        <v>450</v>
      </c>
      <c r="O58835">
        <v>0</v>
      </c>
      <c r="P58835" t="s">
        <v>66</v>
      </c>
      <c r="Q58835">
        <v>0</v>
      </c>
      <c r="R58835" t="s">
        <v>75</v>
      </c>
      <c r="S58835">
        <v>1</v>
      </c>
      <c r="T58835" t="s">
        <v>52</v>
      </c>
      <c r="U58835" t="s">
        <v>42</v>
      </c>
    </row>
    <row r="58836" spans="1:21" x14ac:dyDescent="0.25">
      <c r="A58836">
        <v>516064</v>
      </c>
      <c r="B58836">
        <v>38</v>
      </c>
      <c r="C58836" t="s">
        <v>31</v>
      </c>
      <c r="D58836" t="str">
        <f t="shared" si="919"/>
        <v>Female</v>
      </c>
      <c r="E58836">
        <v>1</v>
      </c>
      <c r="F58836">
        <v>26.4</v>
      </c>
      <c r="G58836">
        <v>4</v>
      </c>
      <c r="H58836" s="1">
        <v>44235</v>
      </c>
      <c r="I58836" s="1">
        <v>44563</v>
      </c>
      <c r="J58836">
        <v>328</v>
      </c>
      <c r="K58836">
        <v>21.911999999999999</v>
      </c>
      <c r="L58836">
        <v>1</v>
      </c>
      <c r="M58836" t="s">
        <v>65</v>
      </c>
      <c r="N58836">
        <v>506</v>
      </c>
      <c r="O58836">
        <v>0</v>
      </c>
      <c r="P58836" t="s">
        <v>66</v>
      </c>
      <c r="Q58836">
        <v>0</v>
      </c>
      <c r="R58836" t="s">
        <v>75</v>
      </c>
      <c r="S58836">
        <v>1</v>
      </c>
      <c r="T58836" t="s">
        <v>52</v>
      </c>
      <c r="U58836" t="s">
        <v>42</v>
      </c>
    </row>
    <row r="58837" spans="1:21" x14ac:dyDescent="0.25">
      <c r="A58837">
        <v>516259</v>
      </c>
      <c r="B58837">
        <v>35</v>
      </c>
      <c r="C58837" t="s">
        <v>31</v>
      </c>
      <c r="D58837" t="str">
        <f t="shared" si="919"/>
        <v>Female</v>
      </c>
      <c r="E58837">
        <v>1</v>
      </c>
      <c r="F58837">
        <v>4.8</v>
      </c>
      <c r="G58837">
        <v>2</v>
      </c>
      <c r="H58837" s="1">
        <v>44235</v>
      </c>
      <c r="I58837" s="1">
        <v>44563</v>
      </c>
      <c r="J58837">
        <v>328</v>
      </c>
      <c r="K58837">
        <v>2.2559999999999998</v>
      </c>
      <c r="L58837">
        <v>0</v>
      </c>
      <c r="M58837" t="s">
        <v>68</v>
      </c>
      <c r="N58837">
        <v>898</v>
      </c>
      <c r="O58837">
        <v>0</v>
      </c>
      <c r="P58837" t="s">
        <v>66</v>
      </c>
      <c r="Q58837">
        <v>0</v>
      </c>
      <c r="R58837" t="s">
        <v>75</v>
      </c>
      <c r="S58837">
        <v>0</v>
      </c>
      <c r="T58837" t="s">
        <v>52</v>
      </c>
      <c r="U58837" t="s">
        <v>42</v>
      </c>
    </row>
    <row r="58838" spans="1:21" x14ac:dyDescent="0.25">
      <c r="A58838">
        <v>516589</v>
      </c>
      <c r="B58838">
        <v>32</v>
      </c>
      <c r="C58838" t="s">
        <v>28</v>
      </c>
      <c r="D58838" t="str">
        <f t="shared" si="919"/>
        <v>Female</v>
      </c>
      <c r="E58838">
        <v>1</v>
      </c>
      <c r="F58838">
        <v>10.3</v>
      </c>
      <c r="G58838">
        <v>4</v>
      </c>
      <c r="H58838" s="1">
        <v>44235</v>
      </c>
      <c r="I58838" s="1">
        <v>44563</v>
      </c>
      <c r="J58838">
        <v>328</v>
      </c>
      <c r="K58838">
        <v>6.3860000000000001</v>
      </c>
      <c r="L58838">
        <v>0</v>
      </c>
      <c r="M58838" t="s">
        <v>68</v>
      </c>
      <c r="N58838">
        <v>374</v>
      </c>
      <c r="O58838">
        <v>0</v>
      </c>
      <c r="P58838" t="s">
        <v>66</v>
      </c>
      <c r="Q58838">
        <v>0</v>
      </c>
      <c r="R58838" t="s">
        <v>75</v>
      </c>
      <c r="S58838">
        <v>0</v>
      </c>
      <c r="T58838" t="s">
        <v>52</v>
      </c>
      <c r="U58838" t="s">
        <v>42</v>
      </c>
    </row>
    <row r="58839" spans="1:21" x14ac:dyDescent="0.25">
      <c r="A58839">
        <v>517059</v>
      </c>
      <c r="B58839">
        <v>16</v>
      </c>
      <c r="C58839" t="s">
        <v>81</v>
      </c>
      <c r="D58839" t="str">
        <f t="shared" si="919"/>
        <v>Female</v>
      </c>
      <c r="E58839">
        <v>1</v>
      </c>
      <c r="F58839">
        <v>53.7</v>
      </c>
      <c r="G58839">
        <v>4</v>
      </c>
      <c r="H58839" s="1">
        <v>44235</v>
      </c>
      <c r="I58839" s="1">
        <v>44563</v>
      </c>
      <c r="J58839">
        <v>328</v>
      </c>
      <c r="K58839">
        <v>8.0549999999999997</v>
      </c>
      <c r="L58839">
        <v>1</v>
      </c>
      <c r="M58839" t="s">
        <v>65</v>
      </c>
      <c r="N58839">
        <v>945</v>
      </c>
      <c r="O58839">
        <v>0</v>
      </c>
      <c r="P58839" t="s">
        <v>66</v>
      </c>
      <c r="Q58839">
        <v>0</v>
      </c>
      <c r="R58839" t="s">
        <v>75</v>
      </c>
      <c r="S58839">
        <v>1</v>
      </c>
      <c r="T58839" t="s">
        <v>52</v>
      </c>
      <c r="U58839" t="s">
        <v>42</v>
      </c>
    </row>
    <row r="58840" spans="1:21" x14ac:dyDescent="0.25">
      <c r="A58840">
        <v>517623</v>
      </c>
      <c r="B58840">
        <v>55</v>
      </c>
      <c r="C58840" t="s">
        <v>27</v>
      </c>
      <c r="D58840" t="str">
        <f t="shared" si="919"/>
        <v>Female</v>
      </c>
      <c r="E58840">
        <v>1</v>
      </c>
      <c r="F58840">
        <v>15.8</v>
      </c>
      <c r="G58840">
        <v>6</v>
      </c>
      <c r="H58840" s="1">
        <v>44235</v>
      </c>
      <c r="I58840" s="1">
        <v>44563</v>
      </c>
      <c r="J58840">
        <v>328</v>
      </c>
      <c r="K58840">
        <v>12.64</v>
      </c>
      <c r="L58840">
        <v>0</v>
      </c>
      <c r="M58840" t="s">
        <v>68</v>
      </c>
      <c r="N58840">
        <v>513</v>
      </c>
      <c r="O58840">
        <v>0</v>
      </c>
      <c r="P58840" t="s">
        <v>66</v>
      </c>
      <c r="Q58840">
        <v>0</v>
      </c>
      <c r="R58840" t="s">
        <v>75</v>
      </c>
      <c r="S58840">
        <v>0</v>
      </c>
      <c r="T58840" t="s">
        <v>52</v>
      </c>
      <c r="U58840" t="s">
        <v>42</v>
      </c>
    </row>
    <row r="58841" spans="1:21" x14ac:dyDescent="0.25">
      <c r="A58841">
        <v>517880</v>
      </c>
      <c r="B58841">
        <v>60</v>
      </c>
      <c r="C58841" t="s">
        <v>29</v>
      </c>
      <c r="D58841" t="str">
        <f t="shared" si="919"/>
        <v>Female</v>
      </c>
      <c r="E58841">
        <v>1</v>
      </c>
      <c r="F58841">
        <v>12.5</v>
      </c>
      <c r="G58841">
        <v>5</v>
      </c>
      <c r="H58841" s="1">
        <v>44235</v>
      </c>
      <c r="I58841" s="1">
        <v>44563</v>
      </c>
      <c r="J58841">
        <v>328</v>
      </c>
      <c r="K58841">
        <v>12.5</v>
      </c>
      <c r="L58841">
        <v>3</v>
      </c>
      <c r="M58841" t="s">
        <v>70</v>
      </c>
      <c r="N58841">
        <v>540</v>
      </c>
      <c r="O58841">
        <v>0</v>
      </c>
      <c r="P58841" t="s">
        <v>66</v>
      </c>
      <c r="Q58841">
        <v>0</v>
      </c>
      <c r="R58841" t="s">
        <v>75</v>
      </c>
      <c r="S58841">
        <v>0</v>
      </c>
      <c r="T58841" t="s">
        <v>52</v>
      </c>
      <c r="U58841" t="s">
        <v>42</v>
      </c>
    </row>
    <row r="58842" spans="1:21" x14ac:dyDescent="0.25">
      <c r="A58842">
        <v>518286</v>
      </c>
      <c r="B58842">
        <v>63</v>
      </c>
      <c r="C58842" t="s">
        <v>29</v>
      </c>
      <c r="D58842" t="str">
        <f t="shared" si="919"/>
        <v>Female</v>
      </c>
      <c r="E58842">
        <v>1</v>
      </c>
      <c r="F58842">
        <v>0.7</v>
      </c>
      <c r="G58842">
        <v>4</v>
      </c>
      <c r="H58842" s="1">
        <v>44235</v>
      </c>
      <c r="I58842" s="1">
        <v>44563</v>
      </c>
      <c r="J58842">
        <v>328</v>
      </c>
      <c r="K58842">
        <v>0.25900000000000001</v>
      </c>
      <c r="L58842">
        <v>1</v>
      </c>
      <c r="M58842" t="s">
        <v>65</v>
      </c>
      <c r="N58842">
        <v>586</v>
      </c>
      <c r="O58842">
        <v>0</v>
      </c>
      <c r="P58842" t="s">
        <v>66</v>
      </c>
      <c r="Q58842">
        <v>0</v>
      </c>
      <c r="R58842" t="s">
        <v>75</v>
      </c>
      <c r="S58842">
        <v>1</v>
      </c>
      <c r="T58842" t="s">
        <v>52</v>
      </c>
      <c r="U58842" t="s">
        <v>42</v>
      </c>
    </row>
    <row r="58843" spans="1:21" x14ac:dyDescent="0.25">
      <c r="A58843">
        <v>518288</v>
      </c>
      <c r="B58843">
        <v>32</v>
      </c>
      <c r="C58843" t="s">
        <v>28</v>
      </c>
      <c r="D58843" t="str">
        <f t="shared" si="919"/>
        <v>Male</v>
      </c>
      <c r="E58843">
        <v>0</v>
      </c>
      <c r="F58843">
        <v>11.9</v>
      </c>
      <c r="G58843">
        <v>4</v>
      </c>
      <c r="H58843" s="1">
        <v>44235</v>
      </c>
      <c r="I58843" s="1">
        <v>44563</v>
      </c>
      <c r="J58843">
        <v>328</v>
      </c>
      <c r="K58843">
        <v>3.6890000000000001</v>
      </c>
      <c r="L58843">
        <v>0</v>
      </c>
      <c r="M58843" t="s">
        <v>68</v>
      </c>
      <c r="N58843">
        <v>201</v>
      </c>
      <c r="O58843">
        <v>1</v>
      </c>
      <c r="P58843" t="s">
        <v>69</v>
      </c>
      <c r="Q58843">
        <v>0</v>
      </c>
      <c r="R58843" t="s">
        <v>75</v>
      </c>
      <c r="S58843">
        <v>0</v>
      </c>
      <c r="T58843" t="s">
        <v>52</v>
      </c>
      <c r="U58843" t="s">
        <v>42</v>
      </c>
    </row>
    <row r="58844" spans="1:21" x14ac:dyDescent="0.25">
      <c r="A58844">
        <v>518559</v>
      </c>
      <c r="B58844">
        <v>33</v>
      </c>
      <c r="C58844" t="s">
        <v>28</v>
      </c>
      <c r="D58844" t="str">
        <f t="shared" si="919"/>
        <v>Male</v>
      </c>
      <c r="E58844">
        <v>0</v>
      </c>
      <c r="F58844">
        <v>29.4</v>
      </c>
      <c r="G58844">
        <v>4</v>
      </c>
      <c r="H58844" s="1">
        <v>44235</v>
      </c>
      <c r="I58844" s="1">
        <v>44563</v>
      </c>
      <c r="J58844">
        <v>328</v>
      </c>
      <c r="K58844">
        <v>24.99</v>
      </c>
      <c r="L58844">
        <v>2</v>
      </c>
      <c r="M58844" t="s">
        <v>67</v>
      </c>
      <c r="N58844">
        <v>222</v>
      </c>
      <c r="O58844">
        <v>2</v>
      </c>
      <c r="P58844" t="s">
        <v>71</v>
      </c>
      <c r="Q58844">
        <v>0</v>
      </c>
      <c r="R58844" t="s">
        <v>75</v>
      </c>
      <c r="S58844">
        <v>1</v>
      </c>
      <c r="T58844" t="s">
        <v>52</v>
      </c>
      <c r="U58844" t="s">
        <v>42</v>
      </c>
    </row>
    <row r="58845" spans="1:21" x14ac:dyDescent="0.25">
      <c r="A58845">
        <v>519269</v>
      </c>
      <c r="B58845">
        <v>50</v>
      </c>
      <c r="C58845" t="s">
        <v>33</v>
      </c>
      <c r="D58845" t="str">
        <f t="shared" si="919"/>
        <v>Female</v>
      </c>
      <c r="E58845">
        <v>1</v>
      </c>
      <c r="F58845">
        <v>37.1</v>
      </c>
      <c r="G58845">
        <v>2</v>
      </c>
      <c r="H58845" s="1">
        <v>44235</v>
      </c>
      <c r="I58845" s="1">
        <v>44563</v>
      </c>
      <c r="J58845">
        <v>328</v>
      </c>
      <c r="K58845">
        <v>25.97</v>
      </c>
      <c r="L58845">
        <v>3</v>
      </c>
      <c r="M58845" t="s">
        <v>70</v>
      </c>
      <c r="N58845">
        <v>464</v>
      </c>
      <c r="O58845">
        <v>3</v>
      </c>
      <c r="P58845" t="s">
        <v>70</v>
      </c>
      <c r="Q58845">
        <v>0</v>
      </c>
      <c r="R58845" t="s">
        <v>75</v>
      </c>
      <c r="S58845">
        <v>1</v>
      </c>
      <c r="T58845" t="s">
        <v>52</v>
      </c>
      <c r="U58845" t="s">
        <v>42</v>
      </c>
    </row>
    <row r="58846" spans="1:21" x14ac:dyDescent="0.25">
      <c r="A58846">
        <v>519382</v>
      </c>
      <c r="B58846">
        <v>18</v>
      </c>
      <c r="C58846" t="s">
        <v>25</v>
      </c>
      <c r="D58846" t="str">
        <f t="shared" si="919"/>
        <v>Female</v>
      </c>
      <c r="E58846">
        <v>1</v>
      </c>
      <c r="F58846">
        <v>47.9</v>
      </c>
      <c r="G58846">
        <v>1</v>
      </c>
      <c r="H58846" s="1">
        <v>44235</v>
      </c>
      <c r="I58846" s="1">
        <v>44563</v>
      </c>
      <c r="J58846">
        <v>328</v>
      </c>
      <c r="K58846">
        <v>47.9</v>
      </c>
      <c r="L58846">
        <v>0</v>
      </c>
      <c r="M58846" t="s">
        <v>68</v>
      </c>
      <c r="N58846">
        <v>745</v>
      </c>
      <c r="O58846">
        <v>0</v>
      </c>
      <c r="P58846" t="s">
        <v>66</v>
      </c>
      <c r="Q58846">
        <v>0</v>
      </c>
      <c r="R58846" t="s">
        <v>75</v>
      </c>
      <c r="S58846">
        <v>0</v>
      </c>
      <c r="T58846" t="s">
        <v>53</v>
      </c>
      <c r="U58846" t="s">
        <v>43</v>
      </c>
    </row>
    <row r="58847" spans="1:21" x14ac:dyDescent="0.25">
      <c r="A58847">
        <v>519585</v>
      </c>
      <c r="B58847">
        <v>28</v>
      </c>
      <c r="C58847" t="s">
        <v>26</v>
      </c>
      <c r="D58847" t="str">
        <f t="shared" si="919"/>
        <v>Male</v>
      </c>
      <c r="E58847">
        <v>0</v>
      </c>
      <c r="F58847">
        <v>55.5</v>
      </c>
      <c r="G58847">
        <v>7</v>
      </c>
      <c r="H58847" s="1">
        <v>44235</v>
      </c>
      <c r="I58847" s="1">
        <v>44563</v>
      </c>
      <c r="J58847">
        <v>328</v>
      </c>
      <c r="K58847">
        <v>15.54</v>
      </c>
      <c r="L58847">
        <v>2</v>
      </c>
      <c r="M58847" t="s">
        <v>67</v>
      </c>
      <c r="N58847">
        <v>849</v>
      </c>
      <c r="O58847">
        <v>0</v>
      </c>
      <c r="P58847" t="s">
        <v>66</v>
      </c>
      <c r="Q58847">
        <v>0</v>
      </c>
      <c r="R58847" t="s">
        <v>75</v>
      </c>
      <c r="S58847">
        <v>0</v>
      </c>
      <c r="T58847" t="s">
        <v>52</v>
      </c>
      <c r="U58847" t="s">
        <v>42</v>
      </c>
    </row>
    <row r="58848" spans="1:21" x14ac:dyDescent="0.25">
      <c r="A58848">
        <v>519599</v>
      </c>
      <c r="B58848">
        <v>37</v>
      </c>
      <c r="C58848" t="s">
        <v>31</v>
      </c>
      <c r="D58848" t="str">
        <f t="shared" si="919"/>
        <v>Female</v>
      </c>
      <c r="E58848">
        <v>1</v>
      </c>
      <c r="F58848">
        <v>33.6</v>
      </c>
      <c r="G58848">
        <v>4</v>
      </c>
      <c r="H58848" s="1">
        <v>44235</v>
      </c>
      <c r="I58848" s="1">
        <v>44563</v>
      </c>
      <c r="J58848">
        <v>328</v>
      </c>
      <c r="K58848">
        <v>8.0640000000000001</v>
      </c>
      <c r="L58848">
        <v>2</v>
      </c>
      <c r="M58848" t="s">
        <v>67</v>
      </c>
      <c r="N58848">
        <v>972</v>
      </c>
      <c r="O58848">
        <v>3</v>
      </c>
      <c r="P58848" t="s">
        <v>70</v>
      </c>
      <c r="Q58848">
        <v>0</v>
      </c>
      <c r="R58848" t="s">
        <v>75</v>
      </c>
      <c r="S58848">
        <v>1</v>
      </c>
      <c r="T58848" t="s">
        <v>52</v>
      </c>
      <c r="U58848" t="s">
        <v>42</v>
      </c>
    </row>
    <row r="58849" spans="1:21" x14ac:dyDescent="0.25">
      <c r="A58849">
        <v>519816</v>
      </c>
      <c r="B58849">
        <v>27</v>
      </c>
      <c r="C58849" t="s">
        <v>26</v>
      </c>
      <c r="D58849" t="str">
        <f t="shared" si="919"/>
        <v>Female</v>
      </c>
      <c r="E58849">
        <v>1</v>
      </c>
      <c r="F58849">
        <v>14.6</v>
      </c>
      <c r="G58849">
        <v>2</v>
      </c>
      <c r="H58849" s="1">
        <v>44235</v>
      </c>
      <c r="I58849" s="1">
        <v>44563</v>
      </c>
      <c r="J58849">
        <v>328</v>
      </c>
      <c r="K58849">
        <v>4.9640000000000004</v>
      </c>
      <c r="L58849">
        <v>2</v>
      </c>
      <c r="M58849" t="s">
        <v>67</v>
      </c>
      <c r="N58849">
        <v>856</v>
      </c>
      <c r="O58849">
        <v>0</v>
      </c>
      <c r="P58849" t="s">
        <v>66</v>
      </c>
      <c r="Q58849">
        <v>0</v>
      </c>
      <c r="R58849" t="s">
        <v>75</v>
      </c>
      <c r="S58849">
        <v>1</v>
      </c>
      <c r="T58849" t="s">
        <v>52</v>
      </c>
      <c r="U58849" t="s">
        <v>42</v>
      </c>
    </row>
    <row r="58850" spans="1:21" x14ac:dyDescent="0.25">
      <c r="A58850">
        <v>520231</v>
      </c>
      <c r="B58850">
        <v>26</v>
      </c>
      <c r="C58850" t="s">
        <v>26</v>
      </c>
      <c r="D58850" t="str">
        <f t="shared" si="919"/>
        <v>Female</v>
      </c>
      <c r="E58850">
        <v>1</v>
      </c>
      <c r="F58850">
        <v>4.4000000000000004</v>
      </c>
      <c r="G58850">
        <v>5</v>
      </c>
      <c r="H58850" s="1">
        <v>44235</v>
      </c>
      <c r="I58850" s="1">
        <v>44563</v>
      </c>
      <c r="J58850">
        <v>328</v>
      </c>
      <c r="K58850">
        <v>3.6520000000000001</v>
      </c>
      <c r="L58850">
        <v>3</v>
      </c>
      <c r="M58850" t="s">
        <v>70</v>
      </c>
      <c r="N58850">
        <v>336</v>
      </c>
      <c r="O58850">
        <v>0</v>
      </c>
      <c r="P58850" t="s">
        <v>66</v>
      </c>
      <c r="Q58850">
        <v>0</v>
      </c>
      <c r="R58850" t="s">
        <v>75</v>
      </c>
      <c r="S58850">
        <v>0</v>
      </c>
      <c r="T58850" t="s">
        <v>52</v>
      </c>
      <c r="U58850" t="s">
        <v>42</v>
      </c>
    </row>
    <row r="58851" spans="1:21" x14ac:dyDescent="0.25">
      <c r="A58851">
        <v>521339</v>
      </c>
      <c r="B58851">
        <v>56</v>
      </c>
      <c r="C58851" t="s">
        <v>27</v>
      </c>
      <c r="D58851" t="str">
        <f t="shared" si="919"/>
        <v>Female</v>
      </c>
      <c r="E58851">
        <v>1</v>
      </c>
      <c r="F58851">
        <v>45.9</v>
      </c>
      <c r="G58851">
        <v>6</v>
      </c>
      <c r="H58851" s="1">
        <v>44235</v>
      </c>
      <c r="I58851" s="1">
        <v>44563</v>
      </c>
      <c r="J58851">
        <v>328</v>
      </c>
      <c r="K58851">
        <v>42.228000000000002</v>
      </c>
      <c r="L58851">
        <v>2</v>
      </c>
      <c r="M58851" t="s">
        <v>67</v>
      </c>
      <c r="N58851">
        <v>236</v>
      </c>
      <c r="O58851">
        <v>1</v>
      </c>
      <c r="P58851" t="s">
        <v>69</v>
      </c>
      <c r="Q58851">
        <v>0</v>
      </c>
      <c r="R58851" t="s">
        <v>75</v>
      </c>
      <c r="S58851">
        <v>0</v>
      </c>
      <c r="T58851" t="s">
        <v>52</v>
      </c>
      <c r="U58851" t="s">
        <v>42</v>
      </c>
    </row>
    <row r="58852" spans="1:21" x14ac:dyDescent="0.25">
      <c r="A58852">
        <v>521387</v>
      </c>
      <c r="B58852">
        <v>32</v>
      </c>
      <c r="C58852" t="s">
        <v>28</v>
      </c>
      <c r="D58852" t="str">
        <f t="shared" si="919"/>
        <v>Female</v>
      </c>
      <c r="E58852">
        <v>1</v>
      </c>
      <c r="F58852">
        <v>35.299999999999997</v>
      </c>
      <c r="G58852">
        <v>3</v>
      </c>
      <c r="H58852" s="1">
        <v>44235</v>
      </c>
      <c r="I58852" s="1">
        <v>44563</v>
      </c>
      <c r="J58852">
        <v>328</v>
      </c>
      <c r="K58852">
        <v>18.709</v>
      </c>
      <c r="L58852">
        <v>3</v>
      </c>
      <c r="M58852" t="s">
        <v>70</v>
      </c>
      <c r="N58852">
        <v>574</v>
      </c>
      <c r="O58852">
        <v>1</v>
      </c>
      <c r="P58852" t="s">
        <v>69</v>
      </c>
      <c r="Q58852">
        <v>0</v>
      </c>
      <c r="R58852" t="s">
        <v>75</v>
      </c>
      <c r="S58852">
        <v>0</v>
      </c>
      <c r="T58852" t="s">
        <v>52</v>
      </c>
      <c r="U58852" t="s">
        <v>42</v>
      </c>
    </row>
    <row r="58853" spans="1:21" x14ac:dyDescent="0.25">
      <c r="A58853">
        <v>521558</v>
      </c>
      <c r="B58853">
        <v>52</v>
      </c>
      <c r="C58853" t="s">
        <v>33</v>
      </c>
      <c r="D58853" t="str">
        <f t="shared" si="919"/>
        <v>Female</v>
      </c>
      <c r="E58853">
        <v>1</v>
      </c>
      <c r="F58853">
        <v>19.3</v>
      </c>
      <c r="G58853">
        <v>4</v>
      </c>
      <c r="H58853" s="1">
        <v>44235</v>
      </c>
      <c r="I58853" s="1">
        <v>44563</v>
      </c>
      <c r="J58853">
        <v>328</v>
      </c>
      <c r="K58853">
        <v>16.405000000000001</v>
      </c>
      <c r="L58853">
        <v>2</v>
      </c>
      <c r="M58853" t="s">
        <v>67</v>
      </c>
      <c r="N58853">
        <v>594</v>
      </c>
      <c r="O58853">
        <v>1</v>
      </c>
      <c r="P58853" t="s">
        <v>69</v>
      </c>
      <c r="Q58853">
        <v>0</v>
      </c>
      <c r="R58853" t="s">
        <v>75</v>
      </c>
      <c r="S58853">
        <v>0</v>
      </c>
      <c r="T58853" t="s">
        <v>52</v>
      </c>
      <c r="U58853" t="s">
        <v>42</v>
      </c>
    </row>
    <row r="58854" spans="1:21" x14ac:dyDescent="0.25">
      <c r="A58854">
        <v>521636</v>
      </c>
      <c r="B58854">
        <v>37</v>
      </c>
      <c r="C58854" t="s">
        <v>31</v>
      </c>
      <c r="D58854" t="str">
        <f t="shared" si="919"/>
        <v>Female</v>
      </c>
      <c r="E58854">
        <v>1</v>
      </c>
      <c r="F58854">
        <v>30.5</v>
      </c>
      <c r="G58854">
        <v>2</v>
      </c>
      <c r="H58854" s="1">
        <v>44235</v>
      </c>
      <c r="I58854" s="1">
        <v>44563</v>
      </c>
      <c r="J58854">
        <v>328</v>
      </c>
      <c r="K58854">
        <v>8.2349999999999994</v>
      </c>
      <c r="L58854">
        <v>3</v>
      </c>
      <c r="M58854" t="s">
        <v>70</v>
      </c>
      <c r="N58854">
        <v>297</v>
      </c>
      <c r="O58854">
        <v>0</v>
      </c>
      <c r="P58854" t="s">
        <v>66</v>
      </c>
      <c r="Q58854">
        <v>0</v>
      </c>
      <c r="R58854" t="s">
        <v>75</v>
      </c>
      <c r="S58854">
        <v>1</v>
      </c>
      <c r="T58854" t="s">
        <v>52</v>
      </c>
      <c r="U58854" t="s">
        <v>42</v>
      </c>
    </row>
    <row r="58855" spans="1:21" x14ac:dyDescent="0.25">
      <c r="A58855">
        <v>522575</v>
      </c>
      <c r="B58855">
        <v>39</v>
      </c>
      <c r="C58855" t="s">
        <v>31</v>
      </c>
      <c r="D58855" t="str">
        <f t="shared" si="919"/>
        <v>Female</v>
      </c>
      <c r="E58855">
        <v>1</v>
      </c>
      <c r="F58855">
        <v>14.2</v>
      </c>
      <c r="G58855">
        <v>5</v>
      </c>
      <c r="H58855" s="1">
        <v>44235</v>
      </c>
      <c r="I58855" s="1">
        <v>44563</v>
      </c>
      <c r="J58855">
        <v>328</v>
      </c>
      <c r="K58855">
        <v>2.9820000000000002</v>
      </c>
      <c r="L58855">
        <v>0</v>
      </c>
      <c r="M58855" t="s">
        <v>68</v>
      </c>
      <c r="N58855">
        <v>126</v>
      </c>
      <c r="O58855">
        <v>3</v>
      </c>
      <c r="P58855" t="s">
        <v>70</v>
      </c>
      <c r="Q58855">
        <v>0</v>
      </c>
      <c r="R58855" t="s">
        <v>75</v>
      </c>
      <c r="S58855">
        <v>1</v>
      </c>
      <c r="T58855" t="s">
        <v>52</v>
      </c>
      <c r="U58855" t="s">
        <v>42</v>
      </c>
    </row>
    <row r="58856" spans="1:21" x14ac:dyDescent="0.25">
      <c r="A58856">
        <v>522621</v>
      </c>
      <c r="B58856">
        <v>40</v>
      </c>
      <c r="C58856" t="s">
        <v>30</v>
      </c>
      <c r="D58856" t="str">
        <f t="shared" si="919"/>
        <v>Female</v>
      </c>
      <c r="E58856">
        <v>1</v>
      </c>
      <c r="F58856">
        <v>38</v>
      </c>
      <c r="G58856">
        <v>7</v>
      </c>
      <c r="H58856" s="1">
        <v>44235</v>
      </c>
      <c r="I58856" s="1">
        <v>44563</v>
      </c>
      <c r="J58856">
        <v>328</v>
      </c>
      <c r="K58856">
        <v>4.18</v>
      </c>
      <c r="L58856">
        <v>3</v>
      </c>
      <c r="M58856" t="s">
        <v>70</v>
      </c>
      <c r="N58856">
        <v>969</v>
      </c>
      <c r="O58856">
        <v>3</v>
      </c>
      <c r="P58856" t="s">
        <v>70</v>
      </c>
      <c r="Q58856">
        <v>1</v>
      </c>
      <c r="R58856" t="s">
        <v>76</v>
      </c>
      <c r="S58856">
        <v>1</v>
      </c>
      <c r="T58856" t="s">
        <v>52</v>
      </c>
      <c r="U58856" t="s">
        <v>42</v>
      </c>
    </row>
    <row r="58857" spans="1:21" x14ac:dyDescent="0.25">
      <c r="A58857">
        <v>522954</v>
      </c>
      <c r="B58857">
        <v>34</v>
      </c>
      <c r="C58857" t="s">
        <v>28</v>
      </c>
      <c r="D58857" t="str">
        <f t="shared" si="919"/>
        <v>Female</v>
      </c>
      <c r="E58857">
        <v>1</v>
      </c>
      <c r="F58857">
        <v>13.1</v>
      </c>
      <c r="G58857">
        <v>3</v>
      </c>
      <c r="H58857" s="1">
        <v>44235</v>
      </c>
      <c r="I58857" s="1">
        <v>44563</v>
      </c>
      <c r="J58857">
        <v>328</v>
      </c>
      <c r="K58857">
        <v>11.266</v>
      </c>
      <c r="L58857">
        <v>2</v>
      </c>
      <c r="M58857" t="s">
        <v>67</v>
      </c>
      <c r="N58857">
        <v>282</v>
      </c>
      <c r="O58857">
        <v>0</v>
      </c>
      <c r="P58857" t="s">
        <v>66</v>
      </c>
      <c r="Q58857">
        <v>0</v>
      </c>
      <c r="R58857" t="s">
        <v>75</v>
      </c>
      <c r="S58857">
        <v>0</v>
      </c>
      <c r="T58857" t="s">
        <v>52</v>
      </c>
      <c r="U58857" t="s">
        <v>42</v>
      </c>
    </row>
    <row r="58858" spans="1:21" x14ac:dyDescent="0.25">
      <c r="A58858">
        <v>523850</v>
      </c>
      <c r="B58858">
        <v>27</v>
      </c>
      <c r="C58858" t="s">
        <v>26</v>
      </c>
      <c r="D58858" t="str">
        <f t="shared" si="919"/>
        <v>Male</v>
      </c>
      <c r="E58858">
        <v>0</v>
      </c>
      <c r="F58858">
        <v>34.6</v>
      </c>
      <c r="G58858">
        <v>1</v>
      </c>
      <c r="H58858" s="1">
        <v>44235</v>
      </c>
      <c r="I58858" s="1">
        <v>44563</v>
      </c>
      <c r="J58858">
        <v>328</v>
      </c>
      <c r="K58858">
        <v>34.6</v>
      </c>
      <c r="L58858">
        <v>1</v>
      </c>
      <c r="M58858" t="s">
        <v>65</v>
      </c>
      <c r="N58858">
        <v>332</v>
      </c>
      <c r="O58858">
        <v>0</v>
      </c>
      <c r="P58858" t="s">
        <v>66</v>
      </c>
      <c r="Q58858">
        <v>0</v>
      </c>
      <c r="R58858" t="s">
        <v>75</v>
      </c>
      <c r="S58858">
        <v>1</v>
      </c>
      <c r="T58858" t="s">
        <v>53</v>
      </c>
      <c r="U58858" t="s">
        <v>43</v>
      </c>
    </row>
    <row r="58859" spans="1:21" x14ac:dyDescent="0.25">
      <c r="A58859">
        <v>524205</v>
      </c>
      <c r="B58859">
        <v>25</v>
      </c>
      <c r="C58859" t="s">
        <v>26</v>
      </c>
      <c r="D58859" t="str">
        <f t="shared" si="919"/>
        <v>Female</v>
      </c>
      <c r="E58859">
        <v>1</v>
      </c>
      <c r="F58859">
        <v>40.700000000000003</v>
      </c>
      <c r="G58859">
        <v>7</v>
      </c>
      <c r="H58859" s="1">
        <v>44235</v>
      </c>
      <c r="I58859" s="1">
        <v>44563</v>
      </c>
      <c r="J58859">
        <v>328</v>
      </c>
      <c r="K58859">
        <v>39.072000000000003</v>
      </c>
      <c r="L58859">
        <v>1</v>
      </c>
      <c r="M58859" t="s">
        <v>65</v>
      </c>
      <c r="N58859">
        <v>940</v>
      </c>
      <c r="O58859">
        <v>1</v>
      </c>
      <c r="P58859" t="s">
        <v>69</v>
      </c>
      <c r="Q58859">
        <v>0</v>
      </c>
      <c r="R58859" t="s">
        <v>75</v>
      </c>
      <c r="S58859">
        <v>0</v>
      </c>
      <c r="T58859" t="s">
        <v>52</v>
      </c>
      <c r="U58859" t="s">
        <v>42</v>
      </c>
    </row>
    <row r="58860" spans="1:21" x14ac:dyDescent="0.25">
      <c r="A58860">
        <v>524466</v>
      </c>
      <c r="B58860">
        <v>41</v>
      </c>
      <c r="C58860" t="s">
        <v>30</v>
      </c>
      <c r="D58860" t="str">
        <f t="shared" si="919"/>
        <v>Male</v>
      </c>
      <c r="E58860">
        <v>0</v>
      </c>
      <c r="F58860">
        <v>13.1</v>
      </c>
      <c r="G58860">
        <v>1</v>
      </c>
      <c r="H58860" s="1">
        <v>44235</v>
      </c>
      <c r="I58860" s="1">
        <v>44563</v>
      </c>
      <c r="J58860">
        <v>328</v>
      </c>
      <c r="K58860">
        <v>13.1</v>
      </c>
      <c r="L58860">
        <v>1</v>
      </c>
      <c r="M58860" t="s">
        <v>65</v>
      </c>
      <c r="N58860">
        <v>154</v>
      </c>
      <c r="O58860">
        <v>0</v>
      </c>
      <c r="P58860" t="s">
        <v>66</v>
      </c>
      <c r="Q58860">
        <v>0</v>
      </c>
      <c r="R58860" t="s">
        <v>75</v>
      </c>
      <c r="S58860">
        <v>0</v>
      </c>
      <c r="T58860" t="s">
        <v>53</v>
      </c>
      <c r="U58860" t="s">
        <v>43</v>
      </c>
    </row>
    <row r="58861" spans="1:21" x14ac:dyDescent="0.25">
      <c r="A58861">
        <v>525340</v>
      </c>
      <c r="B58861">
        <v>32</v>
      </c>
      <c r="C58861" t="s">
        <v>28</v>
      </c>
      <c r="D58861" t="str">
        <f t="shared" si="919"/>
        <v>Male</v>
      </c>
      <c r="E58861">
        <v>0</v>
      </c>
      <c r="F58861">
        <v>38.1</v>
      </c>
      <c r="G58861">
        <v>4</v>
      </c>
      <c r="H58861" s="1">
        <v>44235</v>
      </c>
      <c r="I58861" s="1">
        <v>44563</v>
      </c>
      <c r="J58861">
        <v>328</v>
      </c>
      <c r="K58861">
        <v>26.289000000000001</v>
      </c>
      <c r="L58861">
        <v>1</v>
      </c>
      <c r="M58861" t="s">
        <v>65</v>
      </c>
      <c r="N58861">
        <v>892</v>
      </c>
      <c r="O58861">
        <v>1</v>
      </c>
      <c r="P58861" t="s">
        <v>69</v>
      </c>
      <c r="Q58861">
        <v>0</v>
      </c>
      <c r="R58861" t="s">
        <v>75</v>
      </c>
      <c r="S58861">
        <v>0</v>
      </c>
      <c r="T58861" t="s">
        <v>52</v>
      </c>
      <c r="U58861" t="s">
        <v>42</v>
      </c>
    </row>
    <row r="58862" spans="1:21" x14ac:dyDescent="0.25">
      <c r="A58862">
        <v>525827</v>
      </c>
      <c r="B58862">
        <v>48</v>
      </c>
      <c r="C58862" t="s">
        <v>32</v>
      </c>
      <c r="D58862" t="str">
        <f t="shared" si="919"/>
        <v>Female</v>
      </c>
      <c r="E58862">
        <v>1</v>
      </c>
      <c r="F58862">
        <v>19</v>
      </c>
      <c r="G58862">
        <v>7</v>
      </c>
      <c r="H58862" s="1">
        <v>44235</v>
      </c>
      <c r="I58862" s="1">
        <v>44563</v>
      </c>
      <c r="J58862">
        <v>328</v>
      </c>
      <c r="K58862">
        <v>11.02</v>
      </c>
      <c r="L58862">
        <v>2</v>
      </c>
      <c r="M58862" t="s">
        <v>67</v>
      </c>
      <c r="N58862">
        <v>556</v>
      </c>
      <c r="O58862">
        <v>0</v>
      </c>
      <c r="P58862" t="s">
        <v>66</v>
      </c>
      <c r="Q58862">
        <v>0</v>
      </c>
      <c r="R58862" t="s">
        <v>75</v>
      </c>
      <c r="S58862">
        <v>1</v>
      </c>
      <c r="T58862" t="s">
        <v>52</v>
      </c>
      <c r="U58862" t="s">
        <v>42</v>
      </c>
    </row>
    <row r="58863" spans="1:21" x14ac:dyDescent="0.25">
      <c r="A58863">
        <v>526140</v>
      </c>
      <c r="B58863">
        <v>18</v>
      </c>
      <c r="C58863" t="s">
        <v>25</v>
      </c>
      <c r="D58863" t="str">
        <f t="shared" si="919"/>
        <v>Female</v>
      </c>
      <c r="E58863">
        <v>1</v>
      </c>
      <c r="F58863">
        <v>13.9</v>
      </c>
      <c r="G58863">
        <v>7</v>
      </c>
      <c r="H58863" s="1">
        <v>44235</v>
      </c>
      <c r="I58863" s="1">
        <v>44563</v>
      </c>
      <c r="J58863">
        <v>328</v>
      </c>
      <c r="K58863">
        <v>6.6719999999999997</v>
      </c>
      <c r="L58863">
        <v>1</v>
      </c>
      <c r="M58863" t="s">
        <v>65</v>
      </c>
      <c r="N58863">
        <v>1059</v>
      </c>
      <c r="O58863">
        <v>0</v>
      </c>
      <c r="P58863" t="s">
        <v>66</v>
      </c>
      <c r="Q58863">
        <v>0</v>
      </c>
      <c r="R58863" t="s">
        <v>75</v>
      </c>
      <c r="S58863">
        <v>1</v>
      </c>
      <c r="T58863" t="s">
        <v>52</v>
      </c>
      <c r="U58863" t="s">
        <v>42</v>
      </c>
    </row>
    <row r="58864" spans="1:21" x14ac:dyDescent="0.25">
      <c r="A58864">
        <v>526818</v>
      </c>
      <c r="B58864">
        <v>18</v>
      </c>
      <c r="C58864" t="s">
        <v>25</v>
      </c>
      <c r="D58864" t="str">
        <f t="shared" si="919"/>
        <v>Female</v>
      </c>
      <c r="E58864">
        <v>1</v>
      </c>
      <c r="F58864">
        <v>13.8</v>
      </c>
      <c r="G58864">
        <v>1</v>
      </c>
      <c r="H58864" s="1">
        <v>44235</v>
      </c>
      <c r="I58864" s="1">
        <v>44563</v>
      </c>
      <c r="J58864">
        <v>328</v>
      </c>
      <c r="K58864">
        <v>13.8</v>
      </c>
      <c r="L58864">
        <v>1</v>
      </c>
      <c r="M58864" t="s">
        <v>65</v>
      </c>
      <c r="N58864">
        <v>348</v>
      </c>
      <c r="O58864">
        <v>3</v>
      </c>
      <c r="P58864" t="s">
        <v>70</v>
      </c>
      <c r="Q58864">
        <v>0</v>
      </c>
      <c r="R58864" t="s">
        <v>75</v>
      </c>
      <c r="S58864">
        <v>0</v>
      </c>
      <c r="T58864" t="s">
        <v>53</v>
      </c>
      <c r="U58864" t="s">
        <v>43</v>
      </c>
    </row>
    <row r="58865" spans="1:21" x14ac:dyDescent="0.25">
      <c r="A58865">
        <v>527518</v>
      </c>
      <c r="B58865">
        <v>50</v>
      </c>
      <c r="C58865" t="s">
        <v>33</v>
      </c>
      <c r="D58865" t="str">
        <f t="shared" si="919"/>
        <v>Male</v>
      </c>
      <c r="E58865">
        <v>0</v>
      </c>
      <c r="F58865">
        <v>31.8</v>
      </c>
      <c r="G58865">
        <v>6</v>
      </c>
      <c r="H58865" s="1">
        <v>44235</v>
      </c>
      <c r="I58865" s="1">
        <v>44563</v>
      </c>
      <c r="J58865">
        <v>328</v>
      </c>
      <c r="K58865">
        <v>8.5860000000000003</v>
      </c>
      <c r="L58865">
        <v>2</v>
      </c>
      <c r="M58865" t="s">
        <v>67</v>
      </c>
      <c r="N58865">
        <v>1065</v>
      </c>
      <c r="O58865">
        <v>0</v>
      </c>
      <c r="P58865" t="s">
        <v>66</v>
      </c>
      <c r="Q58865">
        <v>0</v>
      </c>
      <c r="R58865" t="s">
        <v>75</v>
      </c>
      <c r="S58865">
        <v>0</v>
      </c>
      <c r="T58865" t="s">
        <v>52</v>
      </c>
      <c r="U58865" t="s">
        <v>42</v>
      </c>
    </row>
    <row r="58866" spans="1:21" x14ac:dyDescent="0.25">
      <c r="A58866">
        <v>527562</v>
      </c>
      <c r="B58866">
        <v>46</v>
      </c>
      <c r="C58866" t="s">
        <v>32</v>
      </c>
      <c r="D58866" t="str">
        <f t="shared" si="919"/>
        <v>Female</v>
      </c>
      <c r="E58866">
        <v>1</v>
      </c>
      <c r="F58866">
        <v>5.0999999999999996</v>
      </c>
      <c r="G58866">
        <v>5</v>
      </c>
      <c r="H58866" s="1">
        <v>44235</v>
      </c>
      <c r="I58866" s="1">
        <v>44563</v>
      </c>
      <c r="J58866">
        <v>328</v>
      </c>
      <c r="K58866">
        <v>1.7849999999999999</v>
      </c>
      <c r="L58866">
        <v>1</v>
      </c>
      <c r="M58866" t="s">
        <v>65</v>
      </c>
      <c r="N58866">
        <v>672</v>
      </c>
      <c r="O58866">
        <v>1</v>
      </c>
      <c r="P58866" t="s">
        <v>69</v>
      </c>
      <c r="Q58866">
        <v>0</v>
      </c>
      <c r="R58866" t="s">
        <v>75</v>
      </c>
      <c r="S58866">
        <v>0</v>
      </c>
      <c r="T58866" t="s">
        <v>52</v>
      </c>
      <c r="U58866" t="s">
        <v>42</v>
      </c>
    </row>
    <row r="58867" spans="1:21" x14ac:dyDescent="0.25">
      <c r="A58867">
        <v>527764</v>
      </c>
      <c r="B58867">
        <v>16</v>
      </c>
      <c r="C58867" t="s">
        <v>81</v>
      </c>
      <c r="D58867" t="str">
        <f t="shared" si="919"/>
        <v>Female</v>
      </c>
      <c r="E58867">
        <v>1</v>
      </c>
      <c r="F58867">
        <v>15.5</v>
      </c>
      <c r="G58867">
        <v>3</v>
      </c>
      <c r="H58867" s="1">
        <v>44235</v>
      </c>
      <c r="I58867" s="1">
        <v>44563</v>
      </c>
      <c r="J58867">
        <v>328</v>
      </c>
      <c r="K58867">
        <v>7.13</v>
      </c>
      <c r="L58867">
        <v>0</v>
      </c>
      <c r="M58867" t="s">
        <v>68</v>
      </c>
      <c r="N58867">
        <v>635</v>
      </c>
      <c r="O58867">
        <v>1</v>
      </c>
      <c r="P58867" t="s">
        <v>69</v>
      </c>
      <c r="Q58867">
        <v>0</v>
      </c>
      <c r="R58867" t="s">
        <v>75</v>
      </c>
      <c r="S58867">
        <v>0</v>
      </c>
      <c r="T58867" t="s">
        <v>52</v>
      </c>
      <c r="U58867" t="s">
        <v>42</v>
      </c>
    </row>
    <row r="58868" spans="1:21" x14ac:dyDescent="0.25">
      <c r="A58868">
        <v>528005</v>
      </c>
      <c r="B58868">
        <v>33</v>
      </c>
      <c r="C58868" t="s">
        <v>28</v>
      </c>
      <c r="D58868" t="str">
        <f t="shared" si="919"/>
        <v>Female</v>
      </c>
      <c r="E58868">
        <v>1</v>
      </c>
      <c r="F58868">
        <v>5</v>
      </c>
      <c r="G58868">
        <v>1</v>
      </c>
      <c r="H58868" s="1">
        <v>44235</v>
      </c>
      <c r="I58868" s="1">
        <v>44563</v>
      </c>
      <c r="J58868">
        <v>328</v>
      </c>
      <c r="K58868">
        <v>5</v>
      </c>
      <c r="L58868">
        <v>2</v>
      </c>
      <c r="M58868" t="s">
        <v>67</v>
      </c>
      <c r="N58868">
        <v>371</v>
      </c>
      <c r="O58868">
        <v>0</v>
      </c>
      <c r="P58868" t="s">
        <v>66</v>
      </c>
      <c r="Q58868">
        <v>1</v>
      </c>
      <c r="R58868" t="s">
        <v>76</v>
      </c>
      <c r="S58868">
        <v>0</v>
      </c>
      <c r="T58868" t="s">
        <v>53</v>
      </c>
      <c r="U58868" t="s">
        <v>43</v>
      </c>
    </row>
    <row r="58869" spans="1:21" x14ac:dyDescent="0.25">
      <c r="A58869">
        <v>528024</v>
      </c>
      <c r="B58869">
        <v>36</v>
      </c>
      <c r="C58869" t="s">
        <v>31</v>
      </c>
      <c r="D58869" t="str">
        <f t="shared" si="919"/>
        <v>Female</v>
      </c>
      <c r="E58869">
        <v>1</v>
      </c>
      <c r="F58869">
        <v>34.9</v>
      </c>
      <c r="G58869">
        <v>4</v>
      </c>
      <c r="H58869" s="1">
        <v>44235</v>
      </c>
      <c r="I58869" s="1">
        <v>44563</v>
      </c>
      <c r="J58869">
        <v>328</v>
      </c>
      <c r="K58869">
        <v>28.966999999999999</v>
      </c>
      <c r="L58869">
        <v>2</v>
      </c>
      <c r="M58869" t="s">
        <v>67</v>
      </c>
      <c r="N58869">
        <v>1078</v>
      </c>
      <c r="O58869">
        <v>0</v>
      </c>
      <c r="P58869" t="s">
        <v>66</v>
      </c>
      <c r="Q58869">
        <v>0</v>
      </c>
      <c r="R58869" t="s">
        <v>75</v>
      </c>
      <c r="S58869">
        <v>1</v>
      </c>
      <c r="T58869" t="s">
        <v>52</v>
      </c>
      <c r="U58869" t="s">
        <v>42</v>
      </c>
    </row>
    <row r="58870" spans="1:21" x14ac:dyDescent="0.25">
      <c r="A58870">
        <v>528335</v>
      </c>
      <c r="B58870">
        <v>27</v>
      </c>
      <c r="C58870" t="s">
        <v>26</v>
      </c>
      <c r="D58870" t="str">
        <f t="shared" si="919"/>
        <v>Female</v>
      </c>
      <c r="E58870">
        <v>1</v>
      </c>
      <c r="F58870">
        <v>38</v>
      </c>
      <c r="G58870">
        <v>3</v>
      </c>
      <c r="H58870" s="1">
        <v>44235</v>
      </c>
      <c r="I58870" s="1">
        <v>44563</v>
      </c>
      <c r="J58870">
        <v>328</v>
      </c>
      <c r="K58870">
        <v>35.72</v>
      </c>
      <c r="L58870">
        <v>3</v>
      </c>
      <c r="M58870" t="s">
        <v>70</v>
      </c>
      <c r="N58870">
        <v>689</v>
      </c>
      <c r="O58870">
        <v>0</v>
      </c>
      <c r="P58870" t="s">
        <v>66</v>
      </c>
      <c r="Q58870">
        <v>0</v>
      </c>
      <c r="R58870" t="s">
        <v>75</v>
      </c>
      <c r="S58870">
        <v>0</v>
      </c>
      <c r="T58870" t="s">
        <v>52</v>
      </c>
      <c r="U58870" t="s">
        <v>42</v>
      </c>
    </row>
    <row r="58871" spans="1:21" x14ac:dyDescent="0.25">
      <c r="A58871">
        <v>528907</v>
      </c>
      <c r="B58871">
        <v>41</v>
      </c>
      <c r="C58871" t="s">
        <v>30</v>
      </c>
      <c r="D58871" t="str">
        <f t="shared" si="919"/>
        <v>Male</v>
      </c>
      <c r="E58871">
        <v>0</v>
      </c>
      <c r="F58871">
        <v>6</v>
      </c>
      <c r="G58871">
        <v>1</v>
      </c>
      <c r="H58871" s="1">
        <v>44235</v>
      </c>
      <c r="I58871" s="1">
        <v>44563</v>
      </c>
      <c r="J58871">
        <v>328</v>
      </c>
      <c r="K58871">
        <v>6</v>
      </c>
      <c r="L58871">
        <v>0</v>
      </c>
      <c r="M58871" t="s">
        <v>68</v>
      </c>
      <c r="N58871">
        <v>377</v>
      </c>
      <c r="O58871">
        <v>0</v>
      </c>
      <c r="P58871" t="s">
        <v>66</v>
      </c>
      <c r="Q58871">
        <v>1</v>
      </c>
      <c r="R58871" t="s">
        <v>76</v>
      </c>
      <c r="S58871">
        <v>1</v>
      </c>
      <c r="T58871" t="s">
        <v>53</v>
      </c>
      <c r="U58871" t="s">
        <v>43</v>
      </c>
    </row>
    <row r="58872" spans="1:21" x14ac:dyDescent="0.25">
      <c r="A58872">
        <v>529436</v>
      </c>
      <c r="B58872">
        <v>21</v>
      </c>
      <c r="C58872" t="s">
        <v>25</v>
      </c>
      <c r="D58872" t="str">
        <f t="shared" si="919"/>
        <v>Female</v>
      </c>
      <c r="E58872">
        <v>1</v>
      </c>
      <c r="F58872">
        <v>3.5</v>
      </c>
      <c r="G58872">
        <v>1</v>
      </c>
      <c r="H58872" s="1">
        <v>44235</v>
      </c>
      <c r="I58872" s="1">
        <v>44563</v>
      </c>
      <c r="J58872">
        <v>328</v>
      </c>
      <c r="K58872">
        <v>3.5</v>
      </c>
      <c r="L58872">
        <v>1</v>
      </c>
      <c r="M58872" t="s">
        <v>65</v>
      </c>
      <c r="N58872">
        <v>916</v>
      </c>
      <c r="O58872">
        <v>1</v>
      </c>
      <c r="P58872" t="s">
        <v>69</v>
      </c>
      <c r="Q58872">
        <v>0</v>
      </c>
      <c r="R58872" t="s">
        <v>75</v>
      </c>
      <c r="S58872">
        <v>0</v>
      </c>
      <c r="T58872" t="s">
        <v>53</v>
      </c>
      <c r="U58872" t="s">
        <v>43</v>
      </c>
    </row>
    <row r="58873" spans="1:21" x14ac:dyDescent="0.25">
      <c r="A58873">
        <v>529864</v>
      </c>
      <c r="B58873">
        <v>17</v>
      </c>
      <c r="C58873" t="s">
        <v>81</v>
      </c>
      <c r="D58873" t="str">
        <f t="shared" si="919"/>
        <v>Male</v>
      </c>
      <c r="E58873">
        <v>0</v>
      </c>
      <c r="F58873">
        <v>37.4</v>
      </c>
      <c r="G58873">
        <v>3</v>
      </c>
      <c r="H58873" s="1">
        <v>44235</v>
      </c>
      <c r="I58873" s="1">
        <v>44563</v>
      </c>
      <c r="J58873">
        <v>328</v>
      </c>
      <c r="K58873">
        <v>25.431999999999999</v>
      </c>
      <c r="L58873">
        <v>2</v>
      </c>
      <c r="M58873" t="s">
        <v>67</v>
      </c>
      <c r="N58873">
        <v>216</v>
      </c>
      <c r="O58873">
        <v>0</v>
      </c>
      <c r="P58873" t="s">
        <v>66</v>
      </c>
      <c r="Q58873">
        <v>0</v>
      </c>
      <c r="R58873" t="s">
        <v>75</v>
      </c>
      <c r="S58873">
        <v>0</v>
      </c>
      <c r="T58873" t="s">
        <v>52</v>
      </c>
      <c r="U58873" t="s">
        <v>42</v>
      </c>
    </row>
    <row r="58874" spans="1:21" x14ac:dyDescent="0.25">
      <c r="A58874">
        <v>530167</v>
      </c>
      <c r="B58874">
        <v>52</v>
      </c>
      <c r="C58874" t="s">
        <v>33</v>
      </c>
      <c r="D58874" t="str">
        <f t="shared" si="919"/>
        <v>Female</v>
      </c>
      <c r="E58874">
        <v>1</v>
      </c>
      <c r="F58874">
        <v>1.8</v>
      </c>
      <c r="G58874">
        <v>3</v>
      </c>
      <c r="H58874" s="1">
        <v>44235</v>
      </c>
      <c r="I58874" s="1">
        <v>44563</v>
      </c>
      <c r="J58874">
        <v>328</v>
      </c>
      <c r="K58874">
        <v>0.93600000000000005</v>
      </c>
      <c r="L58874">
        <v>0</v>
      </c>
      <c r="M58874" t="s">
        <v>68</v>
      </c>
      <c r="N58874">
        <v>812</v>
      </c>
      <c r="O58874">
        <v>2</v>
      </c>
      <c r="P58874" t="s">
        <v>71</v>
      </c>
      <c r="Q58874">
        <v>0</v>
      </c>
      <c r="R58874" t="s">
        <v>75</v>
      </c>
      <c r="S58874">
        <v>0</v>
      </c>
      <c r="T58874" t="s">
        <v>52</v>
      </c>
      <c r="U58874" t="s">
        <v>42</v>
      </c>
    </row>
    <row r="58875" spans="1:21" x14ac:dyDescent="0.25">
      <c r="A58875">
        <v>530857</v>
      </c>
      <c r="B58875">
        <v>23</v>
      </c>
      <c r="C58875" t="s">
        <v>25</v>
      </c>
      <c r="D58875" t="str">
        <f t="shared" si="919"/>
        <v>Female</v>
      </c>
      <c r="E58875">
        <v>1</v>
      </c>
      <c r="F58875">
        <v>17.600000000000001</v>
      </c>
      <c r="G58875">
        <v>5</v>
      </c>
      <c r="H58875" s="1">
        <v>44235</v>
      </c>
      <c r="I58875" s="1">
        <v>44563</v>
      </c>
      <c r="J58875">
        <v>328</v>
      </c>
      <c r="K58875">
        <v>10.208</v>
      </c>
      <c r="L58875">
        <v>3</v>
      </c>
      <c r="M58875" t="s">
        <v>70</v>
      </c>
      <c r="N58875">
        <v>307</v>
      </c>
      <c r="O58875">
        <v>3</v>
      </c>
      <c r="P58875" t="s">
        <v>70</v>
      </c>
      <c r="Q58875">
        <v>0</v>
      </c>
      <c r="R58875" t="s">
        <v>75</v>
      </c>
      <c r="S58875">
        <v>1</v>
      </c>
      <c r="T58875" t="s">
        <v>52</v>
      </c>
      <c r="U58875" t="s">
        <v>42</v>
      </c>
    </row>
    <row r="58876" spans="1:21" x14ac:dyDescent="0.25">
      <c r="A58876">
        <v>530974</v>
      </c>
      <c r="B58876">
        <v>61</v>
      </c>
      <c r="C58876" t="s">
        <v>29</v>
      </c>
      <c r="D58876" t="str">
        <f t="shared" si="919"/>
        <v>Female</v>
      </c>
      <c r="E58876">
        <v>1</v>
      </c>
      <c r="F58876">
        <v>37.9</v>
      </c>
      <c r="G58876">
        <v>7</v>
      </c>
      <c r="H58876" s="1">
        <v>44235</v>
      </c>
      <c r="I58876" s="1">
        <v>44563</v>
      </c>
      <c r="J58876">
        <v>328</v>
      </c>
      <c r="K58876">
        <v>25.393000000000001</v>
      </c>
      <c r="L58876">
        <v>2</v>
      </c>
      <c r="M58876" t="s">
        <v>67</v>
      </c>
      <c r="N58876">
        <v>439</v>
      </c>
      <c r="O58876">
        <v>0</v>
      </c>
      <c r="P58876" t="s">
        <v>66</v>
      </c>
      <c r="Q58876">
        <v>0</v>
      </c>
      <c r="R58876" t="s">
        <v>75</v>
      </c>
      <c r="S58876">
        <v>1</v>
      </c>
      <c r="T58876" t="s">
        <v>52</v>
      </c>
      <c r="U58876" t="s">
        <v>42</v>
      </c>
    </row>
    <row r="58877" spans="1:21" x14ac:dyDescent="0.25">
      <c r="A58877">
        <v>531069</v>
      </c>
      <c r="B58877">
        <v>27</v>
      </c>
      <c r="C58877" t="s">
        <v>26</v>
      </c>
      <c r="D58877" t="str">
        <f t="shared" si="919"/>
        <v>Male</v>
      </c>
      <c r="E58877">
        <v>0</v>
      </c>
      <c r="F58877">
        <v>3</v>
      </c>
      <c r="G58877">
        <v>2</v>
      </c>
      <c r="H58877" s="1">
        <v>44235</v>
      </c>
      <c r="I58877" s="1">
        <v>44563</v>
      </c>
      <c r="J58877">
        <v>328</v>
      </c>
      <c r="K58877">
        <v>1.92</v>
      </c>
      <c r="L58877">
        <v>2</v>
      </c>
      <c r="M58877" t="s">
        <v>67</v>
      </c>
      <c r="N58877">
        <v>909</v>
      </c>
      <c r="O58877">
        <v>0</v>
      </c>
      <c r="P58877" t="s">
        <v>66</v>
      </c>
      <c r="Q58877">
        <v>1</v>
      </c>
      <c r="R58877" t="s">
        <v>76</v>
      </c>
      <c r="S58877">
        <v>1</v>
      </c>
      <c r="T58877" t="s">
        <v>52</v>
      </c>
      <c r="U58877" t="s">
        <v>42</v>
      </c>
    </row>
    <row r="58878" spans="1:21" x14ac:dyDescent="0.25">
      <c r="A58878">
        <v>531252</v>
      </c>
      <c r="B58878">
        <v>48</v>
      </c>
      <c r="C58878" t="s">
        <v>32</v>
      </c>
      <c r="D58878" t="str">
        <f t="shared" si="919"/>
        <v>Female</v>
      </c>
      <c r="E58878">
        <v>1</v>
      </c>
      <c r="F58878">
        <v>24.6</v>
      </c>
      <c r="G58878">
        <v>7</v>
      </c>
      <c r="H58878" s="1">
        <v>44235</v>
      </c>
      <c r="I58878" s="1">
        <v>44563</v>
      </c>
      <c r="J58878">
        <v>328</v>
      </c>
      <c r="K58878">
        <v>21.648</v>
      </c>
      <c r="L58878">
        <v>1</v>
      </c>
      <c r="M58878" t="s">
        <v>65</v>
      </c>
      <c r="N58878">
        <v>166</v>
      </c>
      <c r="O58878">
        <v>1</v>
      </c>
      <c r="P58878" t="s">
        <v>69</v>
      </c>
      <c r="Q58878">
        <v>0</v>
      </c>
      <c r="R58878" t="s">
        <v>75</v>
      </c>
      <c r="S58878">
        <v>0</v>
      </c>
      <c r="T58878" t="s">
        <v>52</v>
      </c>
      <c r="U58878" t="s">
        <v>42</v>
      </c>
    </row>
    <row r="58879" spans="1:21" x14ac:dyDescent="0.25">
      <c r="A58879">
        <v>531792</v>
      </c>
      <c r="B58879">
        <v>48</v>
      </c>
      <c r="C58879" t="s">
        <v>32</v>
      </c>
      <c r="D58879" t="str">
        <f t="shared" si="919"/>
        <v>Female</v>
      </c>
      <c r="E58879">
        <v>1</v>
      </c>
      <c r="F58879">
        <v>28.6</v>
      </c>
      <c r="G58879">
        <v>1</v>
      </c>
      <c r="H58879" s="1">
        <v>44235</v>
      </c>
      <c r="I58879" s="1">
        <v>44563</v>
      </c>
      <c r="J58879">
        <v>328</v>
      </c>
      <c r="K58879">
        <v>28.6</v>
      </c>
      <c r="L58879">
        <v>2</v>
      </c>
      <c r="M58879" t="s">
        <v>67</v>
      </c>
      <c r="N58879">
        <v>595</v>
      </c>
      <c r="O58879">
        <v>0</v>
      </c>
      <c r="P58879" t="s">
        <v>66</v>
      </c>
      <c r="Q58879">
        <v>0</v>
      </c>
      <c r="R58879" t="s">
        <v>75</v>
      </c>
      <c r="S58879">
        <v>1</v>
      </c>
      <c r="T58879" t="s">
        <v>53</v>
      </c>
      <c r="U58879" t="s">
        <v>43</v>
      </c>
    </row>
    <row r="58880" spans="1:21" x14ac:dyDescent="0.25">
      <c r="A58880">
        <v>532247</v>
      </c>
      <c r="B58880">
        <v>60</v>
      </c>
      <c r="C58880" t="s">
        <v>29</v>
      </c>
      <c r="D58880" t="str">
        <f t="shared" si="919"/>
        <v>Female</v>
      </c>
      <c r="E58880">
        <v>1</v>
      </c>
      <c r="F58880">
        <v>35.5</v>
      </c>
      <c r="G58880">
        <v>3</v>
      </c>
      <c r="H58880" s="1">
        <v>44235</v>
      </c>
      <c r="I58880" s="1">
        <v>44563</v>
      </c>
      <c r="J58880">
        <v>328</v>
      </c>
      <c r="K58880">
        <v>23.43</v>
      </c>
      <c r="L58880">
        <v>1</v>
      </c>
      <c r="M58880" t="s">
        <v>65</v>
      </c>
      <c r="N58880">
        <v>461</v>
      </c>
      <c r="O58880">
        <v>1</v>
      </c>
      <c r="P58880" t="s">
        <v>69</v>
      </c>
      <c r="Q58880">
        <v>1</v>
      </c>
      <c r="R58880" t="s">
        <v>76</v>
      </c>
      <c r="S58880">
        <v>0</v>
      </c>
      <c r="T58880" t="s">
        <v>52</v>
      </c>
      <c r="U58880" t="s">
        <v>42</v>
      </c>
    </row>
    <row r="58881" spans="1:21" x14ac:dyDescent="0.25">
      <c r="A58881">
        <v>533059</v>
      </c>
      <c r="B58881">
        <v>31</v>
      </c>
      <c r="C58881" t="s">
        <v>28</v>
      </c>
      <c r="D58881" t="str">
        <f t="shared" si="919"/>
        <v>Female</v>
      </c>
      <c r="E58881">
        <v>1</v>
      </c>
      <c r="F58881">
        <v>32.4</v>
      </c>
      <c r="G58881">
        <v>4</v>
      </c>
      <c r="H58881" s="1">
        <v>44235</v>
      </c>
      <c r="I58881" s="1">
        <v>44563</v>
      </c>
      <c r="J58881">
        <v>328</v>
      </c>
      <c r="K58881">
        <v>8.4239999999999995</v>
      </c>
      <c r="L58881">
        <v>0</v>
      </c>
      <c r="M58881" t="s">
        <v>68</v>
      </c>
      <c r="N58881">
        <v>179</v>
      </c>
      <c r="O58881">
        <v>0</v>
      </c>
      <c r="P58881" t="s">
        <v>66</v>
      </c>
      <c r="Q58881">
        <v>0</v>
      </c>
      <c r="R58881" t="s">
        <v>75</v>
      </c>
      <c r="S58881">
        <v>0</v>
      </c>
      <c r="T58881" t="s">
        <v>52</v>
      </c>
      <c r="U58881" t="s">
        <v>42</v>
      </c>
    </row>
    <row r="58882" spans="1:21" x14ac:dyDescent="0.25">
      <c r="A58882">
        <v>533237</v>
      </c>
      <c r="B58882">
        <v>34</v>
      </c>
      <c r="C58882" t="s">
        <v>28</v>
      </c>
      <c r="D58882" t="str">
        <f t="shared" ref="D58882:D58945" si="920">IF(E58882=0, "Male", "Female")</f>
        <v>Female</v>
      </c>
      <c r="E58882">
        <v>1</v>
      </c>
      <c r="F58882">
        <v>6.6</v>
      </c>
      <c r="G58882">
        <v>3</v>
      </c>
      <c r="H58882" s="1">
        <v>44235</v>
      </c>
      <c r="I58882" s="1">
        <v>44563</v>
      </c>
      <c r="J58882">
        <v>328</v>
      </c>
      <c r="K58882">
        <v>6.4020000000000001</v>
      </c>
      <c r="L58882">
        <v>0</v>
      </c>
      <c r="M58882" t="s">
        <v>68</v>
      </c>
      <c r="N58882">
        <v>670</v>
      </c>
      <c r="O58882">
        <v>0</v>
      </c>
      <c r="P58882" t="s">
        <v>66</v>
      </c>
      <c r="Q58882">
        <v>0</v>
      </c>
      <c r="R58882" t="s">
        <v>75</v>
      </c>
      <c r="S58882">
        <v>1</v>
      </c>
      <c r="T58882" t="s">
        <v>52</v>
      </c>
      <c r="U58882" t="s">
        <v>42</v>
      </c>
    </row>
    <row r="58883" spans="1:21" x14ac:dyDescent="0.25">
      <c r="A58883">
        <v>533300</v>
      </c>
      <c r="B58883">
        <v>49</v>
      </c>
      <c r="C58883" t="s">
        <v>32</v>
      </c>
      <c r="D58883" t="str">
        <f t="shared" si="920"/>
        <v>Female</v>
      </c>
      <c r="E58883">
        <v>1</v>
      </c>
      <c r="F58883">
        <v>6.8</v>
      </c>
      <c r="G58883">
        <v>3</v>
      </c>
      <c r="H58883" s="1">
        <v>44235</v>
      </c>
      <c r="I58883" s="1">
        <v>44563</v>
      </c>
      <c r="J58883">
        <v>328</v>
      </c>
      <c r="K58883">
        <v>0.13600000000000001</v>
      </c>
      <c r="L58883">
        <v>2</v>
      </c>
      <c r="M58883" t="s">
        <v>67</v>
      </c>
      <c r="N58883">
        <v>611</v>
      </c>
      <c r="O58883">
        <v>2</v>
      </c>
      <c r="P58883" t="s">
        <v>71</v>
      </c>
      <c r="Q58883">
        <v>1</v>
      </c>
      <c r="R58883" t="s">
        <v>76</v>
      </c>
      <c r="S58883">
        <v>0</v>
      </c>
      <c r="T58883" t="s">
        <v>52</v>
      </c>
      <c r="U58883" t="s">
        <v>42</v>
      </c>
    </row>
    <row r="58884" spans="1:21" x14ac:dyDescent="0.25">
      <c r="A58884">
        <v>534962</v>
      </c>
      <c r="B58884">
        <v>44</v>
      </c>
      <c r="C58884" t="s">
        <v>30</v>
      </c>
      <c r="D58884" t="str">
        <f t="shared" si="920"/>
        <v>Male</v>
      </c>
      <c r="E58884">
        <v>0</v>
      </c>
      <c r="F58884">
        <v>37.6</v>
      </c>
      <c r="G58884">
        <v>5</v>
      </c>
      <c r="H58884" s="1">
        <v>44235</v>
      </c>
      <c r="I58884" s="1">
        <v>44563</v>
      </c>
      <c r="J58884">
        <v>328</v>
      </c>
      <c r="K58884">
        <v>0.752</v>
      </c>
      <c r="L58884">
        <v>3</v>
      </c>
      <c r="M58884" t="s">
        <v>70</v>
      </c>
      <c r="N58884">
        <v>886</v>
      </c>
      <c r="O58884">
        <v>0</v>
      </c>
      <c r="P58884" t="s">
        <v>66</v>
      </c>
      <c r="Q58884">
        <v>1</v>
      </c>
      <c r="R58884" t="s">
        <v>76</v>
      </c>
      <c r="S58884">
        <v>0</v>
      </c>
      <c r="T58884" t="s">
        <v>52</v>
      </c>
      <c r="U58884" t="s">
        <v>42</v>
      </c>
    </row>
    <row r="58885" spans="1:21" x14ac:dyDescent="0.25">
      <c r="A58885">
        <v>535857</v>
      </c>
      <c r="B58885">
        <v>41</v>
      </c>
      <c r="C58885" t="s">
        <v>30</v>
      </c>
      <c r="D58885" t="str">
        <f t="shared" si="920"/>
        <v>Male</v>
      </c>
      <c r="E58885">
        <v>0</v>
      </c>
      <c r="F58885">
        <v>2</v>
      </c>
      <c r="G58885">
        <v>2</v>
      </c>
      <c r="H58885" s="1">
        <v>44235</v>
      </c>
      <c r="I58885" s="1">
        <v>44563</v>
      </c>
      <c r="J58885">
        <v>328</v>
      </c>
      <c r="K58885">
        <v>1.94</v>
      </c>
      <c r="L58885">
        <v>3</v>
      </c>
      <c r="M58885" t="s">
        <v>70</v>
      </c>
      <c r="N58885">
        <v>277</v>
      </c>
      <c r="O58885">
        <v>1</v>
      </c>
      <c r="P58885" t="s">
        <v>69</v>
      </c>
      <c r="Q58885">
        <v>0</v>
      </c>
      <c r="R58885" t="s">
        <v>75</v>
      </c>
      <c r="S58885">
        <v>0</v>
      </c>
      <c r="T58885" t="s">
        <v>52</v>
      </c>
      <c r="U58885" t="s">
        <v>42</v>
      </c>
    </row>
    <row r="58886" spans="1:21" x14ac:dyDescent="0.25">
      <c r="A58886">
        <v>536112</v>
      </c>
      <c r="B58886">
        <v>61</v>
      </c>
      <c r="C58886" t="s">
        <v>29</v>
      </c>
      <c r="D58886" t="str">
        <f t="shared" si="920"/>
        <v>Female</v>
      </c>
      <c r="E58886">
        <v>1</v>
      </c>
      <c r="F58886">
        <v>6.9</v>
      </c>
      <c r="G58886">
        <v>6</v>
      </c>
      <c r="H58886" s="1">
        <v>44235</v>
      </c>
      <c r="I58886" s="1">
        <v>44563</v>
      </c>
      <c r="J58886">
        <v>328</v>
      </c>
      <c r="K58886">
        <v>4.0709999999999997</v>
      </c>
      <c r="L58886">
        <v>1</v>
      </c>
      <c r="M58886" t="s">
        <v>65</v>
      </c>
      <c r="N58886">
        <v>787</v>
      </c>
      <c r="O58886">
        <v>0</v>
      </c>
      <c r="P58886" t="s">
        <v>66</v>
      </c>
      <c r="Q58886">
        <v>0</v>
      </c>
      <c r="R58886" t="s">
        <v>75</v>
      </c>
      <c r="S58886">
        <v>0</v>
      </c>
      <c r="T58886" t="s">
        <v>52</v>
      </c>
      <c r="U58886" t="s">
        <v>42</v>
      </c>
    </row>
    <row r="58887" spans="1:21" x14ac:dyDescent="0.25">
      <c r="A58887">
        <v>536571</v>
      </c>
      <c r="B58887">
        <v>42</v>
      </c>
      <c r="C58887" t="s">
        <v>30</v>
      </c>
      <c r="D58887" t="str">
        <f t="shared" si="920"/>
        <v>Female</v>
      </c>
      <c r="E58887">
        <v>1</v>
      </c>
      <c r="F58887">
        <v>22</v>
      </c>
      <c r="G58887">
        <v>6</v>
      </c>
      <c r="H58887" s="1">
        <v>44235</v>
      </c>
      <c r="I58887" s="1">
        <v>44563</v>
      </c>
      <c r="J58887">
        <v>328</v>
      </c>
      <c r="K58887">
        <v>5.0599999999999996</v>
      </c>
      <c r="L58887">
        <v>1</v>
      </c>
      <c r="M58887" t="s">
        <v>65</v>
      </c>
      <c r="N58887">
        <v>642</v>
      </c>
      <c r="O58887">
        <v>0</v>
      </c>
      <c r="P58887" t="s">
        <v>66</v>
      </c>
      <c r="Q58887">
        <v>0</v>
      </c>
      <c r="R58887" t="s">
        <v>75</v>
      </c>
      <c r="S58887">
        <v>0</v>
      </c>
      <c r="T58887" t="s">
        <v>52</v>
      </c>
      <c r="U58887" t="s">
        <v>42</v>
      </c>
    </row>
    <row r="58888" spans="1:21" x14ac:dyDescent="0.25">
      <c r="A58888">
        <v>537564</v>
      </c>
      <c r="B58888">
        <v>42</v>
      </c>
      <c r="C58888" t="s">
        <v>30</v>
      </c>
      <c r="D58888" t="str">
        <f t="shared" si="920"/>
        <v>Female</v>
      </c>
      <c r="E58888">
        <v>1</v>
      </c>
      <c r="F58888">
        <v>27.8</v>
      </c>
      <c r="G58888">
        <v>6</v>
      </c>
      <c r="H58888" s="1">
        <v>44235</v>
      </c>
      <c r="I58888" s="1">
        <v>44563</v>
      </c>
      <c r="J58888">
        <v>328</v>
      </c>
      <c r="K58888">
        <v>8.34</v>
      </c>
      <c r="L58888">
        <v>1</v>
      </c>
      <c r="M58888" t="s">
        <v>65</v>
      </c>
      <c r="N58888">
        <v>691</v>
      </c>
      <c r="O58888">
        <v>0</v>
      </c>
      <c r="P58888" t="s">
        <v>66</v>
      </c>
      <c r="Q58888">
        <v>1</v>
      </c>
      <c r="R58888" t="s">
        <v>76</v>
      </c>
      <c r="S58888">
        <v>0</v>
      </c>
      <c r="T58888" t="s">
        <v>52</v>
      </c>
      <c r="U58888" t="s">
        <v>42</v>
      </c>
    </row>
    <row r="58889" spans="1:21" x14ac:dyDescent="0.25">
      <c r="A58889">
        <v>537662</v>
      </c>
      <c r="B58889">
        <v>19</v>
      </c>
      <c r="C58889" t="s">
        <v>25</v>
      </c>
      <c r="D58889" t="str">
        <f t="shared" si="920"/>
        <v>Female</v>
      </c>
      <c r="E58889">
        <v>1</v>
      </c>
      <c r="F58889">
        <v>33.700000000000003</v>
      </c>
      <c r="G58889">
        <v>6</v>
      </c>
      <c r="H58889" s="1">
        <v>44235</v>
      </c>
      <c r="I58889" s="1">
        <v>44563</v>
      </c>
      <c r="J58889">
        <v>328</v>
      </c>
      <c r="K58889">
        <v>16.175999999999998</v>
      </c>
      <c r="L58889">
        <v>1</v>
      </c>
      <c r="M58889" t="s">
        <v>65</v>
      </c>
      <c r="N58889">
        <v>142</v>
      </c>
      <c r="O58889">
        <v>0</v>
      </c>
      <c r="P58889" t="s">
        <v>66</v>
      </c>
      <c r="Q58889">
        <v>0</v>
      </c>
      <c r="R58889" t="s">
        <v>75</v>
      </c>
      <c r="S58889">
        <v>0</v>
      </c>
      <c r="T58889" t="s">
        <v>52</v>
      </c>
      <c r="U58889" t="s">
        <v>42</v>
      </c>
    </row>
    <row r="58890" spans="1:21" x14ac:dyDescent="0.25">
      <c r="A58890">
        <v>538453</v>
      </c>
      <c r="B58890">
        <v>17</v>
      </c>
      <c r="C58890" t="s">
        <v>81</v>
      </c>
      <c r="D58890" t="str">
        <f t="shared" si="920"/>
        <v>Female</v>
      </c>
      <c r="E58890">
        <v>1</v>
      </c>
      <c r="F58890">
        <v>10.1</v>
      </c>
      <c r="G58890">
        <v>5</v>
      </c>
      <c r="H58890" s="1">
        <v>44235</v>
      </c>
      <c r="I58890" s="1">
        <v>44563</v>
      </c>
      <c r="J58890">
        <v>328</v>
      </c>
      <c r="K58890">
        <v>9.3930000000000007</v>
      </c>
      <c r="L58890">
        <v>2</v>
      </c>
      <c r="M58890" t="s">
        <v>67</v>
      </c>
      <c r="N58890">
        <v>329</v>
      </c>
      <c r="O58890">
        <v>1</v>
      </c>
      <c r="P58890" t="s">
        <v>69</v>
      </c>
      <c r="Q58890">
        <v>0</v>
      </c>
      <c r="R58890" t="s">
        <v>75</v>
      </c>
      <c r="S58890">
        <v>0</v>
      </c>
      <c r="T58890" t="s">
        <v>52</v>
      </c>
      <c r="U58890" t="s">
        <v>42</v>
      </c>
    </row>
    <row r="58891" spans="1:21" x14ac:dyDescent="0.25">
      <c r="A58891">
        <v>538985</v>
      </c>
      <c r="B58891">
        <v>57</v>
      </c>
      <c r="C58891" t="s">
        <v>27</v>
      </c>
      <c r="D58891" t="str">
        <f t="shared" si="920"/>
        <v>Male</v>
      </c>
      <c r="E58891">
        <v>0</v>
      </c>
      <c r="F58891">
        <v>44.1</v>
      </c>
      <c r="G58891">
        <v>7</v>
      </c>
      <c r="H58891" s="1">
        <v>44235</v>
      </c>
      <c r="I58891" s="1">
        <v>44563</v>
      </c>
      <c r="J58891">
        <v>328</v>
      </c>
      <c r="K58891">
        <v>1.323</v>
      </c>
      <c r="L58891">
        <v>0</v>
      </c>
      <c r="M58891" t="s">
        <v>68</v>
      </c>
      <c r="N58891">
        <v>362</v>
      </c>
      <c r="O58891">
        <v>0</v>
      </c>
      <c r="P58891" t="s">
        <v>66</v>
      </c>
      <c r="Q58891">
        <v>0</v>
      </c>
      <c r="R58891" t="s">
        <v>75</v>
      </c>
      <c r="S58891">
        <v>0</v>
      </c>
      <c r="T58891" t="s">
        <v>52</v>
      </c>
      <c r="U58891" t="s">
        <v>42</v>
      </c>
    </row>
    <row r="58892" spans="1:21" x14ac:dyDescent="0.25">
      <c r="A58892">
        <v>539227</v>
      </c>
      <c r="B58892">
        <v>46</v>
      </c>
      <c r="C58892" t="s">
        <v>32</v>
      </c>
      <c r="D58892" t="str">
        <f t="shared" si="920"/>
        <v>Female</v>
      </c>
      <c r="E58892">
        <v>1</v>
      </c>
      <c r="F58892">
        <v>37.799999999999997</v>
      </c>
      <c r="G58892">
        <v>4</v>
      </c>
      <c r="H58892" s="1">
        <v>44235</v>
      </c>
      <c r="I58892" s="1">
        <v>44563</v>
      </c>
      <c r="J58892">
        <v>328</v>
      </c>
      <c r="K58892">
        <v>19.655999999999999</v>
      </c>
      <c r="L58892">
        <v>1</v>
      </c>
      <c r="M58892" t="s">
        <v>65</v>
      </c>
      <c r="N58892">
        <v>909</v>
      </c>
      <c r="O58892">
        <v>0</v>
      </c>
      <c r="P58892" t="s">
        <v>66</v>
      </c>
      <c r="Q58892">
        <v>0</v>
      </c>
      <c r="R58892" t="s">
        <v>75</v>
      </c>
      <c r="S58892">
        <v>1</v>
      </c>
      <c r="T58892" t="s">
        <v>52</v>
      </c>
      <c r="U58892" t="s">
        <v>42</v>
      </c>
    </row>
    <row r="58893" spans="1:21" x14ac:dyDescent="0.25">
      <c r="A58893">
        <v>539447</v>
      </c>
      <c r="B58893">
        <v>60</v>
      </c>
      <c r="C58893" t="s">
        <v>29</v>
      </c>
      <c r="D58893" t="str">
        <f t="shared" si="920"/>
        <v>Female</v>
      </c>
      <c r="E58893">
        <v>1</v>
      </c>
      <c r="F58893">
        <v>55.5</v>
      </c>
      <c r="G58893">
        <v>6</v>
      </c>
      <c r="H58893" s="1">
        <v>44235</v>
      </c>
      <c r="I58893" s="1">
        <v>44563</v>
      </c>
      <c r="J58893">
        <v>328</v>
      </c>
      <c r="K58893">
        <v>13.32</v>
      </c>
      <c r="L58893">
        <v>1</v>
      </c>
      <c r="M58893" t="s">
        <v>65</v>
      </c>
      <c r="N58893">
        <v>422</v>
      </c>
      <c r="O58893">
        <v>0</v>
      </c>
      <c r="P58893" t="s">
        <v>66</v>
      </c>
      <c r="Q58893">
        <v>0</v>
      </c>
      <c r="R58893" t="s">
        <v>75</v>
      </c>
      <c r="S58893">
        <v>0</v>
      </c>
      <c r="T58893" t="s">
        <v>52</v>
      </c>
      <c r="U58893" t="s">
        <v>42</v>
      </c>
    </row>
    <row r="58894" spans="1:21" x14ac:dyDescent="0.25">
      <c r="A58894">
        <v>539790</v>
      </c>
      <c r="B58894">
        <v>40</v>
      </c>
      <c r="C58894" t="s">
        <v>30</v>
      </c>
      <c r="D58894" t="str">
        <f t="shared" si="920"/>
        <v>Male</v>
      </c>
      <c r="E58894">
        <v>0</v>
      </c>
      <c r="F58894">
        <v>46.1</v>
      </c>
      <c r="G58894">
        <v>7</v>
      </c>
      <c r="H58894" s="1">
        <v>44235</v>
      </c>
      <c r="I58894" s="1">
        <v>44563</v>
      </c>
      <c r="J58894">
        <v>328</v>
      </c>
      <c r="K58894">
        <v>3.6880000000000002</v>
      </c>
      <c r="L58894">
        <v>2</v>
      </c>
      <c r="M58894" t="s">
        <v>67</v>
      </c>
      <c r="N58894">
        <v>774</v>
      </c>
      <c r="O58894">
        <v>2</v>
      </c>
      <c r="P58894" t="s">
        <v>71</v>
      </c>
      <c r="Q58894">
        <v>1</v>
      </c>
      <c r="R58894" t="s">
        <v>76</v>
      </c>
      <c r="S58894">
        <v>0</v>
      </c>
      <c r="T58894" t="s">
        <v>52</v>
      </c>
      <c r="U58894" t="s">
        <v>42</v>
      </c>
    </row>
    <row r="58895" spans="1:21" x14ac:dyDescent="0.25">
      <c r="A58895">
        <v>539985</v>
      </c>
      <c r="B58895">
        <v>47</v>
      </c>
      <c r="C58895" t="s">
        <v>32</v>
      </c>
      <c r="D58895" t="str">
        <f t="shared" si="920"/>
        <v>Male</v>
      </c>
      <c r="E58895">
        <v>0</v>
      </c>
      <c r="F58895">
        <v>58.1</v>
      </c>
      <c r="G58895">
        <v>7</v>
      </c>
      <c r="H58895" s="1">
        <v>44235</v>
      </c>
      <c r="I58895" s="1">
        <v>44563</v>
      </c>
      <c r="J58895">
        <v>328</v>
      </c>
      <c r="K58895">
        <v>9.8770000000000007</v>
      </c>
      <c r="L58895">
        <v>2</v>
      </c>
      <c r="M58895" t="s">
        <v>67</v>
      </c>
      <c r="N58895">
        <v>645</v>
      </c>
      <c r="O58895">
        <v>0</v>
      </c>
      <c r="P58895" t="s">
        <v>66</v>
      </c>
      <c r="Q58895">
        <v>0</v>
      </c>
      <c r="R58895" t="s">
        <v>75</v>
      </c>
      <c r="S58895">
        <v>0</v>
      </c>
      <c r="T58895" t="s">
        <v>52</v>
      </c>
      <c r="U58895" t="s">
        <v>42</v>
      </c>
    </row>
    <row r="58896" spans="1:21" x14ac:dyDescent="0.25">
      <c r="A58896">
        <v>540136</v>
      </c>
      <c r="B58896">
        <v>41</v>
      </c>
      <c r="C58896" t="s">
        <v>30</v>
      </c>
      <c r="D58896" t="str">
        <f t="shared" si="920"/>
        <v>Female</v>
      </c>
      <c r="E58896">
        <v>1</v>
      </c>
      <c r="F58896">
        <v>48.5</v>
      </c>
      <c r="G58896">
        <v>4</v>
      </c>
      <c r="H58896" s="1">
        <v>44235</v>
      </c>
      <c r="I58896" s="1">
        <v>44563</v>
      </c>
      <c r="J58896">
        <v>328</v>
      </c>
      <c r="K58896">
        <v>12.125</v>
      </c>
      <c r="L58896">
        <v>1</v>
      </c>
      <c r="M58896" t="s">
        <v>65</v>
      </c>
      <c r="N58896">
        <v>276</v>
      </c>
      <c r="O58896">
        <v>0</v>
      </c>
      <c r="P58896" t="s">
        <v>66</v>
      </c>
      <c r="Q58896">
        <v>1</v>
      </c>
      <c r="R58896" t="s">
        <v>76</v>
      </c>
      <c r="S58896">
        <v>0</v>
      </c>
      <c r="T58896" t="s">
        <v>52</v>
      </c>
      <c r="U58896" t="s">
        <v>42</v>
      </c>
    </row>
    <row r="58897" spans="1:21" x14ac:dyDescent="0.25">
      <c r="A58897">
        <v>541792</v>
      </c>
      <c r="B58897">
        <v>32</v>
      </c>
      <c r="C58897" t="s">
        <v>28</v>
      </c>
      <c r="D58897" t="str">
        <f t="shared" si="920"/>
        <v>Female</v>
      </c>
      <c r="E58897">
        <v>1</v>
      </c>
      <c r="F58897">
        <v>33.299999999999997</v>
      </c>
      <c r="G58897">
        <v>7</v>
      </c>
      <c r="H58897" s="1">
        <v>44235</v>
      </c>
      <c r="I58897" s="1">
        <v>44563</v>
      </c>
      <c r="J58897">
        <v>328</v>
      </c>
      <c r="K58897">
        <v>1.665</v>
      </c>
      <c r="L58897">
        <v>3</v>
      </c>
      <c r="M58897" t="s">
        <v>70</v>
      </c>
      <c r="N58897">
        <v>923</v>
      </c>
      <c r="O58897">
        <v>0</v>
      </c>
      <c r="P58897" t="s">
        <v>66</v>
      </c>
      <c r="Q58897">
        <v>0</v>
      </c>
      <c r="R58897" t="s">
        <v>75</v>
      </c>
      <c r="S58897">
        <v>0</v>
      </c>
      <c r="T58897" t="s">
        <v>52</v>
      </c>
      <c r="U58897" t="s">
        <v>42</v>
      </c>
    </row>
    <row r="58898" spans="1:21" x14ac:dyDescent="0.25">
      <c r="A58898">
        <v>542615</v>
      </c>
      <c r="B58898">
        <v>35</v>
      </c>
      <c r="C58898" t="s">
        <v>31</v>
      </c>
      <c r="D58898" t="str">
        <f t="shared" si="920"/>
        <v>Female</v>
      </c>
      <c r="E58898">
        <v>1</v>
      </c>
      <c r="F58898">
        <v>38.4</v>
      </c>
      <c r="G58898">
        <v>5</v>
      </c>
      <c r="H58898" s="1">
        <v>44235</v>
      </c>
      <c r="I58898" s="1">
        <v>44563</v>
      </c>
      <c r="J58898">
        <v>328</v>
      </c>
      <c r="K58898">
        <v>20.736000000000001</v>
      </c>
      <c r="L58898">
        <v>0</v>
      </c>
      <c r="M58898" t="s">
        <v>68</v>
      </c>
      <c r="N58898">
        <v>496</v>
      </c>
      <c r="O58898">
        <v>0</v>
      </c>
      <c r="P58898" t="s">
        <v>66</v>
      </c>
      <c r="Q58898">
        <v>0</v>
      </c>
      <c r="R58898" t="s">
        <v>75</v>
      </c>
      <c r="S58898">
        <v>1</v>
      </c>
      <c r="T58898" t="s">
        <v>52</v>
      </c>
      <c r="U58898" t="s">
        <v>42</v>
      </c>
    </row>
    <row r="58899" spans="1:21" x14ac:dyDescent="0.25">
      <c r="A58899">
        <v>542911</v>
      </c>
      <c r="B58899">
        <v>60</v>
      </c>
      <c r="C58899" t="s">
        <v>29</v>
      </c>
      <c r="D58899" t="str">
        <f t="shared" si="920"/>
        <v>Female</v>
      </c>
      <c r="E58899">
        <v>1</v>
      </c>
      <c r="F58899">
        <v>5.0999999999999996</v>
      </c>
      <c r="G58899">
        <v>3</v>
      </c>
      <c r="H58899" s="1">
        <v>44235</v>
      </c>
      <c r="I58899" s="1">
        <v>44563</v>
      </c>
      <c r="J58899">
        <v>328</v>
      </c>
      <c r="K58899">
        <v>0.91800000000000004</v>
      </c>
      <c r="L58899">
        <v>1</v>
      </c>
      <c r="M58899" t="s">
        <v>65</v>
      </c>
      <c r="N58899">
        <v>284</v>
      </c>
      <c r="O58899">
        <v>0</v>
      </c>
      <c r="P58899" t="s">
        <v>66</v>
      </c>
      <c r="Q58899">
        <v>1</v>
      </c>
      <c r="R58899" t="s">
        <v>76</v>
      </c>
      <c r="S58899">
        <v>0</v>
      </c>
      <c r="T58899" t="s">
        <v>52</v>
      </c>
      <c r="U58899" t="s">
        <v>42</v>
      </c>
    </row>
    <row r="58900" spans="1:21" x14ac:dyDescent="0.25">
      <c r="A58900">
        <v>543221</v>
      </c>
      <c r="B58900">
        <v>51</v>
      </c>
      <c r="C58900" t="s">
        <v>33</v>
      </c>
      <c r="D58900" t="str">
        <f t="shared" si="920"/>
        <v>Female</v>
      </c>
      <c r="E58900">
        <v>1</v>
      </c>
      <c r="F58900">
        <v>1.5</v>
      </c>
      <c r="G58900">
        <v>3</v>
      </c>
      <c r="H58900" s="1">
        <v>44235</v>
      </c>
      <c r="I58900" s="1">
        <v>44563</v>
      </c>
      <c r="J58900">
        <v>328</v>
      </c>
      <c r="K58900">
        <v>0.56999999999999995</v>
      </c>
      <c r="L58900">
        <v>1</v>
      </c>
      <c r="M58900" t="s">
        <v>65</v>
      </c>
      <c r="N58900">
        <v>1010</v>
      </c>
      <c r="O58900">
        <v>0</v>
      </c>
      <c r="P58900" t="s">
        <v>66</v>
      </c>
      <c r="Q58900">
        <v>0</v>
      </c>
      <c r="R58900" t="s">
        <v>75</v>
      </c>
      <c r="S58900">
        <v>0</v>
      </c>
      <c r="T58900" t="s">
        <v>52</v>
      </c>
      <c r="U58900" t="s">
        <v>42</v>
      </c>
    </row>
    <row r="58901" spans="1:21" x14ac:dyDescent="0.25">
      <c r="A58901">
        <v>543575</v>
      </c>
      <c r="B58901">
        <v>56</v>
      </c>
      <c r="C58901" t="s">
        <v>27</v>
      </c>
      <c r="D58901" t="str">
        <f t="shared" si="920"/>
        <v>Female</v>
      </c>
      <c r="E58901">
        <v>1</v>
      </c>
      <c r="F58901">
        <v>34.299999999999997</v>
      </c>
      <c r="G58901">
        <v>1</v>
      </c>
      <c r="H58901" s="1">
        <v>44235</v>
      </c>
      <c r="I58901" s="1">
        <v>44563</v>
      </c>
      <c r="J58901">
        <v>328</v>
      </c>
      <c r="K58901">
        <v>34.299999999999997</v>
      </c>
      <c r="L58901">
        <v>0</v>
      </c>
      <c r="M58901" t="s">
        <v>68</v>
      </c>
      <c r="N58901">
        <v>681</v>
      </c>
      <c r="O58901">
        <v>0</v>
      </c>
      <c r="P58901" t="s">
        <v>66</v>
      </c>
      <c r="Q58901">
        <v>0</v>
      </c>
      <c r="R58901" t="s">
        <v>75</v>
      </c>
      <c r="S58901">
        <v>0</v>
      </c>
      <c r="T58901" t="s">
        <v>53</v>
      </c>
      <c r="U58901" t="s">
        <v>43</v>
      </c>
    </row>
    <row r="58902" spans="1:21" x14ac:dyDescent="0.25">
      <c r="A58902">
        <v>543720</v>
      </c>
      <c r="B58902">
        <v>42</v>
      </c>
      <c r="C58902" t="s">
        <v>30</v>
      </c>
      <c r="D58902" t="str">
        <f t="shared" si="920"/>
        <v>Female</v>
      </c>
      <c r="E58902">
        <v>1</v>
      </c>
      <c r="F58902">
        <v>29</v>
      </c>
      <c r="G58902">
        <v>3</v>
      </c>
      <c r="H58902" s="1">
        <v>44235</v>
      </c>
      <c r="I58902" s="1">
        <v>44563</v>
      </c>
      <c r="J58902">
        <v>328</v>
      </c>
      <c r="K58902">
        <v>15.95</v>
      </c>
      <c r="L58902">
        <v>3</v>
      </c>
      <c r="M58902" t="s">
        <v>70</v>
      </c>
      <c r="N58902">
        <v>631</v>
      </c>
      <c r="O58902">
        <v>1</v>
      </c>
      <c r="P58902" t="s">
        <v>69</v>
      </c>
      <c r="Q58902">
        <v>0</v>
      </c>
      <c r="R58902" t="s">
        <v>75</v>
      </c>
      <c r="S58902">
        <v>1</v>
      </c>
      <c r="T58902" t="s">
        <v>52</v>
      </c>
      <c r="U58902" t="s">
        <v>42</v>
      </c>
    </row>
    <row r="58903" spans="1:21" x14ac:dyDescent="0.25">
      <c r="A58903">
        <v>544158</v>
      </c>
      <c r="B58903">
        <v>32</v>
      </c>
      <c r="C58903" t="s">
        <v>28</v>
      </c>
      <c r="D58903" t="str">
        <f t="shared" si="920"/>
        <v>Female</v>
      </c>
      <c r="E58903">
        <v>1</v>
      </c>
      <c r="F58903">
        <v>32.5</v>
      </c>
      <c r="G58903">
        <v>3</v>
      </c>
      <c r="H58903" s="1">
        <v>44235</v>
      </c>
      <c r="I58903" s="1">
        <v>44563</v>
      </c>
      <c r="J58903">
        <v>328</v>
      </c>
      <c r="K58903">
        <v>12.675000000000001</v>
      </c>
      <c r="L58903">
        <v>1</v>
      </c>
      <c r="M58903" t="s">
        <v>65</v>
      </c>
      <c r="N58903">
        <v>219</v>
      </c>
      <c r="O58903">
        <v>2</v>
      </c>
      <c r="P58903" t="s">
        <v>71</v>
      </c>
      <c r="Q58903">
        <v>0</v>
      </c>
      <c r="R58903" t="s">
        <v>75</v>
      </c>
      <c r="S58903">
        <v>0</v>
      </c>
      <c r="T58903" t="s">
        <v>52</v>
      </c>
      <c r="U58903" t="s">
        <v>42</v>
      </c>
    </row>
    <row r="58904" spans="1:21" x14ac:dyDescent="0.25">
      <c r="A58904">
        <v>545287</v>
      </c>
      <c r="B58904">
        <v>36</v>
      </c>
      <c r="C58904" t="s">
        <v>31</v>
      </c>
      <c r="D58904" t="str">
        <f t="shared" si="920"/>
        <v>Male</v>
      </c>
      <c r="E58904">
        <v>0</v>
      </c>
      <c r="F58904">
        <v>38</v>
      </c>
      <c r="G58904">
        <v>2</v>
      </c>
      <c r="H58904" s="1">
        <v>44235</v>
      </c>
      <c r="I58904" s="1">
        <v>44563</v>
      </c>
      <c r="J58904">
        <v>328</v>
      </c>
      <c r="K58904">
        <v>26.6</v>
      </c>
      <c r="L58904">
        <v>2</v>
      </c>
      <c r="M58904" t="s">
        <v>67</v>
      </c>
      <c r="N58904">
        <v>540</v>
      </c>
      <c r="O58904">
        <v>1</v>
      </c>
      <c r="P58904" t="s">
        <v>69</v>
      </c>
      <c r="Q58904">
        <v>0</v>
      </c>
      <c r="R58904" t="s">
        <v>75</v>
      </c>
      <c r="S58904">
        <v>0</v>
      </c>
      <c r="T58904" t="s">
        <v>52</v>
      </c>
      <c r="U58904" t="s">
        <v>42</v>
      </c>
    </row>
    <row r="58905" spans="1:21" x14ac:dyDescent="0.25">
      <c r="A58905">
        <v>546321</v>
      </c>
      <c r="B58905">
        <v>50</v>
      </c>
      <c r="C58905" t="s">
        <v>33</v>
      </c>
      <c r="D58905" t="str">
        <f t="shared" si="920"/>
        <v>Male</v>
      </c>
      <c r="E58905">
        <v>0</v>
      </c>
      <c r="F58905">
        <v>5</v>
      </c>
      <c r="G58905">
        <v>4</v>
      </c>
      <c r="H58905" s="1">
        <v>44235</v>
      </c>
      <c r="I58905" s="1">
        <v>44563</v>
      </c>
      <c r="J58905">
        <v>328</v>
      </c>
      <c r="K58905">
        <v>1.3</v>
      </c>
      <c r="L58905">
        <v>3</v>
      </c>
      <c r="M58905" t="s">
        <v>70</v>
      </c>
      <c r="N58905">
        <v>819</v>
      </c>
      <c r="O58905">
        <v>0</v>
      </c>
      <c r="P58905" t="s">
        <v>66</v>
      </c>
      <c r="Q58905">
        <v>0</v>
      </c>
      <c r="R58905" t="s">
        <v>75</v>
      </c>
      <c r="S58905">
        <v>1</v>
      </c>
      <c r="T58905" t="s">
        <v>52</v>
      </c>
      <c r="U58905" t="s">
        <v>42</v>
      </c>
    </row>
    <row r="58906" spans="1:21" x14ac:dyDescent="0.25">
      <c r="A58906">
        <v>546808</v>
      </c>
      <c r="B58906">
        <v>59</v>
      </c>
      <c r="C58906" t="s">
        <v>27</v>
      </c>
      <c r="D58906" t="str">
        <f t="shared" si="920"/>
        <v>Male</v>
      </c>
      <c r="E58906">
        <v>0</v>
      </c>
      <c r="F58906">
        <v>36.700000000000003</v>
      </c>
      <c r="G58906">
        <v>4</v>
      </c>
      <c r="H58906" s="1">
        <v>44235</v>
      </c>
      <c r="I58906" s="1">
        <v>44563</v>
      </c>
      <c r="J58906">
        <v>328</v>
      </c>
      <c r="K58906">
        <v>23.855</v>
      </c>
      <c r="L58906">
        <v>2</v>
      </c>
      <c r="M58906" t="s">
        <v>67</v>
      </c>
      <c r="N58906">
        <v>193</v>
      </c>
      <c r="O58906">
        <v>0</v>
      </c>
      <c r="P58906" t="s">
        <v>66</v>
      </c>
      <c r="Q58906">
        <v>0</v>
      </c>
      <c r="R58906" t="s">
        <v>75</v>
      </c>
      <c r="S58906">
        <v>0</v>
      </c>
      <c r="T58906" t="s">
        <v>52</v>
      </c>
      <c r="U58906" t="s">
        <v>42</v>
      </c>
    </row>
    <row r="58907" spans="1:21" x14ac:dyDescent="0.25">
      <c r="A58907">
        <v>547280</v>
      </c>
      <c r="B58907">
        <v>54</v>
      </c>
      <c r="C58907" t="s">
        <v>33</v>
      </c>
      <c r="D58907" t="str">
        <f t="shared" si="920"/>
        <v>Male</v>
      </c>
      <c r="E58907">
        <v>0</v>
      </c>
      <c r="F58907">
        <v>36.700000000000003</v>
      </c>
      <c r="G58907">
        <v>5</v>
      </c>
      <c r="H58907" s="1">
        <v>44235</v>
      </c>
      <c r="I58907" s="1">
        <v>44563</v>
      </c>
      <c r="J58907">
        <v>328</v>
      </c>
      <c r="K58907">
        <v>5.8719999999999999</v>
      </c>
      <c r="L58907">
        <v>1</v>
      </c>
      <c r="M58907" t="s">
        <v>65</v>
      </c>
      <c r="N58907">
        <v>462</v>
      </c>
      <c r="O58907">
        <v>0</v>
      </c>
      <c r="P58907" t="s">
        <v>66</v>
      </c>
      <c r="Q58907">
        <v>0</v>
      </c>
      <c r="R58907" t="s">
        <v>75</v>
      </c>
      <c r="S58907">
        <v>0</v>
      </c>
      <c r="T58907" t="s">
        <v>52</v>
      </c>
      <c r="U58907" t="s">
        <v>42</v>
      </c>
    </row>
    <row r="58908" spans="1:21" x14ac:dyDescent="0.25">
      <c r="A58908">
        <v>547691</v>
      </c>
      <c r="B58908">
        <v>43</v>
      </c>
      <c r="C58908" t="s">
        <v>30</v>
      </c>
      <c r="D58908" t="str">
        <f t="shared" si="920"/>
        <v>Female</v>
      </c>
      <c r="E58908">
        <v>1</v>
      </c>
      <c r="F58908">
        <v>7.8</v>
      </c>
      <c r="G58908">
        <v>2</v>
      </c>
      <c r="H58908" s="1">
        <v>44235</v>
      </c>
      <c r="I58908" s="1">
        <v>44563</v>
      </c>
      <c r="J58908">
        <v>328</v>
      </c>
      <c r="K58908">
        <v>3.6659999999999999</v>
      </c>
      <c r="L58908">
        <v>1</v>
      </c>
      <c r="M58908" t="s">
        <v>65</v>
      </c>
      <c r="N58908">
        <v>412</v>
      </c>
      <c r="O58908">
        <v>3</v>
      </c>
      <c r="P58908" t="s">
        <v>70</v>
      </c>
      <c r="Q58908">
        <v>0</v>
      </c>
      <c r="R58908" t="s">
        <v>75</v>
      </c>
      <c r="S58908">
        <v>0</v>
      </c>
      <c r="T58908" t="s">
        <v>52</v>
      </c>
      <c r="U58908" t="s">
        <v>42</v>
      </c>
    </row>
    <row r="58909" spans="1:21" x14ac:dyDescent="0.25">
      <c r="A58909">
        <v>548263</v>
      </c>
      <c r="B58909">
        <v>50</v>
      </c>
      <c r="C58909" t="s">
        <v>33</v>
      </c>
      <c r="D58909" t="str">
        <f t="shared" si="920"/>
        <v>Female</v>
      </c>
      <c r="E58909">
        <v>1</v>
      </c>
      <c r="F58909">
        <v>4.5999999999999996</v>
      </c>
      <c r="G58909">
        <v>6</v>
      </c>
      <c r="H58909" s="1">
        <v>44235</v>
      </c>
      <c r="I58909" s="1">
        <v>44563</v>
      </c>
      <c r="J58909">
        <v>328</v>
      </c>
      <c r="K58909">
        <v>2.3919999999999999</v>
      </c>
      <c r="L58909">
        <v>1</v>
      </c>
      <c r="M58909" t="s">
        <v>65</v>
      </c>
      <c r="N58909">
        <v>449</v>
      </c>
      <c r="O58909">
        <v>1</v>
      </c>
      <c r="P58909" t="s">
        <v>69</v>
      </c>
      <c r="Q58909">
        <v>0</v>
      </c>
      <c r="R58909" t="s">
        <v>75</v>
      </c>
      <c r="S58909">
        <v>0</v>
      </c>
      <c r="T58909" t="s">
        <v>52</v>
      </c>
      <c r="U58909" t="s">
        <v>42</v>
      </c>
    </row>
    <row r="58910" spans="1:21" x14ac:dyDescent="0.25">
      <c r="A58910">
        <v>548829</v>
      </c>
      <c r="B58910">
        <v>46</v>
      </c>
      <c r="C58910" t="s">
        <v>32</v>
      </c>
      <c r="D58910" t="str">
        <f t="shared" si="920"/>
        <v>Male</v>
      </c>
      <c r="E58910">
        <v>0</v>
      </c>
      <c r="F58910">
        <v>50.3</v>
      </c>
      <c r="G58910">
        <v>1</v>
      </c>
      <c r="H58910" s="1">
        <v>44235</v>
      </c>
      <c r="I58910" s="1">
        <v>44563</v>
      </c>
      <c r="J58910">
        <v>328</v>
      </c>
      <c r="K58910">
        <v>50.3</v>
      </c>
      <c r="L58910">
        <v>2</v>
      </c>
      <c r="M58910" t="s">
        <v>67</v>
      </c>
      <c r="N58910">
        <v>295</v>
      </c>
      <c r="O58910">
        <v>0</v>
      </c>
      <c r="P58910" t="s">
        <v>66</v>
      </c>
      <c r="Q58910">
        <v>1</v>
      </c>
      <c r="R58910" t="s">
        <v>76</v>
      </c>
      <c r="S58910">
        <v>1</v>
      </c>
      <c r="T58910" t="s">
        <v>53</v>
      </c>
      <c r="U58910" t="s">
        <v>43</v>
      </c>
    </row>
    <row r="58911" spans="1:21" x14ac:dyDescent="0.25">
      <c r="A58911">
        <v>549087</v>
      </c>
      <c r="B58911">
        <v>41</v>
      </c>
      <c r="C58911" t="s">
        <v>30</v>
      </c>
      <c r="D58911" t="str">
        <f t="shared" si="920"/>
        <v>Female</v>
      </c>
      <c r="E58911">
        <v>1</v>
      </c>
      <c r="F58911">
        <v>25.1</v>
      </c>
      <c r="G58911">
        <v>1</v>
      </c>
      <c r="H58911" s="1">
        <v>44235</v>
      </c>
      <c r="I58911" s="1">
        <v>44563</v>
      </c>
      <c r="J58911">
        <v>328</v>
      </c>
      <c r="K58911">
        <v>25.1</v>
      </c>
      <c r="L58911">
        <v>1</v>
      </c>
      <c r="M58911" t="s">
        <v>65</v>
      </c>
      <c r="N58911">
        <v>536</v>
      </c>
      <c r="O58911">
        <v>1</v>
      </c>
      <c r="P58911" t="s">
        <v>69</v>
      </c>
      <c r="Q58911">
        <v>0</v>
      </c>
      <c r="R58911" t="s">
        <v>75</v>
      </c>
      <c r="S58911">
        <v>0</v>
      </c>
      <c r="T58911" t="s">
        <v>53</v>
      </c>
      <c r="U58911" t="s">
        <v>43</v>
      </c>
    </row>
    <row r="58912" spans="1:21" x14ac:dyDescent="0.25">
      <c r="A58912">
        <v>549898</v>
      </c>
      <c r="B58912">
        <v>58</v>
      </c>
      <c r="C58912" t="s">
        <v>27</v>
      </c>
      <c r="D58912" t="str">
        <f t="shared" si="920"/>
        <v>Female</v>
      </c>
      <c r="E58912">
        <v>1</v>
      </c>
      <c r="F58912">
        <v>18.7</v>
      </c>
      <c r="G58912">
        <v>5</v>
      </c>
      <c r="H58912" s="1">
        <v>44235</v>
      </c>
      <c r="I58912" s="1">
        <v>44563</v>
      </c>
      <c r="J58912">
        <v>328</v>
      </c>
      <c r="K58912">
        <v>5.7969999999999997</v>
      </c>
      <c r="L58912">
        <v>0</v>
      </c>
      <c r="M58912" t="s">
        <v>68</v>
      </c>
      <c r="N58912">
        <v>336</v>
      </c>
      <c r="O58912">
        <v>0</v>
      </c>
      <c r="P58912" t="s">
        <v>66</v>
      </c>
      <c r="Q58912">
        <v>0</v>
      </c>
      <c r="R58912" t="s">
        <v>75</v>
      </c>
      <c r="S58912">
        <v>0</v>
      </c>
      <c r="T58912" t="s">
        <v>52</v>
      </c>
      <c r="U58912" t="s">
        <v>42</v>
      </c>
    </row>
    <row r="58913" spans="1:21" x14ac:dyDescent="0.25">
      <c r="A58913">
        <v>550126</v>
      </c>
      <c r="B58913">
        <v>27</v>
      </c>
      <c r="C58913" t="s">
        <v>26</v>
      </c>
      <c r="D58913" t="str">
        <f t="shared" si="920"/>
        <v>Female</v>
      </c>
      <c r="E58913">
        <v>1</v>
      </c>
      <c r="F58913">
        <v>34.299999999999997</v>
      </c>
      <c r="G58913">
        <v>2</v>
      </c>
      <c r="H58913" s="1">
        <v>44235</v>
      </c>
      <c r="I58913" s="1">
        <v>44563</v>
      </c>
      <c r="J58913">
        <v>328</v>
      </c>
      <c r="K58913">
        <v>33.613999999999997</v>
      </c>
      <c r="L58913">
        <v>2</v>
      </c>
      <c r="M58913" t="s">
        <v>67</v>
      </c>
      <c r="N58913">
        <v>526</v>
      </c>
      <c r="O58913">
        <v>1</v>
      </c>
      <c r="P58913" t="s">
        <v>69</v>
      </c>
      <c r="Q58913">
        <v>0</v>
      </c>
      <c r="R58913" t="s">
        <v>75</v>
      </c>
      <c r="S58913">
        <v>0</v>
      </c>
      <c r="T58913" t="s">
        <v>52</v>
      </c>
      <c r="U58913" t="s">
        <v>42</v>
      </c>
    </row>
    <row r="58914" spans="1:21" x14ac:dyDescent="0.25">
      <c r="A58914">
        <v>550912</v>
      </c>
      <c r="B58914">
        <v>20</v>
      </c>
      <c r="C58914" t="s">
        <v>25</v>
      </c>
      <c r="D58914" t="str">
        <f t="shared" si="920"/>
        <v>Male</v>
      </c>
      <c r="E58914">
        <v>0</v>
      </c>
      <c r="F58914">
        <v>38.6</v>
      </c>
      <c r="G58914">
        <v>6</v>
      </c>
      <c r="H58914" s="1">
        <v>44235</v>
      </c>
      <c r="I58914" s="1">
        <v>44563</v>
      </c>
      <c r="J58914">
        <v>328</v>
      </c>
      <c r="K58914">
        <v>5.4039999999999999</v>
      </c>
      <c r="L58914">
        <v>1</v>
      </c>
      <c r="M58914" t="s">
        <v>65</v>
      </c>
      <c r="N58914">
        <v>530</v>
      </c>
      <c r="O58914">
        <v>0</v>
      </c>
      <c r="P58914" t="s">
        <v>66</v>
      </c>
      <c r="Q58914">
        <v>0</v>
      </c>
      <c r="R58914" t="s">
        <v>75</v>
      </c>
      <c r="S58914">
        <v>0</v>
      </c>
      <c r="T58914" t="s">
        <v>52</v>
      </c>
      <c r="U58914" t="s">
        <v>42</v>
      </c>
    </row>
    <row r="58915" spans="1:21" x14ac:dyDescent="0.25">
      <c r="A58915">
        <v>551055</v>
      </c>
      <c r="B58915">
        <v>42</v>
      </c>
      <c r="C58915" t="s">
        <v>30</v>
      </c>
      <c r="D58915" t="str">
        <f t="shared" si="920"/>
        <v>Female</v>
      </c>
      <c r="E58915">
        <v>1</v>
      </c>
      <c r="F58915">
        <v>5.3</v>
      </c>
      <c r="G58915">
        <v>5</v>
      </c>
      <c r="H58915" s="1">
        <v>44235</v>
      </c>
      <c r="I58915" s="1">
        <v>44563</v>
      </c>
      <c r="J58915">
        <v>328</v>
      </c>
      <c r="K58915">
        <v>4.1870000000000003</v>
      </c>
      <c r="L58915">
        <v>1</v>
      </c>
      <c r="M58915" t="s">
        <v>65</v>
      </c>
      <c r="N58915">
        <v>634</v>
      </c>
      <c r="O58915">
        <v>1</v>
      </c>
      <c r="P58915" t="s">
        <v>69</v>
      </c>
      <c r="Q58915">
        <v>0</v>
      </c>
      <c r="R58915" t="s">
        <v>75</v>
      </c>
      <c r="S58915">
        <v>0</v>
      </c>
      <c r="T58915" t="s">
        <v>52</v>
      </c>
      <c r="U58915" t="s">
        <v>42</v>
      </c>
    </row>
    <row r="58916" spans="1:21" x14ac:dyDescent="0.25">
      <c r="A58916">
        <v>551251</v>
      </c>
      <c r="B58916">
        <v>41</v>
      </c>
      <c r="C58916" t="s">
        <v>30</v>
      </c>
      <c r="D58916" t="str">
        <f t="shared" si="920"/>
        <v>Male</v>
      </c>
      <c r="E58916">
        <v>0</v>
      </c>
      <c r="F58916">
        <v>18.2</v>
      </c>
      <c r="G58916">
        <v>2</v>
      </c>
      <c r="H58916" s="1">
        <v>44235</v>
      </c>
      <c r="I58916" s="1">
        <v>44563</v>
      </c>
      <c r="J58916">
        <v>328</v>
      </c>
      <c r="K58916">
        <v>12.375999999999999</v>
      </c>
      <c r="L58916">
        <v>2</v>
      </c>
      <c r="M58916" t="s">
        <v>67</v>
      </c>
      <c r="N58916">
        <v>744</v>
      </c>
      <c r="O58916">
        <v>0</v>
      </c>
      <c r="P58916" t="s">
        <v>66</v>
      </c>
      <c r="Q58916">
        <v>0</v>
      </c>
      <c r="R58916" t="s">
        <v>75</v>
      </c>
      <c r="S58916">
        <v>1</v>
      </c>
      <c r="T58916" t="s">
        <v>52</v>
      </c>
      <c r="U58916" t="s">
        <v>42</v>
      </c>
    </row>
    <row r="58917" spans="1:21" x14ac:dyDescent="0.25">
      <c r="A58917">
        <v>551517</v>
      </c>
      <c r="B58917">
        <v>32</v>
      </c>
      <c r="C58917" t="s">
        <v>28</v>
      </c>
      <c r="D58917" t="str">
        <f t="shared" si="920"/>
        <v>Female</v>
      </c>
      <c r="E58917">
        <v>1</v>
      </c>
      <c r="F58917">
        <v>4.2</v>
      </c>
      <c r="G58917">
        <v>1</v>
      </c>
      <c r="H58917" s="1">
        <v>44235</v>
      </c>
      <c r="I58917" s="1">
        <v>44563</v>
      </c>
      <c r="J58917">
        <v>328</v>
      </c>
      <c r="K58917">
        <v>4.2</v>
      </c>
      <c r="L58917">
        <v>3</v>
      </c>
      <c r="M58917" t="s">
        <v>70</v>
      </c>
      <c r="N58917">
        <v>976</v>
      </c>
      <c r="O58917">
        <v>2</v>
      </c>
      <c r="P58917" t="s">
        <v>71</v>
      </c>
      <c r="Q58917">
        <v>1</v>
      </c>
      <c r="R58917" t="s">
        <v>76</v>
      </c>
      <c r="S58917">
        <v>0</v>
      </c>
      <c r="T58917" t="s">
        <v>53</v>
      </c>
      <c r="U58917" t="s">
        <v>43</v>
      </c>
    </row>
    <row r="58918" spans="1:21" x14ac:dyDescent="0.25">
      <c r="A58918">
        <v>551728</v>
      </c>
      <c r="B58918">
        <v>30</v>
      </c>
      <c r="C58918" t="s">
        <v>28</v>
      </c>
      <c r="D58918" t="str">
        <f t="shared" si="920"/>
        <v>Female</v>
      </c>
      <c r="E58918">
        <v>1</v>
      </c>
      <c r="F58918">
        <v>34.700000000000003</v>
      </c>
      <c r="G58918">
        <v>1</v>
      </c>
      <c r="H58918" s="1">
        <v>44235</v>
      </c>
      <c r="I58918" s="1">
        <v>44563</v>
      </c>
      <c r="J58918">
        <v>328</v>
      </c>
      <c r="K58918">
        <v>34.700000000000003</v>
      </c>
      <c r="L58918">
        <v>2</v>
      </c>
      <c r="M58918" t="s">
        <v>67</v>
      </c>
      <c r="N58918">
        <v>432</v>
      </c>
      <c r="O58918">
        <v>3</v>
      </c>
      <c r="P58918" t="s">
        <v>70</v>
      </c>
      <c r="Q58918">
        <v>0</v>
      </c>
      <c r="R58918" t="s">
        <v>75</v>
      </c>
      <c r="S58918">
        <v>1</v>
      </c>
      <c r="T58918" t="s">
        <v>53</v>
      </c>
      <c r="U58918" t="s">
        <v>43</v>
      </c>
    </row>
    <row r="58919" spans="1:21" x14ac:dyDescent="0.25">
      <c r="A58919">
        <v>552484</v>
      </c>
      <c r="B58919">
        <v>53</v>
      </c>
      <c r="C58919" t="s">
        <v>33</v>
      </c>
      <c r="D58919" t="str">
        <f t="shared" si="920"/>
        <v>Female</v>
      </c>
      <c r="E58919">
        <v>1</v>
      </c>
      <c r="F58919">
        <v>39.700000000000003</v>
      </c>
      <c r="G58919">
        <v>1</v>
      </c>
      <c r="H58919" s="1">
        <v>44235</v>
      </c>
      <c r="I58919" s="1">
        <v>44563</v>
      </c>
      <c r="J58919">
        <v>328</v>
      </c>
      <c r="K58919">
        <v>39.700000000000003</v>
      </c>
      <c r="L58919">
        <v>1</v>
      </c>
      <c r="M58919" t="s">
        <v>65</v>
      </c>
      <c r="N58919">
        <v>611</v>
      </c>
      <c r="O58919">
        <v>0</v>
      </c>
      <c r="P58919" t="s">
        <v>66</v>
      </c>
      <c r="Q58919">
        <v>0</v>
      </c>
      <c r="R58919" t="s">
        <v>75</v>
      </c>
      <c r="S58919">
        <v>1</v>
      </c>
      <c r="T58919" t="s">
        <v>53</v>
      </c>
      <c r="U58919" t="s">
        <v>43</v>
      </c>
    </row>
    <row r="58920" spans="1:21" x14ac:dyDescent="0.25">
      <c r="A58920">
        <v>552499</v>
      </c>
      <c r="B58920">
        <v>21</v>
      </c>
      <c r="C58920" t="s">
        <v>25</v>
      </c>
      <c r="D58920" t="str">
        <f t="shared" si="920"/>
        <v>Female</v>
      </c>
      <c r="E58920">
        <v>1</v>
      </c>
      <c r="F58920">
        <v>11</v>
      </c>
      <c r="G58920">
        <v>7</v>
      </c>
      <c r="H58920" s="1">
        <v>44235</v>
      </c>
      <c r="I58920" s="1">
        <v>44563</v>
      </c>
      <c r="J58920">
        <v>328</v>
      </c>
      <c r="K58920">
        <v>8.69</v>
      </c>
      <c r="L58920">
        <v>2</v>
      </c>
      <c r="M58920" t="s">
        <v>67</v>
      </c>
      <c r="N58920">
        <v>419</v>
      </c>
      <c r="O58920">
        <v>0</v>
      </c>
      <c r="P58920" t="s">
        <v>66</v>
      </c>
      <c r="Q58920">
        <v>0</v>
      </c>
      <c r="R58920" t="s">
        <v>75</v>
      </c>
      <c r="S58920">
        <v>0</v>
      </c>
      <c r="T58920" t="s">
        <v>52</v>
      </c>
      <c r="U58920" t="s">
        <v>42</v>
      </c>
    </row>
    <row r="58921" spans="1:21" x14ac:dyDescent="0.25">
      <c r="A58921">
        <v>552678</v>
      </c>
      <c r="B58921">
        <v>57</v>
      </c>
      <c r="C58921" t="s">
        <v>27</v>
      </c>
      <c r="D58921" t="str">
        <f t="shared" si="920"/>
        <v>Female</v>
      </c>
      <c r="E58921">
        <v>1</v>
      </c>
      <c r="F58921">
        <v>33.5</v>
      </c>
      <c r="G58921">
        <v>6</v>
      </c>
      <c r="H58921" s="1">
        <v>44235</v>
      </c>
      <c r="I58921" s="1">
        <v>44563</v>
      </c>
      <c r="J58921">
        <v>328</v>
      </c>
      <c r="K58921">
        <v>11.39</v>
      </c>
      <c r="L58921">
        <v>1</v>
      </c>
      <c r="M58921" t="s">
        <v>65</v>
      </c>
      <c r="N58921">
        <v>547</v>
      </c>
      <c r="O58921">
        <v>3</v>
      </c>
      <c r="P58921" t="s">
        <v>70</v>
      </c>
      <c r="Q58921">
        <v>0</v>
      </c>
      <c r="R58921" t="s">
        <v>75</v>
      </c>
      <c r="S58921">
        <v>0</v>
      </c>
      <c r="T58921" t="s">
        <v>52</v>
      </c>
      <c r="U58921" t="s">
        <v>42</v>
      </c>
    </row>
    <row r="58922" spans="1:21" x14ac:dyDescent="0.25">
      <c r="A58922">
        <v>553191</v>
      </c>
      <c r="B58922">
        <v>59</v>
      </c>
      <c r="C58922" t="s">
        <v>27</v>
      </c>
      <c r="D58922" t="str">
        <f t="shared" si="920"/>
        <v>Male</v>
      </c>
      <c r="E58922">
        <v>0</v>
      </c>
      <c r="F58922">
        <v>38.700000000000003</v>
      </c>
      <c r="G58922">
        <v>6</v>
      </c>
      <c r="H58922" s="1">
        <v>44235</v>
      </c>
      <c r="I58922" s="1">
        <v>44563</v>
      </c>
      <c r="J58922">
        <v>328</v>
      </c>
      <c r="K58922">
        <v>34.83</v>
      </c>
      <c r="L58922">
        <v>0</v>
      </c>
      <c r="M58922" t="s">
        <v>68</v>
      </c>
      <c r="N58922">
        <v>593</v>
      </c>
      <c r="O58922">
        <v>0</v>
      </c>
      <c r="P58922" t="s">
        <v>66</v>
      </c>
      <c r="Q58922">
        <v>0</v>
      </c>
      <c r="R58922" t="s">
        <v>75</v>
      </c>
      <c r="S58922">
        <v>0</v>
      </c>
      <c r="T58922" t="s">
        <v>52</v>
      </c>
      <c r="U58922" t="s">
        <v>42</v>
      </c>
    </row>
    <row r="58923" spans="1:21" x14ac:dyDescent="0.25">
      <c r="A58923">
        <v>554106</v>
      </c>
      <c r="B58923">
        <v>48</v>
      </c>
      <c r="C58923" t="s">
        <v>32</v>
      </c>
      <c r="D58923" t="str">
        <f t="shared" si="920"/>
        <v>Female</v>
      </c>
      <c r="E58923">
        <v>1</v>
      </c>
      <c r="F58923">
        <v>1.6</v>
      </c>
      <c r="G58923">
        <v>2</v>
      </c>
      <c r="H58923" s="1">
        <v>44235</v>
      </c>
      <c r="I58923" s="1">
        <v>44563</v>
      </c>
      <c r="J58923">
        <v>328</v>
      </c>
      <c r="K58923">
        <v>0.46400000000000002</v>
      </c>
      <c r="L58923">
        <v>0</v>
      </c>
      <c r="M58923" t="s">
        <v>68</v>
      </c>
      <c r="N58923">
        <v>143</v>
      </c>
      <c r="O58923">
        <v>0</v>
      </c>
      <c r="P58923" t="s">
        <v>66</v>
      </c>
      <c r="Q58923">
        <v>0</v>
      </c>
      <c r="R58923" t="s">
        <v>75</v>
      </c>
      <c r="S58923">
        <v>0</v>
      </c>
      <c r="T58923" t="s">
        <v>52</v>
      </c>
      <c r="U58923" t="s">
        <v>42</v>
      </c>
    </row>
    <row r="58924" spans="1:21" x14ac:dyDescent="0.25">
      <c r="A58924">
        <v>554289</v>
      </c>
      <c r="B58924">
        <v>57</v>
      </c>
      <c r="C58924" t="s">
        <v>27</v>
      </c>
      <c r="D58924" t="str">
        <f t="shared" si="920"/>
        <v>Female</v>
      </c>
      <c r="E58924">
        <v>1</v>
      </c>
      <c r="F58924">
        <v>10.5</v>
      </c>
      <c r="G58924">
        <v>5</v>
      </c>
      <c r="H58924" s="1">
        <v>44235</v>
      </c>
      <c r="I58924" s="1">
        <v>44563</v>
      </c>
      <c r="J58924">
        <v>328</v>
      </c>
      <c r="K58924">
        <v>8.2949999999999999</v>
      </c>
      <c r="L58924">
        <v>2</v>
      </c>
      <c r="M58924" t="s">
        <v>67</v>
      </c>
      <c r="N58924">
        <v>249</v>
      </c>
      <c r="O58924">
        <v>0</v>
      </c>
      <c r="P58924" t="s">
        <v>66</v>
      </c>
      <c r="Q58924">
        <v>0</v>
      </c>
      <c r="R58924" t="s">
        <v>75</v>
      </c>
      <c r="S58924">
        <v>0</v>
      </c>
      <c r="T58924" t="s">
        <v>52</v>
      </c>
      <c r="U58924" t="s">
        <v>42</v>
      </c>
    </row>
    <row r="58925" spans="1:21" x14ac:dyDescent="0.25">
      <c r="A58925">
        <v>554606</v>
      </c>
      <c r="B58925">
        <v>50</v>
      </c>
      <c r="C58925" t="s">
        <v>33</v>
      </c>
      <c r="D58925" t="str">
        <f t="shared" si="920"/>
        <v>Female</v>
      </c>
      <c r="E58925">
        <v>1</v>
      </c>
      <c r="F58925">
        <v>41.7</v>
      </c>
      <c r="G58925">
        <v>3</v>
      </c>
      <c r="H58925" s="1">
        <v>44235</v>
      </c>
      <c r="I58925" s="1">
        <v>44563</v>
      </c>
      <c r="J58925">
        <v>328</v>
      </c>
      <c r="K58925">
        <v>8.34</v>
      </c>
      <c r="L58925">
        <v>3</v>
      </c>
      <c r="M58925" t="s">
        <v>70</v>
      </c>
      <c r="N58925">
        <v>252</v>
      </c>
      <c r="O58925">
        <v>0</v>
      </c>
      <c r="P58925" t="s">
        <v>66</v>
      </c>
      <c r="Q58925">
        <v>0</v>
      </c>
      <c r="R58925" t="s">
        <v>75</v>
      </c>
      <c r="S58925">
        <v>0</v>
      </c>
      <c r="T58925" t="s">
        <v>52</v>
      </c>
      <c r="U58925" t="s">
        <v>42</v>
      </c>
    </row>
    <row r="58926" spans="1:21" x14ac:dyDescent="0.25">
      <c r="A58926">
        <v>555806</v>
      </c>
      <c r="B58926">
        <v>40</v>
      </c>
      <c r="C58926" t="s">
        <v>30</v>
      </c>
      <c r="D58926" t="str">
        <f t="shared" si="920"/>
        <v>Female</v>
      </c>
      <c r="E58926">
        <v>1</v>
      </c>
      <c r="F58926">
        <v>48.9</v>
      </c>
      <c r="G58926">
        <v>7</v>
      </c>
      <c r="H58926" s="1">
        <v>44235</v>
      </c>
      <c r="I58926" s="1">
        <v>44563</v>
      </c>
      <c r="J58926">
        <v>328</v>
      </c>
      <c r="K58926">
        <v>30.318000000000001</v>
      </c>
      <c r="L58926">
        <v>0</v>
      </c>
      <c r="M58926" t="s">
        <v>68</v>
      </c>
      <c r="N58926">
        <v>646</v>
      </c>
      <c r="O58926">
        <v>0</v>
      </c>
      <c r="P58926" t="s">
        <v>66</v>
      </c>
      <c r="Q58926">
        <v>1</v>
      </c>
      <c r="R58926" t="s">
        <v>76</v>
      </c>
      <c r="S58926">
        <v>0</v>
      </c>
      <c r="T58926" t="s">
        <v>52</v>
      </c>
      <c r="U58926" t="s">
        <v>42</v>
      </c>
    </row>
    <row r="58927" spans="1:21" x14ac:dyDescent="0.25">
      <c r="A58927">
        <v>556452</v>
      </c>
      <c r="B58927">
        <v>58</v>
      </c>
      <c r="C58927" t="s">
        <v>27</v>
      </c>
      <c r="D58927" t="str">
        <f t="shared" si="920"/>
        <v>Female</v>
      </c>
      <c r="E58927">
        <v>1</v>
      </c>
      <c r="F58927">
        <v>18.899999999999999</v>
      </c>
      <c r="G58927">
        <v>5</v>
      </c>
      <c r="H58927" s="1">
        <v>44235</v>
      </c>
      <c r="I58927" s="1">
        <v>44563</v>
      </c>
      <c r="J58927">
        <v>328</v>
      </c>
      <c r="K58927">
        <v>12.285</v>
      </c>
      <c r="L58927">
        <v>0</v>
      </c>
      <c r="M58927" t="s">
        <v>68</v>
      </c>
      <c r="N58927">
        <v>276</v>
      </c>
      <c r="O58927">
        <v>0</v>
      </c>
      <c r="P58927" t="s">
        <v>66</v>
      </c>
      <c r="Q58927">
        <v>0</v>
      </c>
      <c r="R58927" t="s">
        <v>75</v>
      </c>
      <c r="S58927">
        <v>0</v>
      </c>
      <c r="T58927" t="s">
        <v>52</v>
      </c>
      <c r="U58927" t="s">
        <v>42</v>
      </c>
    </row>
    <row r="58928" spans="1:21" x14ac:dyDescent="0.25">
      <c r="A58928">
        <v>556478</v>
      </c>
      <c r="B58928">
        <v>28</v>
      </c>
      <c r="C58928" t="s">
        <v>26</v>
      </c>
      <c r="D58928" t="str">
        <f t="shared" si="920"/>
        <v>Female</v>
      </c>
      <c r="E58928">
        <v>1</v>
      </c>
      <c r="F58928">
        <v>38.299999999999997</v>
      </c>
      <c r="G58928">
        <v>1</v>
      </c>
      <c r="H58928" s="1">
        <v>44235</v>
      </c>
      <c r="I58928" s="1">
        <v>44563</v>
      </c>
      <c r="J58928">
        <v>328</v>
      </c>
      <c r="K58928">
        <v>38.299999999999997</v>
      </c>
      <c r="L58928">
        <v>3</v>
      </c>
      <c r="M58928" t="s">
        <v>70</v>
      </c>
      <c r="N58928">
        <v>953</v>
      </c>
      <c r="O58928">
        <v>0</v>
      </c>
      <c r="P58928" t="s">
        <v>66</v>
      </c>
      <c r="Q58928">
        <v>0</v>
      </c>
      <c r="R58928" t="s">
        <v>75</v>
      </c>
      <c r="S58928">
        <v>1</v>
      </c>
      <c r="T58928" t="s">
        <v>53</v>
      </c>
      <c r="U58928" t="s">
        <v>43</v>
      </c>
    </row>
    <row r="58929" spans="1:21" x14ac:dyDescent="0.25">
      <c r="A58929">
        <v>556531</v>
      </c>
      <c r="B58929">
        <v>63</v>
      </c>
      <c r="C58929" t="s">
        <v>29</v>
      </c>
      <c r="D58929" t="str">
        <f t="shared" si="920"/>
        <v>Female</v>
      </c>
      <c r="E58929">
        <v>1</v>
      </c>
      <c r="F58929">
        <v>57.9</v>
      </c>
      <c r="G58929">
        <v>1</v>
      </c>
      <c r="H58929" s="1">
        <v>44235</v>
      </c>
      <c r="I58929" s="1">
        <v>44563</v>
      </c>
      <c r="J58929">
        <v>328</v>
      </c>
      <c r="K58929">
        <v>57.9</v>
      </c>
      <c r="L58929">
        <v>0</v>
      </c>
      <c r="M58929" t="s">
        <v>68</v>
      </c>
      <c r="N58929">
        <v>832</v>
      </c>
      <c r="O58929">
        <v>1</v>
      </c>
      <c r="P58929" t="s">
        <v>69</v>
      </c>
      <c r="Q58929">
        <v>0</v>
      </c>
      <c r="R58929" t="s">
        <v>75</v>
      </c>
      <c r="S58929">
        <v>0</v>
      </c>
      <c r="T58929" t="s">
        <v>53</v>
      </c>
      <c r="U58929" t="s">
        <v>43</v>
      </c>
    </row>
    <row r="58930" spans="1:21" x14ac:dyDescent="0.25">
      <c r="A58930">
        <v>556782</v>
      </c>
      <c r="B58930">
        <v>37</v>
      </c>
      <c r="C58930" t="s">
        <v>31</v>
      </c>
      <c r="D58930" t="str">
        <f t="shared" si="920"/>
        <v>Female</v>
      </c>
      <c r="E58930">
        <v>1</v>
      </c>
      <c r="F58930">
        <v>37.1</v>
      </c>
      <c r="G58930">
        <v>1</v>
      </c>
      <c r="H58930" s="1">
        <v>44235</v>
      </c>
      <c r="I58930" s="1">
        <v>44563</v>
      </c>
      <c r="J58930">
        <v>328</v>
      </c>
      <c r="K58930">
        <v>37.1</v>
      </c>
      <c r="L58930">
        <v>3</v>
      </c>
      <c r="M58930" t="s">
        <v>70</v>
      </c>
      <c r="N58930">
        <v>501</v>
      </c>
      <c r="O58930">
        <v>2</v>
      </c>
      <c r="P58930" t="s">
        <v>71</v>
      </c>
      <c r="Q58930">
        <v>0</v>
      </c>
      <c r="R58930" t="s">
        <v>75</v>
      </c>
      <c r="S58930">
        <v>0</v>
      </c>
      <c r="T58930" t="s">
        <v>53</v>
      </c>
      <c r="U58930" t="s">
        <v>43</v>
      </c>
    </row>
    <row r="58931" spans="1:21" x14ac:dyDescent="0.25">
      <c r="A58931">
        <v>557325</v>
      </c>
      <c r="B58931">
        <v>25</v>
      </c>
      <c r="C58931" t="s">
        <v>26</v>
      </c>
      <c r="D58931" t="str">
        <f t="shared" si="920"/>
        <v>Male</v>
      </c>
      <c r="E58931">
        <v>0</v>
      </c>
      <c r="F58931">
        <v>2.8</v>
      </c>
      <c r="G58931">
        <v>4</v>
      </c>
      <c r="H58931" s="1">
        <v>44235</v>
      </c>
      <c r="I58931" s="1">
        <v>44563</v>
      </c>
      <c r="J58931">
        <v>328</v>
      </c>
      <c r="K58931">
        <v>1.3160000000000001</v>
      </c>
      <c r="L58931">
        <v>0</v>
      </c>
      <c r="M58931" t="s">
        <v>68</v>
      </c>
      <c r="N58931">
        <v>611</v>
      </c>
      <c r="O58931">
        <v>0</v>
      </c>
      <c r="P58931" t="s">
        <v>66</v>
      </c>
      <c r="Q58931">
        <v>0</v>
      </c>
      <c r="R58931" t="s">
        <v>75</v>
      </c>
      <c r="S58931">
        <v>0</v>
      </c>
      <c r="T58931" t="s">
        <v>52</v>
      </c>
      <c r="U58931" t="s">
        <v>42</v>
      </c>
    </row>
    <row r="58932" spans="1:21" x14ac:dyDescent="0.25">
      <c r="A58932">
        <v>557642</v>
      </c>
      <c r="B58932">
        <v>52</v>
      </c>
      <c r="C58932" t="s">
        <v>33</v>
      </c>
      <c r="D58932" t="str">
        <f t="shared" si="920"/>
        <v>Male</v>
      </c>
      <c r="E58932">
        <v>0</v>
      </c>
      <c r="F58932">
        <v>52.7</v>
      </c>
      <c r="G58932">
        <v>7</v>
      </c>
      <c r="H58932" s="1">
        <v>44235</v>
      </c>
      <c r="I58932" s="1">
        <v>44563</v>
      </c>
      <c r="J58932">
        <v>328</v>
      </c>
      <c r="K58932">
        <v>48.484000000000002</v>
      </c>
      <c r="L58932">
        <v>1</v>
      </c>
      <c r="M58932" t="s">
        <v>65</v>
      </c>
      <c r="N58932">
        <v>601</v>
      </c>
      <c r="O58932">
        <v>1</v>
      </c>
      <c r="P58932" t="s">
        <v>69</v>
      </c>
      <c r="Q58932">
        <v>1</v>
      </c>
      <c r="R58932" t="s">
        <v>76</v>
      </c>
      <c r="S58932">
        <v>0</v>
      </c>
      <c r="T58932" t="s">
        <v>52</v>
      </c>
      <c r="U58932" t="s">
        <v>42</v>
      </c>
    </row>
    <row r="58933" spans="1:21" x14ac:dyDescent="0.25">
      <c r="A58933">
        <v>558591</v>
      </c>
      <c r="B58933">
        <v>38</v>
      </c>
      <c r="C58933" t="s">
        <v>31</v>
      </c>
      <c r="D58933" t="str">
        <f t="shared" si="920"/>
        <v>Female</v>
      </c>
      <c r="E58933">
        <v>1</v>
      </c>
      <c r="F58933">
        <v>16.399999999999999</v>
      </c>
      <c r="G58933">
        <v>4</v>
      </c>
      <c r="H58933" s="1">
        <v>44235</v>
      </c>
      <c r="I58933" s="1">
        <v>44563</v>
      </c>
      <c r="J58933">
        <v>328</v>
      </c>
      <c r="K58933">
        <v>5.74</v>
      </c>
      <c r="L58933">
        <v>1</v>
      </c>
      <c r="M58933" t="s">
        <v>65</v>
      </c>
      <c r="N58933">
        <v>787</v>
      </c>
      <c r="O58933">
        <v>0</v>
      </c>
      <c r="P58933" t="s">
        <v>66</v>
      </c>
      <c r="Q58933">
        <v>0</v>
      </c>
      <c r="R58933" t="s">
        <v>75</v>
      </c>
      <c r="S58933">
        <v>0</v>
      </c>
      <c r="T58933" t="s">
        <v>52</v>
      </c>
      <c r="U58933" t="s">
        <v>42</v>
      </c>
    </row>
    <row r="58934" spans="1:21" x14ac:dyDescent="0.25">
      <c r="A58934">
        <v>558863</v>
      </c>
      <c r="B58934">
        <v>39</v>
      </c>
      <c r="C58934" t="s">
        <v>31</v>
      </c>
      <c r="D58934" t="str">
        <f t="shared" si="920"/>
        <v>Female</v>
      </c>
      <c r="E58934">
        <v>1</v>
      </c>
      <c r="F58934">
        <v>34.299999999999997</v>
      </c>
      <c r="G58934">
        <v>6</v>
      </c>
      <c r="H58934" s="1">
        <v>44235</v>
      </c>
      <c r="I58934" s="1">
        <v>44563</v>
      </c>
      <c r="J58934">
        <v>328</v>
      </c>
      <c r="K58934">
        <v>29.155000000000001</v>
      </c>
      <c r="L58934">
        <v>1</v>
      </c>
      <c r="M58934" t="s">
        <v>65</v>
      </c>
      <c r="N58934">
        <v>286</v>
      </c>
      <c r="O58934">
        <v>0</v>
      </c>
      <c r="P58934" t="s">
        <v>66</v>
      </c>
      <c r="Q58934">
        <v>1</v>
      </c>
      <c r="R58934" t="s">
        <v>76</v>
      </c>
      <c r="S58934">
        <v>1</v>
      </c>
      <c r="T58934" t="s">
        <v>52</v>
      </c>
      <c r="U58934" t="s">
        <v>42</v>
      </c>
    </row>
    <row r="58935" spans="1:21" x14ac:dyDescent="0.25">
      <c r="A58935">
        <v>558936</v>
      </c>
      <c r="B58935">
        <v>44</v>
      </c>
      <c r="C58935" t="s">
        <v>30</v>
      </c>
      <c r="D58935" t="str">
        <f t="shared" si="920"/>
        <v>Female</v>
      </c>
      <c r="E58935">
        <v>1</v>
      </c>
      <c r="F58935">
        <v>5.2</v>
      </c>
      <c r="G58935">
        <v>6</v>
      </c>
      <c r="H58935" s="1">
        <v>44235</v>
      </c>
      <c r="I58935" s="1">
        <v>44563</v>
      </c>
      <c r="J58935">
        <v>328</v>
      </c>
      <c r="K58935">
        <v>1.0920000000000001</v>
      </c>
      <c r="L58935">
        <v>0</v>
      </c>
      <c r="M58935" t="s">
        <v>68</v>
      </c>
      <c r="N58935">
        <v>1080</v>
      </c>
      <c r="O58935">
        <v>0</v>
      </c>
      <c r="P58935" t="s">
        <v>66</v>
      </c>
      <c r="Q58935">
        <v>0</v>
      </c>
      <c r="R58935" t="s">
        <v>75</v>
      </c>
      <c r="S58935">
        <v>1</v>
      </c>
      <c r="T58935" t="s">
        <v>52</v>
      </c>
      <c r="U58935" t="s">
        <v>42</v>
      </c>
    </row>
    <row r="58936" spans="1:21" x14ac:dyDescent="0.25">
      <c r="A58936">
        <v>559101</v>
      </c>
      <c r="B58936">
        <v>38</v>
      </c>
      <c r="C58936" t="s">
        <v>31</v>
      </c>
      <c r="D58936" t="str">
        <f t="shared" si="920"/>
        <v>Female</v>
      </c>
      <c r="E58936">
        <v>1</v>
      </c>
      <c r="F58936">
        <v>4.4000000000000004</v>
      </c>
      <c r="G58936">
        <v>2</v>
      </c>
      <c r="H58936" s="1">
        <v>44235</v>
      </c>
      <c r="I58936" s="1">
        <v>44563</v>
      </c>
      <c r="J58936">
        <v>328</v>
      </c>
      <c r="K58936">
        <v>1.496</v>
      </c>
      <c r="L58936">
        <v>1</v>
      </c>
      <c r="M58936" t="s">
        <v>65</v>
      </c>
      <c r="N58936">
        <v>720</v>
      </c>
      <c r="O58936">
        <v>2</v>
      </c>
      <c r="P58936" t="s">
        <v>71</v>
      </c>
      <c r="Q58936">
        <v>0</v>
      </c>
      <c r="R58936" t="s">
        <v>75</v>
      </c>
      <c r="S58936">
        <v>0</v>
      </c>
      <c r="T58936" t="s">
        <v>52</v>
      </c>
      <c r="U58936" t="s">
        <v>42</v>
      </c>
    </row>
    <row r="58937" spans="1:21" x14ac:dyDescent="0.25">
      <c r="A58937">
        <v>559327</v>
      </c>
      <c r="B58937">
        <v>16</v>
      </c>
      <c r="C58937" t="s">
        <v>81</v>
      </c>
      <c r="D58937" t="str">
        <f t="shared" si="920"/>
        <v>Female</v>
      </c>
      <c r="E58937">
        <v>1</v>
      </c>
      <c r="F58937">
        <v>47.1</v>
      </c>
      <c r="G58937">
        <v>6</v>
      </c>
      <c r="H58937" s="1">
        <v>44235</v>
      </c>
      <c r="I58937" s="1">
        <v>44563</v>
      </c>
      <c r="J58937">
        <v>328</v>
      </c>
      <c r="K58937">
        <v>40.034999999999997</v>
      </c>
      <c r="L58937">
        <v>0</v>
      </c>
      <c r="M58937" t="s">
        <v>68</v>
      </c>
      <c r="N58937">
        <v>944</v>
      </c>
      <c r="O58937">
        <v>0</v>
      </c>
      <c r="P58937" t="s">
        <v>66</v>
      </c>
      <c r="Q58937">
        <v>0</v>
      </c>
      <c r="R58937" t="s">
        <v>75</v>
      </c>
      <c r="S58937">
        <v>1</v>
      </c>
      <c r="T58937" t="s">
        <v>52</v>
      </c>
      <c r="U58937" t="s">
        <v>42</v>
      </c>
    </row>
    <row r="58938" spans="1:21" x14ac:dyDescent="0.25">
      <c r="A58938">
        <v>559879</v>
      </c>
      <c r="B58938">
        <v>43</v>
      </c>
      <c r="C58938" t="s">
        <v>30</v>
      </c>
      <c r="D58938" t="str">
        <f t="shared" si="920"/>
        <v>Male</v>
      </c>
      <c r="E58938">
        <v>0</v>
      </c>
      <c r="F58938">
        <v>15.6</v>
      </c>
      <c r="G58938">
        <v>6</v>
      </c>
      <c r="H58938" s="1">
        <v>44235</v>
      </c>
      <c r="I58938" s="1">
        <v>44563</v>
      </c>
      <c r="J58938">
        <v>328</v>
      </c>
      <c r="K58938">
        <v>12.792</v>
      </c>
      <c r="L58938">
        <v>1</v>
      </c>
      <c r="M58938" t="s">
        <v>65</v>
      </c>
      <c r="N58938">
        <v>417</v>
      </c>
      <c r="O58938">
        <v>0</v>
      </c>
      <c r="P58938" t="s">
        <v>66</v>
      </c>
      <c r="Q58938">
        <v>1</v>
      </c>
      <c r="R58938" t="s">
        <v>76</v>
      </c>
      <c r="S58938">
        <v>0</v>
      </c>
      <c r="T58938" t="s">
        <v>52</v>
      </c>
      <c r="U58938" t="s">
        <v>42</v>
      </c>
    </row>
    <row r="58939" spans="1:21" x14ac:dyDescent="0.25">
      <c r="A58939">
        <v>560120</v>
      </c>
      <c r="B58939">
        <v>53</v>
      </c>
      <c r="C58939" t="s">
        <v>33</v>
      </c>
      <c r="D58939" t="str">
        <f t="shared" si="920"/>
        <v>Female</v>
      </c>
      <c r="E58939">
        <v>1</v>
      </c>
      <c r="F58939">
        <v>3.9</v>
      </c>
      <c r="G58939">
        <v>5</v>
      </c>
      <c r="H58939" s="1">
        <v>44235</v>
      </c>
      <c r="I58939" s="1">
        <v>44563</v>
      </c>
      <c r="J58939">
        <v>328</v>
      </c>
      <c r="K58939">
        <v>2.4569999999999999</v>
      </c>
      <c r="L58939">
        <v>1</v>
      </c>
      <c r="M58939" t="s">
        <v>65</v>
      </c>
      <c r="N58939">
        <v>253</v>
      </c>
      <c r="O58939">
        <v>1</v>
      </c>
      <c r="P58939" t="s">
        <v>69</v>
      </c>
      <c r="Q58939">
        <v>0</v>
      </c>
      <c r="R58939" t="s">
        <v>75</v>
      </c>
      <c r="S58939">
        <v>0</v>
      </c>
      <c r="T58939" t="s">
        <v>52</v>
      </c>
      <c r="U58939" t="s">
        <v>42</v>
      </c>
    </row>
    <row r="58940" spans="1:21" x14ac:dyDescent="0.25">
      <c r="A58940">
        <v>560230</v>
      </c>
      <c r="B58940">
        <v>48</v>
      </c>
      <c r="C58940" t="s">
        <v>32</v>
      </c>
      <c r="D58940" t="str">
        <f t="shared" si="920"/>
        <v>Female</v>
      </c>
      <c r="E58940">
        <v>1</v>
      </c>
      <c r="F58940">
        <v>13.1</v>
      </c>
      <c r="G58940">
        <v>3</v>
      </c>
      <c r="H58940" s="1">
        <v>44235</v>
      </c>
      <c r="I58940" s="1">
        <v>44563</v>
      </c>
      <c r="J58940">
        <v>328</v>
      </c>
      <c r="K58940">
        <v>4.1920000000000002</v>
      </c>
      <c r="L58940">
        <v>3</v>
      </c>
      <c r="M58940" t="s">
        <v>70</v>
      </c>
      <c r="N58940">
        <v>706</v>
      </c>
      <c r="O58940">
        <v>1</v>
      </c>
      <c r="P58940" t="s">
        <v>69</v>
      </c>
      <c r="Q58940">
        <v>0</v>
      </c>
      <c r="R58940" t="s">
        <v>75</v>
      </c>
      <c r="S58940">
        <v>0</v>
      </c>
      <c r="T58940" t="s">
        <v>52</v>
      </c>
      <c r="U58940" t="s">
        <v>42</v>
      </c>
    </row>
    <row r="58941" spans="1:21" x14ac:dyDescent="0.25">
      <c r="A58941">
        <v>560379</v>
      </c>
      <c r="B58941">
        <v>19</v>
      </c>
      <c r="C58941" t="s">
        <v>25</v>
      </c>
      <c r="D58941" t="str">
        <f t="shared" si="920"/>
        <v>Male</v>
      </c>
      <c r="E58941">
        <v>0</v>
      </c>
      <c r="F58941">
        <v>58.5</v>
      </c>
      <c r="G58941">
        <v>6</v>
      </c>
      <c r="H58941" s="1">
        <v>44235</v>
      </c>
      <c r="I58941" s="1">
        <v>44563</v>
      </c>
      <c r="J58941">
        <v>328</v>
      </c>
      <c r="K58941">
        <v>2.9249999999999998</v>
      </c>
      <c r="L58941">
        <v>3</v>
      </c>
      <c r="M58941" t="s">
        <v>70</v>
      </c>
      <c r="N58941">
        <v>869</v>
      </c>
      <c r="O58941">
        <v>0</v>
      </c>
      <c r="P58941" t="s">
        <v>66</v>
      </c>
      <c r="Q58941">
        <v>0</v>
      </c>
      <c r="R58941" t="s">
        <v>75</v>
      </c>
      <c r="S58941">
        <v>0</v>
      </c>
      <c r="T58941" t="s">
        <v>52</v>
      </c>
      <c r="U58941" t="s">
        <v>42</v>
      </c>
    </row>
    <row r="58942" spans="1:21" x14ac:dyDescent="0.25">
      <c r="A58942">
        <v>560387</v>
      </c>
      <c r="B58942">
        <v>25</v>
      </c>
      <c r="C58942" t="s">
        <v>26</v>
      </c>
      <c r="D58942" t="str">
        <f t="shared" si="920"/>
        <v>Female</v>
      </c>
      <c r="E58942">
        <v>1</v>
      </c>
      <c r="F58942">
        <v>41.9</v>
      </c>
      <c r="G58942">
        <v>7</v>
      </c>
      <c r="H58942" s="1">
        <v>44235</v>
      </c>
      <c r="I58942" s="1">
        <v>44563</v>
      </c>
      <c r="J58942">
        <v>328</v>
      </c>
      <c r="K58942">
        <v>16.341000000000001</v>
      </c>
      <c r="L58942">
        <v>1</v>
      </c>
      <c r="M58942" t="s">
        <v>65</v>
      </c>
      <c r="N58942">
        <v>572</v>
      </c>
      <c r="O58942">
        <v>3</v>
      </c>
      <c r="P58942" t="s">
        <v>70</v>
      </c>
      <c r="Q58942">
        <v>0</v>
      </c>
      <c r="R58942" t="s">
        <v>75</v>
      </c>
      <c r="S58942">
        <v>1</v>
      </c>
      <c r="T58942" t="s">
        <v>52</v>
      </c>
      <c r="U58942" t="s">
        <v>42</v>
      </c>
    </row>
    <row r="58943" spans="1:21" x14ac:dyDescent="0.25">
      <c r="A58943">
        <v>560392</v>
      </c>
      <c r="B58943">
        <v>52</v>
      </c>
      <c r="C58943" t="s">
        <v>33</v>
      </c>
      <c r="D58943" t="str">
        <f t="shared" si="920"/>
        <v>Male</v>
      </c>
      <c r="E58943">
        <v>0</v>
      </c>
      <c r="F58943">
        <v>11.8</v>
      </c>
      <c r="G58943">
        <v>3</v>
      </c>
      <c r="H58943" s="1">
        <v>44235</v>
      </c>
      <c r="I58943" s="1">
        <v>44563</v>
      </c>
      <c r="J58943">
        <v>328</v>
      </c>
      <c r="K58943">
        <v>2.8319999999999999</v>
      </c>
      <c r="L58943">
        <v>0</v>
      </c>
      <c r="M58943" t="s">
        <v>68</v>
      </c>
      <c r="N58943">
        <v>256</v>
      </c>
      <c r="O58943">
        <v>3</v>
      </c>
      <c r="P58943" t="s">
        <v>70</v>
      </c>
      <c r="Q58943">
        <v>0</v>
      </c>
      <c r="R58943" t="s">
        <v>75</v>
      </c>
      <c r="S58943">
        <v>0</v>
      </c>
      <c r="T58943" t="s">
        <v>52</v>
      </c>
      <c r="U58943" t="s">
        <v>42</v>
      </c>
    </row>
    <row r="58944" spans="1:21" x14ac:dyDescent="0.25">
      <c r="A58944">
        <v>560686</v>
      </c>
      <c r="B58944">
        <v>45</v>
      </c>
      <c r="C58944" t="s">
        <v>32</v>
      </c>
      <c r="D58944" t="str">
        <f t="shared" si="920"/>
        <v>Female</v>
      </c>
      <c r="E58944">
        <v>1</v>
      </c>
      <c r="F58944">
        <v>12.7</v>
      </c>
      <c r="G58944">
        <v>6</v>
      </c>
      <c r="H58944" s="1">
        <v>44235</v>
      </c>
      <c r="I58944" s="1">
        <v>44563</v>
      </c>
      <c r="J58944">
        <v>328</v>
      </c>
      <c r="K58944">
        <v>5.7149999999999999</v>
      </c>
      <c r="L58944">
        <v>3</v>
      </c>
      <c r="M58944" t="s">
        <v>70</v>
      </c>
      <c r="N58944">
        <v>717</v>
      </c>
      <c r="O58944">
        <v>0</v>
      </c>
      <c r="P58944" t="s">
        <v>66</v>
      </c>
      <c r="Q58944">
        <v>0</v>
      </c>
      <c r="R58944" t="s">
        <v>75</v>
      </c>
      <c r="S58944">
        <v>1</v>
      </c>
      <c r="T58944" t="s">
        <v>52</v>
      </c>
      <c r="U58944" t="s">
        <v>42</v>
      </c>
    </row>
    <row r="58945" spans="1:21" x14ac:dyDescent="0.25">
      <c r="A58945">
        <v>561947</v>
      </c>
      <c r="B58945">
        <v>17</v>
      </c>
      <c r="C58945" t="s">
        <v>81</v>
      </c>
      <c r="D58945" t="str">
        <f t="shared" si="920"/>
        <v>Female</v>
      </c>
      <c r="E58945">
        <v>1</v>
      </c>
      <c r="F58945">
        <v>34.1</v>
      </c>
      <c r="G58945">
        <v>1</v>
      </c>
      <c r="H58945" s="1">
        <v>44235</v>
      </c>
      <c r="I58945" s="1">
        <v>44563</v>
      </c>
      <c r="J58945">
        <v>328</v>
      </c>
      <c r="K58945">
        <v>34.1</v>
      </c>
      <c r="L58945">
        <v>2</v>
      </c>
      <c r="M58945" t="s">
        <v>67</v>
      </c>
      <c r="N58945">
        <v>373</v>
      </c>
      <c r="O58945">
        <v>3</v>
      </c>
      <c r="P58945" t="s">
        <v>70</v>
      </c>
      <c r="Q58945">
        <v>0</v>
      </c>
      <c r="R58945" t="s">
        <v>75</v>
      </c>
      <c r="S58945">
        <v>0</v>
      </c>
      <c r="T58945" t="s">
        <v>53</v>
      </c>
      <c r="U58945" t="s">
        <v>43</v>
      </c>
    </row>
    <row r="58946" spans="1:21" x14ac:dyDescent="0.25">
      <c r="A58946">
        <v>561983</v>
      </c>
      <c r="B58946">
        <v>63</v>
      </c>
      <c r="C58946" t="s">
        <v>29</v>
      </c>
      <c r="D58946" t="str">
        <f t="shared" ref="D58946:D59009" si="921">IF(E58946=0, "Male", "Female")</f>
        <v>Male</v>
      </c>
      <c r="E58946">
        <v>0</v>
      </c>
      <c r="F58946">
        <v>31.3</v>
      </c>
      <c r="G58946">
        <v>4</v>
      </c>
      <c r="H58946" s="1">
        <v>44235</v>
      </c>
      <c r="I58946" s="1">
        <v>44563</v>
      </c>
      <c r="J58946">
        <v>328</v>
      </c>
      <c r="K58946">
        <v>2.1909999999999998</v>
      </c>
      <c r="L58946">
        <v>1</v>
      </c>
      <c r="M58946" t="s">
        <v>65</v>
      </c>
      <c r="N58946">
        <v>345</v>
      </c>
      <c r="O58946">
        <v>0</v>
      </c>
      <c r="P58946" t="s">
        <v>66</v>
      </c>
      <c r="Q58946">
        <v>1</v>
      </c>
      <c r="R58946" t="s">
        <v>76</v>
      </c>
      <c r="S58946">
        <v>0</v>
      </c>
      <c r="T58946" t="s">
        <v>52</v>
      </c>
      <c r="U58946" t="s">
        <v>42</v>
      </c>
    </row>
    <row r="58947" spans="1:21" x14ac:dyDescent="0.25">
      <c r="A58947">
        <v>562582</v>
      </c>
      <c r="B58947">
        <v>40</v>
      </c>
      <c r="C58947" t="s">
        <v>30</v>
      </c>
      <c r="D58947" t="str">
        <f t="shared" si="921"/>
        <v>Male</v>
      </c>
      <c r="E58947">
        <v>0</v>
      </c>
      <c r="F58947">
        <v>11.7</v>
      </c>
      <c r="G58947">
        <v>7</v>
      </c>
      <c r="H58947" s="1">
        <v>44235</v>
      </c>
      <c r="I58947" s="1">
        <v>44563</v>
      </c>
      <c r="J58947">
        <v>328</v>
      </c>
      <c r="K58947">
        <v>0.23400000000000001</v>
      </c>
      <c r="L58947">
        <v>2</v>
      </c>
      <c r="M58947" t="s">
        <v>67</v>
      </c>
      <c r="N58947">
        <v>865</v>
      </c>
      <c r="O58947">
        <v>0</v>
      </c>
      <c r="P58947" t="s">
        <v>66</v>
      </c>
      <c r="Q58947">
        <v>1</v>
      </c>
      <c r="R58947" t="s">
        <v>76</v>
      </c>
      <c r="S58947">
        <v>0</v>
      </c>
      <c r="T58947" t="s">
        <v>52</v>
      </c>
      <c r="U58947" t="s">
        <v>42</v>
      </c>
    </row>
    <row r="58948" spans="1:21" x14ac:dyDescent="0.25">
      <c r="A58948">
        <v>563153</v>
      </c>
      <c r="B58948">
        <v>30</v>
      </c>
      <c r="C58948" t="s">
        <v>28</v>
      </c>
      <c r="D58948" t="str">
        <f t="shared" si="921"/>
        <v>Female</v>
      </c>
      <c r="E58948">
        <v>1</v>
      </c>
      <c r="F58948">
        <v>37.700000000000003</v>
      </c>
      <c r="G58948">
        <v>6</v>
      </c>
      <c r="H58948" s="1">
        <v>44235</v>
      </c>
      <c r="I58948" s="1">
        <v>44563</v>
      </c>
      <c r="J58948">
        <v>328</v>
      </c>
      <c r="K58948">
        <v>8.6709999999999994</v>
      </c>
      <c r="L58948">
        <v>2</v>
      </c>
      <c r="M58948" t="s">
        <v>67</v>
      </c>
      <c r="N58948">
        <v>564</v>
      </c>
      <c r="O58948">
        <v>3</v>
      </c>
      <c r="P58948" t="s">
        <v>70</v>
      </c>
      <c r="Q58948">
        <v>0</v>
      </c>
      <c r="R58948" t="s">
        <v>75</v>
      </c>
      <c r="S58948">
        <v>0</v>
      </c>
      <c r="T58948" t="s">
        <v>52</v>
      </c>
      <c r="U58948" t="s">
        <v>42</v>
      </c>
    </row>
    <row r="58949" spans="1:21" x14ac:dyDescent="0.25">
      <c r="A58949">
        <v>563410</v>
      </c>
      <c r="B58949">
        <v>62</v>
      </c>
      <c r="C58949" t="s">
        <v>29</v>
      </c>
      <c r="D58949" t="str">
        <f t="shared" si="921"/>
        <v>Male</v>
      </c>
      <c r="E58949">
        <v>0</v>
      </c>
      <c r="F58949">
        <v>52.5</v>
      </c>
      <c r="G58949">
        <v>6</v>
      </c>
      <c r="H58949" s="1">
        <v>44235</v>
      </c>
      <c r="I58949" s="1">
        <v>44563</v>
      </c>
      <c r="J58949">
        <v>328</v>
      </c>
      <c r="K58949">
        <v>37.274999999999999</v>
      </c>
      <c r="L58949">
        <v>2</v>
      </c>
      <c r="M58949" t="s">
        <v>67</v>
      </c>
      <c r="N58949">
        <v>1069</v>
      </c>
      <c r="O58949">
        <v>0</v>
      </c>
      <c r="P58949" t="s">
        <v>66</v>
      </c>
      <c r="Q58949">
        <v>0</v>
      </c>
      <c r="R58949" t="s">
        <v>75</v>
      </c>
      <c r="S58949">
        <v>0</v>
      </c>
      <c r="T58949" t="s">
        <v>52</v>
      </c>
      <c r="U58949" t="s">
        <v>42</v>
      </c>
    </row>
    <row r="58950" spans="1:21" x14ac:dyDescent="0.25">
      <c r="A58950">
        <v>563550</v>
      </c>
      <c r="B58950">
        <v>63</v>
      </c>
      <c r="C58950" t="s">
        <v>29</v>
      </c>
      <c r="D58950" t="str">
        <f t="shared" si="921"/>
        <v>Male</v>
      </c>
      <c r="E58950">
        <v>0</v>
      </c>
      <c r="F58950">
        <v>42.1</v>
      </c>
      <c r="G58950">
        <v>5</v>
      </c>
      <c r="H58950" s="1">
        <v>44235</v>
      </c>
      <c r="I58950" s="1">
        <v>44563</v>
      </c>
      <c r="J58950">
        <v>328</v>
      </c>
      <c r="K58950">
        <v>22.734000000000002</v>
      </c>
      <c r="L58950">
        <v>0</v>
      </c>
      <c r="M58950" t="s">
        <v>68</v>
      </c>
      <c r="N58950">
        <v>777</v>
      </c>
      <c r="O58950">
        <v>0</v>
      </c>
      <c r="P58950" t="s">
        <v>66</v>
      </c>
      <c r="Q58950">
        <v>0</v>
      </c>
      <c r="R58950" t="s">
        <v>75</v>
      </c>
      <c r="S58950">
        <v>0</v>
      </c>
      <c r="T58950" t="s">
        <v>52</v>
      </c>
      <c r="U58950" t="s">
        <v>42</v>
      </c>
    </row>
    <row r="58951" spans="1:21" x14ac:dyDescent="0.25">
      <c r="A58951">
        <v>563658</v>
      </c>
      <c r="B58951">
        <v>24</v>
      </c>
      <c r="C58951" t="s">
        <v>25</v>
      </c>
      <c r="D58951" t="str">
        <f t="shared" si="921"/>
        <v>Female</v>
      </c>
      <c r="E58951">
        <v>1</v>
      </c>
      <c r="F58951">
        <v>38.700000000000003</v>
      </c>
      <c r="G58951">
        <v>3</v>
      </c>
      <c r="H58951" s="1">
        <v>44235</v>
      </c>
      <c r="I58951" s="1">
        <v>44563</v>
      </c>
      <c r="J58951">
        <v>328</v>
      </c>
      <c r="K58951">
        <v>34.442999999999998</v>
      </c>
      <c r="L58951">
        <v>3</v>
      </c>
      <c r="M58951" t="s">
        <v>70</v>
      </c>
      <c r="N58951">
        <v>416</v>
      </c>
      <c r="O58951">
        <v>2</v>
      </c>
      <c r="P58951" t="s">
        <v>71</v>
      </c>
      <c r="Q58951">
        <v>0</v>
      </c>
      <c r="R58951" t="s">
        <v>75</v>
      </c>
      <c r="S58951">
        <v>1</v>
      </c>
      <c r="T58951" t="s">
        <v>52</v>
      </c>
      <c r="U58951" t="s">
        <v>42</v>
      </c>
    </row>
    <row r="58952" spans="1:21" x14ac:dyDescent="0.25">
      <c r="A58952">
        <v>563779</v>
      </c>
      <c r="B58952">
        <v>40</v>
      </c>
      <c r="C58952" t="s">
        <v>30</v>
      </c>
      <c r="D58952" t="str">
        <f t="shared" si="921"/>
        <v>Female</v>
      </c>
      <c r="E58952">
        <v>1</v>
      </c>
      <c r="F58952">
        <v>58.9</v>
      </c>
      <c r="G58952">
        <v>2</v>
      </c>
      <c r="H58952" s="1">
        <v>44235</v>
      </c>
      <c r="I58952" s="1">
        <v>44563</v>
      </c>
      <c r="J58952">
        <v>328</v>
      </c>
      <c r="K58952">
        <v>10.013</v>
      </c>
      <c r="L58952">
        <v>2</v>
      </c>
      <c r="M58952" t="s">
        <v>67</v>
      </c>
      <c r="N58952">
        <v>872</v>
      </c>
      <c r="O58952">
        <v>0</v>
      </c>
      <c r="P58952" t="s">
        <v>66</v>
      </c>
      <c r="Q58952">
        <v>0</v>
      </c>
      <c r="R58952" t="s">
        <v>75</v>
      </c>
      <c r="S58952">
        <v>0</v>
      </c>
      <c r="T58952" t="s">
        <v>52</v>
      </c>
      <c r="U58952" t="s">
        <v>42</v>
      </c>
    </row>
    <row r="58953" spans="1:21" x14ac:dyDescent="0.25">
      <c r="A58953">
        <v>564155</v>
      </c>
      <c r="B58953">
        <v>50</v>
      </c>
      <c r="C58953" t="s">
        <v>33</v>
      </c>
      <c r="D58953" t="str">
        <f t="shared" si="921"/>
        <v>Male</v>
      </c>
      <c r="E58953">
        <v>0</v>
      </c>
      <c r="F58953">
        <v>2.9</v>
      </c>
      <c r="G58953">
        <v>4</v>
      </c>
      <c r="H58953" s="1">
        <v>44235</v>
      </c>
      <c r="I58953" s="1">
        <v>44563</v>
      </c>
      <c r="J58953">
        <v>328</v>
      </c>
      <c r="K58953">
        <v>2.117</v>
      </c>
      <c r="L58953">
        <v>1</v>
      </c>
      <c r="M58953" t="s">
        <v>65</v>
      </c>
      <c r="N58953">
        <v>1080</v>
      </c>
      <c r="O58953">
        <v>3</v>
      </c>
      <c r="P58953" t="s">
        <v>70</v>
      </c>
      <c r="Q58953">
        <v>0</v>
      </c>
      <c r="R58953" t="s">
        <v>75</v>
      </c>
      <c r="S58953">
        <v>0</v>
      </c>
      <c r="T58953" t="s">
        <v>52</v>
      </c>
      <c r="U58953" t="s">
        <v>42</v>
      </c>
    </row>
    <row r="58954" spans="1:21" x14ac:dyDescent="0.25">
      <c r="A58954">
        <v>564425</v>
      </c>
      <c r="B58954">
        <v>57</v>
      </c>
      <c r="C58954" t="s">
        <v>27</v>
      </c>
      <c r="D58954" t="str">
        <f t="shared" si="921"/>
        <v>Female</v>
      </c>
      <c r="E58954">
        <v>1</v>
      </c>
      <c r="F58954">
        <v>33.299999999999997</v>
      </c>
      <c r="G58954">
        <v>7</v>
      </c>
      <c r="H58954" s="1">
        <v>44235</v>
      </c>
      <c r="I58954" s="1">
        <v>44563</v>
      </c>
      <c r="J58954">
        <v>328</v>
      </c>
      <c r="K58954">
        <v>19.314</v>
      </c>
      <c r="L58954">
        <v>0</v>
      </c>
      <c r="M58954" t="s">
        <v>68</v>
      </c>
      <c r="N58954">
        <v>402</v>
      </c>
      <c r="O58954">
        <v>0</v>
      </c>
      <c r="P58954" t="s">
        <v>66</v>
      </c>
      <c r="Q58954">
        <v>0</v>
      </c>
      <c r="R58954" t="s">
        <v>75</v>
      </c>
      <c r="S58954">
        <v>0</v>
      </c>
      <c r="T58954" t="s">
        <v>52</v>
      </c>
      <c r="U58954" t="s">
        <v>42</v>
      </c>
    </row>
    <row r="58955" spans="1:21" x14ac:dyDescent="0.25">
      <c r="A58955">
        <v>564856</v>
      </c>
      <c r="B58955">
        <v>52</v>
      </c>
      <c r="C58955" t="s">
        <v>33</v>
      </c>
      <c r="D58955" t="str">
        <f t="shared" si="921"/>
        <v>Female</v>
      </c>
      <c r="E58955">
        <v>1</v>
      </c>
      <c r="F58955">
        <v>23.1</v>
      </c>
      <c r="G58955">
        <v>2</v>
      </c>
      <c r="H58955" s="1">
        <v>44235</v>
      </c>
      <c r="I58955" s="1">
        <v>44563</v>
      </c>
      <c r="J58955">
        <v>328</v>
      </c>
      <c r="K58955">
        <v>9.702</v>
      </c>
      <c r="L58955">
        <v>0</v>
      </c>
      <c r="M58955" t="s">
        <v>68</v>
      </c>
      <c r="N58955">
        <v>1038</v>
      </c>
      <c r="O58955">
        <v>0</v>
      </c>
      <c r="P58955" t="s">
        <v>66</v>
      </c>
      <c r="Q58955">
        <v>0</v>
      </c>
      <c r="R58955" t="s">
        <v>75</v>
      </c>
      <c r="S58955">
        <v>0</v>
      </c>
      <c r="T58955" t="s">
        <v>52</v>
      </c>
      <c r="U58955" t="s">
        <v>42</v>
      </c>
    </row>
    <row r="58956" spans="1:21" x14ac:dyDescent="0.25">
      <c r="A58956">
        <v>564901</v>
      </c>
      <c r="B58956">
        <v>36</v>
      </c>
      <c r="C58956" t="s">
        <v>31</v>
      </c>
      <c r="D58956" t="str">
        <f t="shared" si="921"/>
        <v>Female</v>
      </c>
      <c r="E58956">
        <v>1</v>
      </c>
      <c r="F58956">
        <v>13.3</v>
      </c>
      <c r="G58956">
        <v>5</v>
      </c>
      <c r="H58956" s="1">
        <v>44235</v>
      </c>
      <c r="I58956" s="1">
        <v>44563</v>
      </c>
      <c r="J58956">
        <v>328</v>
      </c>
      <c r="K58956">
        <v>4.7880000000000003</v>
      </c>
      <c r="L58956">
        <v>0</v>
      </c>
      <c r="M58956" t="s">
        <v>68</v>
      </c>
      <c r="N58956">
        <v>181</v>
      </c>
      <c r="O58956">
        <v>0</v>
      </c>
      <c r="P58956" t="s">
        <v>66</v>
      </c>
      <c r="Q58956">
        <v>0</v>
      </c>
      <c r="R58956" t="s">
        <v>75</v>
      </c>
      <c r="S58956">
        <v>1</v>
      </c>
      <c r="T58956" t="s">
        <v>52</v>
      </c>
      <c r="U58956" t="s">
        <v>42</v>
      </c>
    </row>
    <row r="58957" spans="1:21" x14ac:dyDescent="0.25">
      <c r="A58957">
        <v>565296</v>
      </c>
      <c r="B58957">
        <v>57</v>
      </c>
      <c r="C58957" t="s">
        <v>27</v>
      </c>
      <c r="D58957" t="str">
        <f t="shared" si="921"/>
        <v>Male</v>
      </c>
      <c r="E58957">
        <v>0</v>
      </c>
      <c r="F58957">
        <v>21</v>
      </c>
      <c r="G58957">
        <v>4</v>
      </c>
      <c r="H58957" s="1">
        <v>44235</v>
      </c>
      <c r="I58957" s="1">
        <v>44563</v>
      </c>
      <c r="J58957">
        <v>328</v>
      </c>
      <c r="K58957">
        <v>13.44</v>
      </c>
      <c r="L58957">
        <v>0</v>
      </c>
      <c r="M58957" t="s">
        <v>68</v>
      </c>
      <c r="N58957">
        <v>382</v>
      </c>
      <c r="O58957">
        <v>1</v>
      </c>
      <c r="P58957" t="s">
        <v>69</v>
      </c>
      <c r="Q58957">
        <v>0</v>
      </c>
      <c r="R58957" t="s">
        <v>75</v>
      </c>
      <c r="S58957">
        <v>0</v>
      </c>
      <c r="T58957" t="s">
        <v>52</v>
      </c>
      <c r="U58957" t="s">
        <v>42</v>
      </c>
    </row>
    <row r="58958" spans="1:21" x14ac:dyDescent="0.25">
      <c r="A58958">
        <v>565305</v>
      </c>
      <c r="B58958">
        <v>63</v>
      </c>
      <c r="C58958" t="s">
        <v>29</v>
      </c>
      <c r="D58958" t="str">
        <f t="shared" si="921"/>
        <v>Female</v>
      </c>
      <c r="E58958">
        <v>1</v>
      </c>
      <c r="F58958">
        <v>26.7</v>
      </c>
      <c r="G58958">
        <v>2</v>
      </c>
      <c r="H58958" s="1">
        <v>44235</v>
      </c>
      <c r="I58958" s="1">
        <v>44563</v>
      </c>
      <c r="J58958">
        <v>328</v>
      </c>
      <c r="K58958">
        <v>6.4080000000000004</v>
      </c>
      <c r="L58958">
        <v>0</v>
      </c>
      <c r="M58958" t="s">
        <v>68</v>
      </c>
      <c r="N58958">
        <v>552</v>
      </c>
      <c r="O58958">
        <v>3</v>
      </c>
      <c r="P58958" t="s">
        <v>70</v>
      </c>
      <c r="Q58958">
        <v>1</v>
      </c>
      <c r="R58958" t="s">
        <v>76</v>
      </c>
      <c r="S58958">
        <v>0</v>
      </c>
      <c r="T58958" t="s">
        <v>52</v>
      </c>
      <c r="U58958" t="s">
        <v>42</v>
      </c>
    </row>
    <row r="58959" spans="1:21" x14ac:dyDescent="0.25">
      <c r="A58959">
        <v>565451</v>
      </c>
      <c r="B58959">
        <v>43</v>
      </c>
      <c r="C58959" t="s">
        <v>30</v>
      </c>
      <c r="D58959" t="str">
        <f t="shared" si="921"/>
        <v>Female</v>
      </c>
      <c r="E58959">
        <v>1</v>
      </c>
      <c r="F58959">
        <v>58.3</v>
      </c>
      <c r="G58959">
        <v>6</v>
      </c>
      <c r="H58959" s="1">
        <v>44235</v>
      </c>
      <c r="I58959" s="1">
        <v>44563</v>
      </c>
      <c r="J58959">
        <v>328</v>
      </c>
      <c r="K58959">
        <v>11.66</v>
      </c>
      <c r="L58959">
        <v>2</v>
      </c>
      <c r="M58959" t="s">
        <v>67</v>
      </c>
      <c r="N58959">
        <v>321</v>
      </c>
      <c r="O58959">
        <v>0</v>
      </c>
      <c r="P58959" t="s">
        <v>66</v>
      </c>
      <c r="Q58959">
        <v>0</v>
      </c>
      <c r="R58959" t="s">
        <v>75</v>
      </c>
      <c r="S58959">
        <v>0</v>
      </c>
      <c r="T58959" t="s">
        <v>52</v>
      </c>
      <c r="U58959" t="s">
        <v>42</v>
      </c>
    </row>
    <row r="58960" spans="1:21" x14ac:dyDescent="0.25">
      <c r="A58960">
        <v>565824</v>
      </c>
      <c r="B58960">
        <v>22</v>
      </c>
      <c r="C58960" t="s">
        <v>25</v>
      </c>
      <c r="D58960" t="str">
        <f t="shared" si="921"/>
        <v>Male</v>
      </c>
      <c r="E58960">
        <v>0</v>
      </c>
      <c r="F58960">
        <v>35.1</v>
      </c>
      <c r="G58960">
        <v>4</v>
      </c>
      <c r="H58960" s="1">
        <v>44235</v>
      </c>
      <c r="I58960" s="1">
        <v>44563</v>
      </c>
      <c r="J58960">
        <v>328</v>
      </c>
      <c r="K58960">
        <v>5.6159999999999997</v>
      </c>
      <c r="L58960">
        <v>0</v>
      </c>
      <c r="M58960" t="s">
        <v>68</v>
      </c>
      <c r="N58960">
        <v>1065</v>
      </c>
      <c r="O58960">
        <v>0</v>
      </c>
      <c r="P58960" t="s">
        <v>66</v>
      </c>
      <c r="Q58960">
        <v>0</v>
      </c>
      <c r="R58960" t="s">
        <v>75</v>
      </c>
      <c r="S58960">
        <v>1</v>
      </c>
      <c r="T58960" t="s">
        <v>52</v>
      </c>
      <c r="U58960" t="s">
        <v>42</v>
      </c>
    </row>
    <row r="58961" spans="1:21" x14ac:dyDescent="0.25">
      <c r="A58961">
        <v>566194</v>
      </c>
      <c r="B58961">
        <v>17</v>
      </c>
      <c r="C58961" t="s">
        <v>81</v>
      </c>
      <c r="D58961" t="str">
        <f t="shared" si="921"/>
        <v>Male</v>
      </c>
      <c r="E58961">
        <v>0</v>
      </c>
      <c r="F58961">
        <v>43.5</v>
      </c>
      <c r="G58961">
        <v>7</v>
      </c>
      <c r="H58961" s="1">
        <v>44235</v>
      </c>
      <c r="I58961" s="1">
        <v>44563</v>
      </c>
      <c r="J58961">
        <v>328</v>
      </c>
      <c r="K58961">
        <v>13.05</v>
      </c>
      <c r="L58961">
        <v>1</v>
      </c>
      <c r="M58961" t="s">
        <v>65</v>
      </c>
      <c r="N58961">
        <v>1077</v>
      </c>
      <c r="O58961">
        <v>0</v>
      </c>
      <c r="P58961" t="s">
        <v>66</v>
      </c>
      <c r="Q58961">
        <v>0</v>
      </c>
      <c r="R58961" t="s">
        <v>75</v>
      </c>
      <c r="S58961">
        <v>0</v>
      </c>
      <c r="T58961" t="s">
        <v>52</v>
      </c>
      <c r="U58961" t="s">
        <v>42</v>
      </c>
    </row>
    <row r="58962" spans="1:21" x14ac:dyDescent="0.25">
      <c r="A58962">
        <v>566215</v>
      </c>
      <c r="B58962">
        <v>26</v>
      </c>
      <c r="C58962" t="s">
        <v>26</v>
      </c>
      <c r="D58962" t="str">
        <f t="shared" si="921"/>
        <v>Female</v>
      </c>
      <c r="E58962">
        <v>1</v>
      </c>
      <c r="F58962">
        <v>30</v>
      </c>
      <c r="G58962">
        <v>5</v>
      </c>
      <c r="H58962" s="1">
        <v>44235</v>
      </c>
      <c r="I58962" s="1">
        <v>44563</v>
      </c>
      <c r="J58962">
        <v>328</v>
      </c>
      <c r="K58962">
        <v>13.8</v>
      </c>
      <c r="L58962">
        <v>3</v>
      </c>
      <c r="M58962" t="s">
        <v>70</v>
      </c>
      <c r="N58962">
        <v>491</v>
      </c>
      <c r="O58962">
        <v>0</v>
      </c>
      <c r="P58962" t="s">
        <v>66</v>
      </c>
      <c r="Q58962">
        <v>0</v>
      </c>
      <c r="R58962" t="s">
        <v>75</v>
      </c>
      <c r="S58962">
        <v>0</v>
      </c>
      <c r="T58962" t="s">
        <v>52</v>
      </c>
      <c r="U58962" t="s">
        <v>42</v>
      </c>
    </row>
    <row r="58963" spans="1:21" x14ac:dyDescent="0.25">
      <c r="A58963">
        <v>566505</v>
      </c>
      <c r="B58963">
        <v>41</v>
      </c>
      <c r="C58963" t="s">
        <v>30</v>
      </c>
      <c r="D58963" t="str">
        <f t="shared" si="921"/>
        <v>Female</v>
      </c>
      <c r="E58963">
        <v>1</v>
      </c>
      <c r="F58963">
        <v>38.5</v>
      </c>
      <c r="G58963">
        <v>2</v>
      </c>
      <c r="H58963" s="1">
        <v>44235</v>
      </c>
      <c r="I58963" s="1">
        <v>44563</v>
      </c>
      <c r="J58963">
        <v>328</v>
      </c>
      <c r="K58963">
        <v>30.414999999999999</v>
      </c>
      <c r="L58963">
        <v>2</v>
      </c>
      <c r="M58963" t="s">
        <v>67</v>
      </c>
      <c r="N58963">
        <v>1045</v>
      </c>
      <c r="O58963">
        <v>0</v>
      </c>
      <c r="P58963" t="s">
        <v>66</v>
      </c>
      <c r="Q58963">
        <v>0</v>
      </c>
      <c r="R58963" t="s">
        <v>75</v>
      </c>
      <c r="S58963">
        <v>1</v>
      </c>
      <c r="T58963" t="s">
        <v>52</v>
      </c>
      <c r="U58963" t="s">
        <v>42</v>
      </c>
    </row>
    <row r="58964" spans="1:21" x14ac:dyDescent="0.25">
      <c r="A58964">
        <v>567056</v>
      </c>
      <c r="B58964">
        <v>18</v>
      </c>
      <c r="C58964" t="s">
        <v>25</v>
      </c>
      <c r="D58964" t="str">
        <f t="shared" si="921"/>
        <v>Female</v>
      </c>
      <c r="E58964">
        <v>1</v>
      </c>
      <c r="F58964">
        <v>29.1</v>
      </c>
      <c r="G58964">
        <v>2</v>
      </c>
      <c r="H58964" s="1">
        <v>44235</v>
      </c>
      <c r="I58964" s="1">
        <v>44563</v>
      </c>
      <c r="J58964">
        <v>328</v>
      </c>
      <c r="K58964">
        <v>17.46</v>
      </c>
      <c r="L58964">
        <v>3</v>
      </c>
      <c r="M58964" t="s">
        <v>70</v>
      </c>
      <c r="N58964">
        <v>222</v>
      </c>
      <c r="O58964">
        <v>0</v>
      </c>
      <c r="P58964" t="s">
        <v>66</v>
      </c>
      <c r="Q58964">
        <v>1</v>
      </c>
      <c r="R58964" t="s">
        <v>76</v>
      </c>
      <c r="S58964">
        <v>0</v>
      </c>
      <c r="T58964" t="s">
        <v>52</v>
      </c>
      <c r="U58964" t="s">
        <v>42</v>
      </c>
    </row>
    <row r="58965" spans="1:21" x14ac:dyDescent="0.25">
      <c r="A58965">
        <v>567094</v>
      </c>
      <c r="B58965">
        <v>41</v>
      </c>
      <c r="C58965" t="s">
        <v>30</v>
      </c>
      <c r="D58965" t="str">
        <f t="shared" si="921"/>
        <v>Female</v>
      </c>
      <c r="E58965">
        <v>1</v>
      </c>
      <c r="F58965">
        <v>9.6999999999999993</v>
      </c>
      <c r="G58965">
        <v>1</v>
      </c>
      <c r="H58965" s="1">
        <v>44235</v>
      </c>
      <c r="I58965" s="1">
        <v>44563</v>
      </c>
      <c r="J58965">
        <v>328</v>
      </c>
      <c r="K58965">
        <v>9.6999999999999993</v>
      </c>
      <c r="L58965">
        <v>1</v>
      </c>
      <c r="M58965" t="s">
        <v>65</v>
      </c>
      <c r="N58965">
        <v>354</v>
      </c>
      <c r="O58965">
        <v>1</v>
      </c>
      <c r="P58965" t="s">
        <v>69</v>
      </c>
      <c r="Q58965">
        <v>1</v>
      </c>
      <c r="R58965" t="s">
        <v>76</v>
      </c>
      <c r="S58965">
        <v>0</v>
      </c>
      <c r="T58965" t="s">
        <v>53</v>
      </c>
      <c r="U58965" t="s">
        <v>43</v>
      </c>
    </row>
    <row r="58966" spans="1:21" x14ac:dyDescent="0.25">
      <c r="A58966">
        <v>567430</v>
      </c>
      <c r="B58966">
        <v>54</v>
      </c>
      <c r="C58966" t="s">
        <v>33</v>
      </c>
      <c r="D58966" t="str">
        <f t="shared" si="921"/>
        <v>Male</v>
      </c>
      <c r="E58966">
        <v>0</v>
      </c>
      <c r="F58966">
        <v>5.7</v>
      </c>
      <c r="G58966">
        <v>5</v>
      </c>
      <c r="H58966" s="1">
        <v>44235</v>
      </c>
      <c r="I58966" s="1">
        <v>44563</v>
      </c>
      <c r="J58966">
        <v>328</v>
      </c>
      <c r="K58966">
        <v>5.3010000000000002</v>
      </c>
      <c r="L58966">
        <v>1</v>
      </c>
      <c r="M58966" t="s">
        <v>65</v>
      </c>
      <c r="N58966">
        <v>806</v>
      </c>
      <c r="O58966">
        <v>1</v>
      </c>
      <c r="P58966" t="s">
        <v>69</v>
      </c>
      <c r="Q58966">
        <v>1</v>
      </c>
      <c r="R58966" t="s">
        <v>76</v>
      </c>
      <c r="S58966">
        <v>0</v>
      </c>
      <c r="T58966" t="s">
        <v>52</v>
      </c>
      <c r="U58966" t="s">
        <v>42</v>
      </c>
    </row>
    <row r="58967" spans="1:21" x14ac:dyDescent="0.25">
      <c r="A58967">
        <v>567614</v>
      </c>
      <c r="B58967">
        <v>38</v>
      </c>
      <c r="C58967" t="s">
        <v>31</v>
      </c>
      <c r="D58967" t="str">
        <f t="shared" si="921"/>
        <v>Female</v>
      </c>
      <c r="E58967">
        <v>1</v>
      </c>
      <c r="F58967">
        <v>39.5</v>
      </c>
      <c r="G58967">
        <v>6</v>
      </c>
      <c r="H58967" s="1">
        <v>44235</v>
      </c>
      <c r="I58967" s="1">
        <v>44563</v>
      </c>
      <c r="J58967">
        <v>328</v>
      </c>
      <c r="K58967">
        <v>14.22</v>
      </c>
      <c r="L58967">
        <v>3</v>
      </c>
      <c r="M58967" t="s">
        <v>70</v>
      </c>
      <c r="N58967">
        <v>287</v>
      </c>
      <c r="O58967">
        <v>0</v>
      </c>
      <c r="P58967" t="s">
        <v>66</v>
      </c>
      <c r="Q58967">
        <v>0</v>
      </c>
      <c r="R58967" t="s">
        <v>75</v>
      </c>
      <c r="S58967">
        <v>0</v>
      </c>
      <c r="T58967" t="s">
        <v>52</v>
      </c>
      <c r="U58967" t="s">
        <v>42</v>
      </c>
    </row>
    <row r="58968" spans="1:21" x14ac:dyDescent="0.25">
      <c r="A58968">
        <v>567814</v>
      </c>
      <c r="B58968">
        <v>60</v>
      </c>
      <c r="C58968" t="s">
        <v>29</v>
      </c>
      <c r="D58968" t="str">
        <f t="shared" si="921"/>
        <v>Female</v>
      </c>
      <c r="E58968">
        <v>1</v>
      </c>
      <c r="F58968">
        <v>32.200000000000003</v>
      </c>
      <c r="G58968">
        <v>3</v>
      </c>
      <c r="H58968" s="1">
        <v>44235</v>
      </c>
      <c r="I58968" s="1">
        <v>44563</v>
      </c>
      <c r="J58968">
        <v>328</v>
      </c>
      <c r="K58968">
        <v>19.641999999999999</v>
      </c>
      <c r="L58968">
        <v>0</v>
      </c>
      <c r="M58968" t="s">
        <v>68</v>
      </c>
      <c r="N58968">
        <v>566</v>
      </c>
      <c r="O58968">
        <v>0</v>
      </c>
      <c r="P58968" t="s">
        <v>66</v>
      </c>
      <c r="Q58968">
        <v>0</v>
      </c>
      <c r="R58968" t="s">
        <v>75</v>
      </c>
      <c r="S58968">
        <v>0</v>
      </c>
      <c r="T58968" t="s">
        <v>52</v>
      </c>
      <c r="U58968" t="s">
        <v>42</v>
      </c>
    </row>
    <row r="58969" spans="1:21" x14ac:dyDescent="0.25">
      <c r="A58969">
        <v>568021</v>
      </c>
      <c r="B58969">
        <v>42</v>
      </c>
      <c r="C58969" t="s">
        <v>30</v>
      </c>
      <c r="D58969" t="str">
        <f t="shared" si="921"/>
        <v>Female</v>
      </c>
      <c r="E58969">
        <v>1</v>
      </c>
      <c r="F58969">
        <v>39.4</v>
      </c>
      <c r="G58969">
        <v>3</v>
      </c>
      <c r="H58969" s="1">
        <v>44235</v>
      </c>
      <c r="I58969" s="1">
        <v>44563</v>
      </c>
      <c r="J58969">
        <v>328</v>
      </c>
      <c r="K58969">
        <v>30.338000000000001</v>
      </c>
      <c r="L58969">
        <v>1</v>
      </c>
      <c r="M58969" t="s">
        <v>65</v>
      </c>
      <c r="N58969">
        <v>647</v>
      </c>
      <c r="O58969">
        <v>0</v>
      </c>
      <c r="P58969" t="s">
        <v>66</v>
      </c>
      <c r="Q58969">
        <v>0</v>
      </c>
      <c r="R58969" t="s">
        <v>75</v>
      </c>
      <c r="S58969">
        <v>0</v>
      </c>
      <c r="T58969" t="s">
        <v>52</v>
      </c>
      <c r="U58969" t="s">
        <v>42</v>
      </c>
    </row>
    <row r="58970" spans="1:21" x14ac:dyDescent="0.25">
      <c r="A58970">
        <v>568207</v>
      </c>
      <c r="B58970">
        <v>53</v>
      </c>
      <c r="C58970" t="s">
        <v>33</v>
      </c>
      <c r="D58970" t="str">
        <f t="shared" si="921"/>
        <v>Male</v>
      </c>
      <c r="E58970">
        <v>0</v>
      </c>
      <c r="F58970">
        <v>34.5</v>
      </c>
      <c r="G58970">
        <v>6</v>
      </c>
      <c r="H58970" s="1">
        <v>44235</v>
      </c>
      <c r="I58970" s="1">
        <v>44563</v>
      </c>
      <c r="J58970">
        <v>328</v>
      </c>
      <c r="K58970">
        <v>31.74</v>
      </c>
      <c r="L58970">
        <v>1</v>
      </c>
      <c r="M58970" t="s">
        <v>65</v>
      </c>
      <c r="N58970">
        <v>207</v>
      </c>
      <c r="O58970">
        <v>2</v>
      </c>
      <c r="P58970" t="s">
        <v>71</v>
      </c>
      <c r="Q58970">
        <v>0</v>
      </c>
      <c r="R58970" t="s">
        <v>75</v>
      </c>
      <c r="S58970">
        <v>0</v>
      </c>
      <c r="T58970" t="s">
        <v>52</v>
      </c>
      <c r="U58970" t="s">
        <v>42</v>
      </c>
    </row>
    <row r="58971" spans="1:21" x14ac:dyDescent="0.25">
      <c r="A58971">
        <v>568257</v>
      </c>
      <c r="B58971">
        <v>22</v>
      </c>
      <c r="C58971" t="s">
        <v>25</v>
      </c>
      <c r="D58971" t="str">
        <f t="shared" si="921"/>
        <v>Female</v>
      </c>
      <c r="E58971">
        <v>1</v>
      </c>
      <c r="F58971">
        <v>17.8</v>
      </c>
      <c r="G58971">
        <v>3</v>
      </c>
      <c r="H58971" s="1">
        <v>44235</v>
      </c>
      <c r="I58971" s="1">
        <v>44563</v>
      </c>
      <c r="J58971">
        <v>328</v>
      </c>
      <c r="K58971">
        <v>12.994</v>
      </c>
      <c r="L58971">
        <v>1</v>
      </c>
      <c r="M58971" t="s">
        <v>65</v>
      </c>
      <c r="N58971">
        <v>887</v>
      </c>
      <c r="O58971">
        <v>3</v>
      </c>
      <c r="P58971" t="s">
        <v>70</v>
      </c>
      <c r="Q58971">
        <v>0</v>
      </c>
      <c r="R58971" t="s">
        <v>75</v>
      </c>
      <c r="S58971">
        <v>1</v>
      </c>
      <c r="T58971" t="s">
        <v>52</v>
      </c>
      <c r="U58971" t="s">
        <v>42</v>
      </c>
    </row>
    <row r="58972" spans="1:21" x14ac:dyDescent="0.25">
      <c r="A58972">
        <v>568956</v>
      </c>
      <c r="B58972">
        <v>53</v>
      </c>
      <c r="C58972" t="s">
        <v>33</v>
      </c>
      <c r="D58972" t="str">
        <f t="shared" si="921"/>
        <v>Male</v>
      </c>
      <c r="E58972">
        <v>0</v>
      </c>
      <c r="F58972">
        <v>17.2</v>
      </c>
      <c r="G58972">
        <v>7</v>
      </c>
      <c r="H58972" s="1">
        <v>44235</v>
      </c>
      <c r="I58972" s="1">
        <v>44563</v>
      </c>
      <c r="J58972">
        <v>328</v>
      </c>
      <c r="K58972">
        <v>14.62</v>
      </c>
      <c r="L58972">
        <v>3</v>
      </c>
      <c r="M58972" t="s">
        <v>70</v>
      </c>
      <c r="N58972">
        <v>446</v>
      </c>
      <c r="O58972">
        <v>0</v>
      </c>
      <c r="P58972" t="s">
        <v>66</v>
      </c>
      <c r="Q58972">
        <v>0</v>
      </c>
      <c r="R58972" t="s">
        <v>75</v>
      </c>
      <c r="S58972">
        <v>1</v>
      </c>
      <c r="T58972" t="s">
        <v>52</v>
      </c>
      <c r="U58972" t="s">
        <v>42</v>
      </c>
    </row>
    <row r="58973" spans="1:21" x14ac:dyDescent="0.25">
      <c r="A58973">
        <v>569408</v>
      </c>
      <c r="B58973">
        <v>49</v>
      </c>
      <c r="C58973" t="s">
        <v>32</v>
      </c>
      <c r="D58973" t="str">
        <f t="shared" si="921"/>
        <v>Female</v>
      </c>
      <c r="E58973">
        <v>1</v>
      </c>
      <c r="F58973">
        <v>34.5</v>
      </c>
      <c r="G58973">
        <v>6</v>
      </c>
      <c r="H58973" s="1">
        <v>44235</v>
      </c>
      <c r="I58973" s="1">
        <v>44563</v>
      </c>
      <c r="J58973">
        <v>328</v>
      </c>
      <c r="K58973">
        <v>21.045000000000002</v>
      </c>
      <c r="L58973">
        <v>0</v>
      </c>
      <c r="M58973" t="s">
        <v>68</v>
      </c>
      <c r="N58973">
        <v>302</v>
      </c>
      <c r="O58973">
        <v>0</v>
      </c>
      <c r="P58973" t="s">
        <v>66</v>
      </c>
      <c r="Q58973">
        <v>0</v>
      </c>
      <c r="R58973" t="s">
        <v>75</v>
      </c>
      <c r="S58973">
        <v>0</v>
      </c>
      <c r="T58973" t="s">
        <v>52</v>
      </c>
      <c r="U58973" t="s">
        <v>42</v>
      </c>
    </row>
    <row r="58974" spans="1:21" x14ac:dyDescent="0.25">
      <c r="A58974">
        <v>504353</v>
      </c>
      <c r="B58974">
        <v>22</v>
      </c>
      <c r="C58974" t="s">
        <v>25</v>
      </c>
      <c r="D58974" t="str">
        <f t="shared" si="921"/>
        <v>Female</v>
      </c>
      <c r="E58974">
        <v>1</v>
      </c>
      <c r="F58974">
        <v>41.9</v>
      </c>
      <c r="G58974">
        <v>7</v>
      </c>
      <c r="H58974" s="1">
        <v>44234</v>
      </c>
      <c r="I58974" s="1">
        <v>44563</v>
      </c>
      <c r="J58974">
        <v>329</v>
      </c>
      <c r="K58974">
        <v>31.006</v>
      </c>
      <c r="L58974">
        <v>2</v>
      </c>
      <c r="M58974" t="s">
        <v>67</v>
      </c>
      <c r="N58974">
        <v>1033</v>
      </c>
      <c r="O58974">
        <v>0</v>
      </c>
      <c r="P58974" t="s">
        <v>66</v>
      </c>
      <c r="Q58974">
        <v>0</v>
      </c>
      <c r="R58974" t="s">
        <v>75</v>
      </c>
      <c r="S58974">
        <v>0</v>
      </c>
      <c r="T58974" t="s">
        <v>52</v>
      </c>
      <c r="U58974" t="s">
        <v>42</v>
      </c>
    </row>
    <row r="58975" spans="1:21" x14ac:dyDescent="0.25">
      <c r="A58975">
        <v>504661</v>
      </c>
      <c r="B58975">
        <v>42</v>
      </c>
      <c r="C58975" t="s">
        <v>30</v>
      </c>
      <c r="D58975" t="str">
        <f t="shared" si="921"/>
        <v>Female</v>
      </c>
      <c r="E58975">
        <v>1</v>
      </c>
      <c r="F58975">
        <v>30.9</v>
      </c>
      <c r="G58975">
        <v>5</v>
      </c>
      <c r="H58975" s="1">
        <v>44234</v>
      </c>
      <c r="I58975" s="1">
        <v>44563</v>
      </c>
      <c r="J58975">
        <v>329</v>
      </c>
      <c r="K58975">
        <v>23.484000000000002</v>
      </c>
      <c r="L58975">
        <v>0</v>
      </c>
      <c r="M58975" t="s">
        <v>68</v>
      </c>
      <c r="N58975">
        <v>524</v>
      </c>
      <c r="O58975">
        <v>1</v>
      </c>
      <c r="P58975" t="s">
        <v>69</v>
      </c>
      <c r="Q58975">
        <v>0</v>
      </c>
      <c r="R58975" t="s">
        <v>75</v>
      </c>
      <c r="S58975">
        <v>1</v>
      </c>
      <c r="T58975" t="s">
        <v>52</v>
      </c>
      <c r="U58975" t="s">
        <v>42</v>
      </c>
    </row>
    <row r="58976" spans="1:21" x14ac:dyDescent="0.25">
      <c r="A58976">
        <v>504717</v>
      </c>
      <c r="B58976">
        <v>29</v>
      </c>
      <c r="C58976" t="s">
        <v>26</v>
      </c>
      <c r="D58976" t="str">
        <f t="shared" si="921"/>
        <v>Female</v>
      </c>
      <c r="E58976">
        <v>1</v>
      </c>
      <c r="F58976">
        <v>3.7</v>
      </c>
      <c r="G58976">
        <v>4</v>
      </c>
      <c r="H58976" s="1">
        <v>44234</v>
      </c>
      <c r="I58976" s="1">
        <v>44563</v>
      </c>
      <c r="J58976">
        <v>329</v>
      </c>
      <c r="K58976">
        <v>0.629</v>
      </c>
      <c r="L58976">
        <v>0</v>
      </c>
      <c r="M58976" t="s">
        <v>68</v>
      </c>
      <c r="N58976">
        <v>438</v>
      </c>
      <c r="O58976">
        <v>0</v>
      </c>
      <c r="P58976" t="s">
        <v>66</v>
      </c>
      <c r="Q58976">
        <v>0</v>
      </c>
      <c r="R58976" t="s">
        <v>75</v>
      </c>
      <c r="S58976">
        <v>0</v>
      </c>
      <c r="T58976" t="s">
        <v>52</v>
      </c>
      <c r="U58976" t="s">
        <v>42</v>
      </c>
    </row>
    <row r="58977" spans="1:21" x14ac:dyDescent="0.25">
      <c r="A58977">
        <v>505136</v>
      </c>
      <c r="B58977">
        <v>29</v>
      </c>
      <c r="C58977" t="s">
        <v>26</v>
      </c>
      <c r="D58977" t="str">
        <f t="shared" si="921"/>
        <v>Male</v>
      </c>
      <c r="E58977">
        <v>0</v>
      </c>
      <c r="F58977">
        <v>5.8</v>
      </c>
      <c r="G58977">
        <v>3</v>
      </c>
      <c r="H58977" s="1">
        <v>44234</v>
      </c>
      <c r="I58977" s="1">
        <v>44563</v>
      </c>
      <c r="J58977">
        <v>329</v>
      </c>
      <c r="K58977">
        <v>3.306</v>
      </c>
      <c r="L58977">
        <v>2</v>
      </c>
      <c r="M58977" t="s">
        <v>67</v>
      </c>
      <c r="N58977">
        <v>964</v>
      </c>
      <c r="O58977">
        <v>1</v>
      </c>
      <c r="P58977" t="s">
        <v>69</v>
      </c>
      <c r="Q58977">
        <v>1</v>
      </c>
      <c r="R58977" t="s">
        <v>76</v>
      </c>
      <c r="S58977">
        <v>0</v>
      </c>
      <c r="T58977" t="s">
        <v>52</v>
      </c>
      <c r="U58977" t="s">
        <v>42</v>
      </c>
    </row>
    <row r="58978" spans="1:21" x14ac:dyDescent="0.25">
      <c r="A58978">
        <v>505192</v>
      </c>
      <c r="B58978">
        <v>31</v>
      </c>
      <c r="C58978" t="s">
        <v>28</v>
      </c>
      <c r="D58978" t="str">
        <f t="shared" si="921"/>
        <v>Female</v>
      </c>
      <c r="E58978">
        <v>1</v>
      </c>
      <c r="F58978">
        <v>5.0999999999999996</v>
      </c>
      <c r="G58978">
        <v>4</v>
      </c>
      <c r="H58978" s="1">
        <v>44234</v>
      </c>
      <c r="I58978" s="1">
        <v>44563</v>
      </c>
      <c r="J58978">
        <v>329</v>
      </c>
      <c r="K58978">
        <v>3.774</v>
      </c>
      <c r="L58978">
        <v>3</v>
      </c>
      <c r="M58978" t="s">
        <v>70</v>
      </c>
      <c r="N58978">
        <v>454</v>
      </c>
      <c r="O58978">
        <v>3</v>
      </c>
      <c r="P58978" t="s">
        <v>70</v>
      </c>
      <c r="Q58978">
        <v>0</v>
      </c>
      <c r="R58978" t="s">
        <v>75</v>
      </c>
      <c r="S58978">
        <v>0</v>
      </c>
      <c r="T58978" t="s">
        <v>52</v>
      </c>
      <c r="U58978" t="s">
        <v>42</v>
      </c>
    </row>
    <row r="58979" spans="1:21" x14ac:dyDescent="0.25">
      <c r="A58979">
        <v>505309</v>
      </c>
      <c r="B58979">
        <v>45</v>
      </c>
      <c r="C58979" t="s">
        <v>32</v>
      </c>
      <c r="D58979" t="str">
        <f t="shared" si="921"/>
        <v>Female</v>
      </c>
      <c r="E58979">
        <v>1</v>
      </c>
      <c r="F58979">
        <v>14.5</v>
      </c>
      <c r="G58979">
        <v>7</v>
      </c>
      <c r="H58979" s="1">
        <v>44234</v>
      </c>
      <c r="I58979" s="1">
        <v>44563</v>
      </c>
      <c r="J58979">
        <v>329</v>
      </c>
      <c r="K58979">
        <v>8.5549999999999997</v>
      </c>
      <c r="L58979">
        <v>3</v>
      </c>
      <c r="M58979" t="s">
        <v>70</v>
      </c>
      <c r="N58979">
        <v>748</v>
      </c>
      <c r="O58979">
        <v>0</v>
      </c>
      <c r="P58979" t="s">
        <v>66</v>
      </c>
      <c r="Q58979">
        <v>1</v>
      </c>
      <c r="R58979" t="s">
        <v>76</v>
      </c>
      <c r="S58979">
        <v>1</v>
      </c>
      <c r="T58979" t="s">
        <v>52</v>
      </c>
      <c r="U58979" t="s">
        <v>42</v>
      </c>
    </row>
    <row r="58980" spans="1:21" x14ac:dyDescent="0.25">
      <c r="A58980">
        <v>506034</v>
      </c>
      <c r="B58980">
        <v>42</v>
      </c>
      <c r="C58980" t="s">
        <v>30</v>
      </c>
      <c r="D58980" t="str">
        <f t="shared" si="921"/>
        <v>Female</v>
      </c>
      <c r="E58980">
        <v>1</v>
      </c>
      <c r="F58980">
        <v>36.5</v>
      </c>
      <c r="G58980">
        <v>6</v>
      </c>
      <c r="H58980" s="1">
        <v>44234</v>
      </c>
      <c r="I58980" s="1">
        <v>44563</v>
      </c>
      <c r="J58980">
        <v>329</v>
      </c>
      <c r="K58980">
        <v>10.220000000000001</v>
      </c>
      <c r="L58980">
        <v>1</v>
      </c>
      <c r="M58980" t="s">
        <v>65</v>
      </c>
      <c r="N58980">
        <v>515</v>
      </c>
      <c r="O58980">
        <v>0</v>
      </c>
      <c r="P58980" t="s">
        <v>66</v>
      </c>
      <c r="Q58980">
        <v>0</v>
      </c>
      <c r="R58980" t="s">
        <v>75</v>
      </c>
      <c r="S58980">
        <v>1</v>
      </c>
      <c r="T58980" t="s">
        <v>52</v>
      </c>
      <c r="U58980" t="s">
        <v>42</v>
      </c>
    </row>
    <row r="58981" spans="1:21" x14ac:dyDescent="0.25">
      <c r="A58981">
        <v>506580</v>
      </c>
      <c r="B58981">
        <v>48</v>
      </c>
      <c r="C58981" t="s">
        <v>32</v>
      </c>
      <c r="D58981" t="str">
        <f t="shared" si="921"/>
        <v>Female</v>
      </c>
      <c r="E58981">
        <v>1</v>
      </c>
      <c r="F58981">
        <v>30.7</v>
      </c>
      <c r="G58981">
        <v>2</v>
      </c>
      <c r="H58981" s="1">
        <v>44234</v>
      </c>
      <c r="I58981" s="1">
        <v>44563</v>
      </c>
      <c r="J58981">
        <v>329</v>
      </c>
      <c r="K58981">
        <v>21.183</v>
      </c>
      <c r="L58981">
        <v>0</v>
      </c>
      <c r="M58981" t="s">
        <v>68</v>
      </c>
      <c r="N58981">
        <v>1056</v>
      </c>
      <c r="O58981">
        <v>1</v>
      </c>
      <c r="P58981" t="s">
        <v>69</v>
      </c>
      <c r="Q58981">
        <v>0</v>
      </c>
      <c r="R58981" t="s">
        <v>75</v>
      </c>
      <c r="S58981">
        <v>1</v>
      </c>
      <c r="T58981" t="s">
        <v>52</v>
      </c>
      <c r="U58981" t="s">
        <v>42</v>
      </c>
    </row>
    <row r="58982" spans="1:21" x14ac:dyDescent="0.25">
      <c r="A58982">
        <v>506706</v>
      </c>
      <c r="B58982">
        <v>53</v>
      </c>
      <c r="C58982" t="s">
        <v>33</v>
      </c>
      <c r="D58982" t="str">
        <f t="shared" si="921"/>
        <v>Female</v>
      </c>
      <c r="E58982">
        <v>1</v>
      </c>
      <c r="F58982">
        <v>31.3</v>
      </c>
      <c r="G58982">
        <v>5</v>
      </c>
      <c r="H58982" s="1">
        <v>44234</v>
      </c>
      <c r="I58982" s="1">
        <v>44563</v>
      </c>
      <c r="J58982">
        <v>329</v>
      </c>
      <c r="K58982">
        <v>9.39</v>
      </c>
      <c r="L58982">
        <v>0</v>
      </c>
      <c r="M58982" t="s">
        <v>68</v>
      </c>
      <c r="N58982">
        <v>376</v>
      </c>
      <c r="O58982">
        <v>1</v>
      </c>
      <c r="P58982" t="s">
        <v>69</v>
      </c>
      <c r="Q58982">
        <v>0</v>
      </c>
      <c r="R58982" t="s">
        <v>75</v>
      </c>
      <c r="S58982">
        <v>0</v>
      </c>
      <c r="T58982" t="s">
        <v>52</v>
      </c>
      <c r="U58982" t="s">
        <v>42</v>
      </c>
    </row>
    <row r="58983" spans="1:21" x14ac:dyDescent="0.25">
      <c r="A58983">
        <v>506938</v>
      </c>
      <c r="B58983">
        <v>45</v>
      </c>
      <c r="C58983" t="s">
        <v>32</v>
      </c>
      <c r="D58983" t="str">
        <f t="shared" si="921"/>
        <v>Female</v>
      </c>
      <c r="E58983">
        <v>1</v>
      </c>
      <c r="F58983">
        <v>30.3</v>
      </c>
      <c r="G58983">
        <v>3</v>
      </c>
      <c r="H58983" s="1">
        <v>44234</v>
      </c>
      <c r="I58983" s="1">
        <v>44563</v>
      </c>
      <c r="J58983">
        <v>329</v>
      </c>
      <c r="K58983">
        <v>16.664999999999999</v>
      </c>
      <c r="L58983">
        <v>0</v>
      </c>
      <c r="M58983" t="s">
        <v>68</v>
      </c>
      <c r="N58983">
        <v>1074</v>
      </c>
      <c r="O58983">
        <v>0</v>
      </c>
      <c r="P58983" t="s">
        <v>66</v>
      </c>
      <c r="Q58983">
        <v>0</v>
      </c>
      <c r="R58983" t="s">
        <v>75</v>
      </c>
      <c r="S58983">
        <v>1</v>
      </c>
      <c r="T58983" t="s">
        <v>52</v>
      </c>
      <c r="U58983" t="s">
        <v>42</v>
      </c>
    </row>
    <row r="58984" spans="1:21" x14ac:dyDescent="0.25">
      <c r="A58984">
        <v>507052</v>
      </c>
      <c r="B58984">
        <v>19</v>
      </c>
      <c r="C58984" t="s">
        <v>25</v>
      </c>
      <c r="D58984" t="str">
        <f t="shared" si="921"/>
        <v>Male</v>
      </c>
      <c r="E58984">
        <v>0</v>
      </c>
      <c r="F58984">
        <v>54.7</v>
      </c>
      <c r="G58984">
        <v>1</v>
      </c>
      <c r="H58984" s="1">
        <v>44234</v>
      </c>
      <c r="I58984" s="1">
        <v>44563</v>
      </c>
      <c r="J58984">
        <v>329</v>
      </c>
      <c r="K58984">
        <v>54.7</v>
      </c>
      <c r="L58984">
        <v>1</v>
      </c>
      <c r="M58984" t="s">
        <v>65</v>
      </c>
      <c r="N58984">
        <v>930</v>
      </c>
      <c r="O58984">
        <v>0</v>
      </c>
      <c r="P58984" t="s">
        <v>66</v>
      </c>
      <c r="Q58984">
        <v>1</v>
      </c>
      <c r="R58984" t="s">
        <v>76</v>
      </c>
      <c r="S58984">
        <v>1</v>
      </c>
      <c r="T58984" t="s">
        <v>53</v>
      </c>
      <c r="U58984" t="s">
        <v>43</v>
      </c>
    </row>
    <row r="58985" spans="1:21" x14ac:dyDescent="0.25">
      <c r="A58985">
        <v>507785</v>
      </c>
      <c r="B58985">
        <v>59</v>
      </c>
      <c r="C58985" t="s">
        <v>27</v>
      </c>
      <c r="D58985" t="str">
        <f t="shared" si="921"/>
        <v>Male</v>
      </c>
      <c r="E58985">
        <v>0</v>
      </c>
      <c r="F58985">
        <v>36.4</v>
      </c>
      <c r="G58985">
        <v>4</v>
      </c>
      <c r="H58985" s="1">
        <v>44234</v>
      </c>
      <c r="I58985" s="1">
        <v>44563</v>
      </c>
      <c r="J58985">
        <v>329</v>
      </c>
      <c r="K58985">
        <v>20.748000000000001</v>
      </c>
      <c r="L58985">
        <v>3</v>
      </c>
      <c r="M58985" t="s">
        <v>70</v>
      </c>
      <c r="N58985">
        <v>597</v>
      </c>
      <c r="O58985">
        <v>0</v>
      </c>
      <c r="P58985" t="s">
        <v>66</v>
      </c>
      <c r="Q58985">
        <v>0</v>
      </c>
      <c r="R58985" t="s">
        <v>75</v>
      </c>
      <c r="S58985">
        <v>1</v>
      </c>
      <c r="T58985" t="s">
        <v>52</v>
      </c>
      <c r="U58985" t="s">
        <v>42</v>
      </c>
    </row>
    <row r="58986" spans="1:21" x14ac:dyDescent="0.25">
      <c r="A58986">
        <v>508692</v>
      </c>
      <c r="B58986">
        <v>20</v>
      </c>
      <c r="C58986" t="s">
        <v>25</v>
      </c>
      <c r="D58986" t="str">
        <f t="shared" si="921"/>
        <v>Female</v>
      </c>
      <c r="E58986">
        <v>1</v>
      </c>
      <c r="F58986">
        <v>58.1</v>
      </c>
      <c r="G58986">
        <v>6</v>
      </c>
      <c r="H58986" s="1">
        <v>44234</v>
      </c>
      <c r="I58986" s="1">
        <v>44563</v>
      </c>
      <c r="J58986">
        <v>329</v>
      </c>
      <c r="K58986">
        <v>19.172999999999998</v>
      </c>
      <c r="L58986">
        <v>3</v>
      </c>
      <c r="M58986" t="s">
        <v>70</v>
      </c>
      <c r="N58986">
        <v>872</v>
      </c>
      <c r="O58986">
        <v>3</v>
      </c>
      <c r="P58986" t="s">
        <v>70</v>
      </c>
      <c r="Q58986">
        <v>1</v>
      </c>
      <c r="R58986" t="s">
        <v>76</v>
      </c>
      <c r="S58986">
        <v>1</v>
      </c>
      <c r="T58986" t="s">
        <v>52</v>
      </c>
      <c r="U58986" t="s">
        <v>42</v>
      </c>
    </row>
    <row r="58987" spans="1:21" x14ac:dyDescent="0.25">
      <c r="A58987">
        <v>508914</v>
      </c>
      <c r="B58987">
        <v>38</v>
      </c>
      <c r="C58987" t="s">
        <v>31</v>
      </c>
      <c r="D58987" t="str">
        <f t="shared" si="921"/>
        <v>Female</v>
      </c>
      <c r="E58987">
        <v>1</v>
      </c>
      <c r="F58987">
        <v>10.1</v>
      </c>
      <c r="G58987">
        <v>2</v>
      </c>
      <c r="H58987" s="1">
        <v>44234</v>
      </c>
      <c r="I58987" s="1">
        <v>44563</v>
      </c>
      <c r="J58987">
        <v>329</v>
      </c>
      <c r="K58987">
        <v>7.9790000000000001</v>
      </c>
      <c r="L58987">
        <v>3</v>
      </c>
      <c r="M58987" t="s">
        <v>70</v>
      </c>
      <c r="N58987">
        <v>872</v>
      </c>
      <c r="O58987">
        <v>2</v>
      </c>
      <c r="P58987" t="s">
        <v>71</v>
      </c>
      <c r="Q58987">
        <v>0</v>
      </c>
      <c r="R58987" t="s">
        <v>75</v>
      </c>
      <c r="S58987">
        <v>0</v>
      </c>
      <c r="T58987" t="s">
        <v>52</v>
      </c>
      <c r="U58987" t="s">
        <v>42</v>
      </c>
    </row>
    <row r="58988" spans="1:21" x14ac:dyDescent="0.25">
      <c r="A58988">
        <v>509357</v>
      </c>
      <c r="B58988">
        <v>47</v>
      </c>
      <c r="C58988" t="s">
        <v>32</v>
      </c>
      <c r="D58988" t="str">
        <f t="shared" si="921"/>
        <v>Female</v>
      </c>
      <c r="E58988">
        <v>1</v>
      </c>
      <c r="F58988">
        <v>21.6</v>
      </c>
      <c r="G58988">
        <v>3</v>
      </c>
      <c r="H58988" s="1">
        <v>44234</v>
      </c>
      <c r="I58988" s="1">
        <v>44563</v>
      </c>
      <c r="J58988">
        <v>329</v>
      </c>
      <c r="K58988">
        <v>19.224</v>
      </c>
      <c r="L58988">
        <v>2</v>
      </c>
      <c r="M58988" t="s">
        <v>67</v>
      </c>
      <c r="N58988">
        <v>732</v>
      </c>
      <c r="O58988">
        <v>0</v>
      </c>
      <c r="P58988" t="s">
        <v>66</v>
      </c>
      <c r="Q58988">
        <v>0</v>
      </c>
      <c r="R58988" t="s">
        <v>75</v>
      </c>
      <c r="S58988">
        <v>0</v>
      </c>
      <c r="T58988" t="s">
        <v>52</v>
      </c>
      <c r="U58988" t="s">
        <v>42</v>
      </c>
    </row>
    <row r="58989" spans="1:21" x14ac:dyDescent="0.25">
      <c r="A58989">
        <v>509614</v>
      </c>
      <c r="B58989">
        <v>45</v>
      </c>
      <c r="C58989" t="s">
        <v>32</v>
      </c>
      <c r="D58989" t="str">
        <f t="shared" si="921"/>
        <v>Female</v>
      </c>
      <c r="E58989">
        <v>1</v>
      </c>
      <c r="F58989">
        <v>7.7</v>
      </c>
      <c r="G58989">
        <v>2</v>
      </c>
      <c r="H58989" s="1">
        <v>44234</v>
      </c>
      <c r="I58989" s="1">
        <v>44563</v>
      </c>
      <c r="J58989">
        <v>329</v>
      </c>
      <c r="K58989">
        <v>2.7719999999999998</v>
      </c>
      <c r="L58989">
        <v>2</v>
      </c>
      <c r="M58989" t="s">
        <v>67</v>
      </c>
      <c r="N58989">
        <v>961</v>
      </c>
      <c r="O58989">
        <v>0</v>
      </c>
      <c r="P58989" t="s">
        <v>66</v>
      </c>
      <c r="Q58989">
        <v>0</v>
      </c>
      <c r="R58989" t="s">
        <v>75</v>
      </c>
      <c r="S58989">
        <v>0</v>
      </c>
      <c r="T58989" t="s">
        <v>52</v>
      </c>
      <c r="U58989" t="s">
        <v>42</v>
      </c>
    </row>
    <row r="58990" spans="1:21" x14ac:dyDescent="0.25">
      <c r="A58990">
        <v>509685</v>
      </c>
      <c r="B58990">
        <v>53</v>
      </c>
      <c r="C58990" t="s">
        <v>33</v>
      </c>
      <c r="D58990" t="str">
        <f t="shared" si="921"/>
        <v>Male</v>
      </c>
      <c r="E58990">
        <v>0</v>
      </c>
      <c r="F58990">
        <v>44.5</v>
      </c>
      <c r="G58990">
        <v>1</v>
      </c>
      <c r="H58990" s="1">
        <v>44234</v>
      </c>
      <c r="I58990" s="1">
        <v>44563</v>
      </c>
      <c r="J58990">
        <v>329</v>
      </c>
      <c r="K58990">
        <v>44.5</v>
      </c>
      <c r="L58990">
        <v>3</v>
      </c>
      <c r="M58990" t="s">
        <v>70</v>
      </c>
      <c r="N58990">
        <v>680</v>
      </c>
      <c r="O58990">
        <v>0</v>
      </c>
      <c r="P58990" t="s">
        <v>66</v>
      </c>
      <c r="Q58990">
        <v>0</v>
      </c>
      <c r="R58990" t="s">
        <v>75</v>
      </c>
      <c r="S58990">
        <v>0</v>
      </c>
      <c r="T58990" t="s">
        <v>53</v>
      </c>
      <c r="U58990" t="s">
        <v>43</v>
      </c>
    </row>
    <row r="58991" spans="1:21" x14ac:dyDescent="0.25">
      <c r="A58991">
        <v>509729</v>
      </c>
      <c r="B58991">
        <v>25</v>
      </c>
      <c r="C58991" t="s">
        <v>26</v>
      </c>
      <c r="D58991" t="str">
        <f t="shared" si="921"/>
        <v>Female</v>
      </c>
      <c r="E58991">
        <v>1</v>
      </c>
      <c r="F58991">
        <v>39.1</v>
      </c>
      <c r="G58991">
        <v>2</v>
      </c>
      <c r="H58991" s="1">
        <v>44234</v>
      </c>
      <c r="I58991" s="1">
        <v>44563</v>
      </c>
      <c r="J58991">
        <v>329</v>
      </c>
      <c r="K58991">
        <v>8.9930000000000003</v>
      </c>
      <c r="L58991">
        <v>3</v>
      </c>
      <c r="M58991" t="s">
        <v>70</v>
      </c>
      <c r="N58991">
        <v>889</v>
      </c>
      <c r="O58991">
        <v>3</v>
      </c>
      <c r="P58991" t="s">
        <v>70</v>
      </c>
      <c r="Q58991">
        <v>1</v>
      </c>
      <c r="R58991" t="s">
        <v>76</v>
      </c>
      <c r="S58991">
        <v>0</v>
      </c>
      <c r="T58991" t="s">
        <v>52</v>
      </c>
      <c r="U58991" t="s">
        <v>42</v>
      </c>
    </row>
    <row r="58992" spans="1:21" x14ac:dyDescent="0.25">
      <c r="A58992">
        <v>510257</v>
      </c>
      <c r="B58992">
        <v>62</v>
      </c>
      <c r="C58992" t="s">
        <v>29</v>
      </c>
      <c r="D58992" t="str">
        <f t="shared" si="921"/>
        <v>Female</v>
      </c>
      <c r="E58992">
        <v>1</v>
      </c>
      <c r="F58992">
        <v>13.1</v>
      </c>
      <c r="G58992">
        <v>2</v>
      </c>
      <c r="H58992" s="1">
        <v>44234</v>
      </c>
      <c r="I58992" s="1">
        <v>44563</v>
      </c>
      <c r="J58992">
        <v>329</v>
      </c>
      <c r="K58992">
        <v>5.24</v>
      </c>
      <c r="L58992">
        <v>0</v>
      </c>
      <c r="M58992" t="s">
        <v>68</v>
      </c>
      <c r="N58992">
        <v>1076</v>
      </c>
      <c r="O58992">
        <v>0</v>
      </c>
      <c r="P58992" t="s">
        <v>66</v>
      </c>
      <c r="Q58992">
        <v>0</v>
      </c>
      <c r="R58992" t="s">
        <v>75</v>
      </c>
      <c r="S58992">
        <v>1</v>
      </c>
      <c r="T58992" t="s">
        <v>52</v>
      </c>
      <c r="U58992" t="s">
        <v>42</v>
      </c>
    </row>
    <row r="58993" spans="1:21" x14ac:dyDescent="0.25">
      <c r="A58993">
        <v>510696</v>
      </c>
      <c r="B58993">
        <v>57</v>
      </c>
      <c r="C58993" t="s">
        <v>27</v>
      </c>
      <c r="D58993" t="str">
        <f t="shared" si="921"/>
        <v>Female</v>
      </c>
      <c r="E58993">
        <v>1</v>
      </c>
      <c r="F58993">
        <v>1.6</v>
      </c>
      <c r="G58993">
        <v>2</v>
      </c>
      <c r="H58993" s="1">
        <v>44234</v>
      </c>
      <c r="I58993" s="1">
        <v>44563</v>
      </c>
      <c r="J58993">
        <v>329</v>
      </c>
      <c r="K58993">
        <v>0.14399999999999999</v>
      </c>
      <c r="L58993">
        <v>2</v>
      </c>
      <c r="M58993" t="s">
        <v>67</v>
      </c>
      <c r="N58993">
        <v>614</v>
      </c>
      <c r="O58993">
        <v>0</v>
      </c>
      <c r="P58993" t="s">
        <v>66</v>
      </c>
      <c r="Q58993">
        <v>0</v>
      </c>
      <c r="R58993" t="s">
        <v>75</v>
      </c>
      <c r="S58993">
        <v>0</v>
      </c>
      <c r="T58993" t="s">
        <v>52</v>
      </c>
      <c r="U58993" t="s">
        <v>42</v>
      </c>
    </row>
    <row r="58994" spans="1:21" x14ac:dyDescent="0.25">
      <c r="A58994">
        <v>510815</v>
      </c>
      <c r="B58994">
        <v>27</v>
      </c>
      <c r="C58994" t="s">
        <v>26</v>
      </c>
      <c r="D58994" t="str">
        <f t="shared" si="921"/>
        <v>Female</v>
      </c>
      <c r="E58994">
        <v>1</v>
      </c>
      <c r="F58994">
        <v>35.6</v>
      </c>
      <c r="G58994">
        <v>3</v>
      </c>
      <c r="H58994" s="1">
        <v>44234</v>
      </c>
      <c r="I58994" s="1">
        <v>44563</v>
      </c>
      <c r="J58994">
        <v>329</v>
      </c>
      <c r="K58994">
        <v>24.564</v>
      </c>
      <c r="L58994">
        <v>2</v>
      </c>
      <c r="M58994" t="s">
        <v>67</v>
      </c>
      <c r="N58994">
        <v>1058</v>
      </c>
      <c r="O58994">
        <v>0</v>
      </c>
      <c r="P58994" t="s">
        <v>66</v>
      </c>
      <c r="Q58994">
        <v>0</v>
      </c>
      <c r="R58994" t="s">
        <v>75</v>
      </c>
      <c r="S58994">
        <v>1</v>
      </c>
      <c r="T58994" t="s">
        <v>52</v>
      </c>
      <c r="U58994" t="s">
        <v>42</v>
      </c>
    </row>
    <row r="58995" spans="1:21" x14ac:dyDescent="0.25">
      <c r="A58995">
        <v>512094</v>
      </c>
      <c r="B58995">
        <v>48</v>
      </c>
      <c r="C58995" t="s">
        <v>32</v>
      </c>
      <c r="D58995" t="str">
        <f t="shared" si="921"/>
        <v>Female</v>
      </c>
      <c r="E58995">
        <v>1</v>
      </c>
      <c r="F58995">
        <v>36.4</v>
      </c>
      <c r="G58995">
        <v>7</v>
      </c>
      <c r="H58995" s="1">
        <v>44234</v>
      </c>
      <c r="I58995" s="1">
        <v>44563</v>
      </c>
      <c r="J58995">
        <v>329</v>
      </c>
      <c r="K58995">
        <v>32.76</v>
      </c>
      <c r="L58995">
        <v>3</v>
      </c>
      <c r="M58995" t="s">
        <v>70</v>
      </c>
      <c r="N58995">
        <v>871</v>
      </c>
      <c r="O58995">
        <v>1</v>
      </c>
      <c r="P58995" t="s">
        <v>69</v>
      </c>
      <c r="Q58995">
        <v>0</v>
      </c>
      <c r="R58995" t="s">
        <v>75</v>
      </c>
      <c r="S58995">
        <v>0</v>
      </c>
      <c r="T58995" t="s">
        <v>52</v>
      </c>
      <c r="U58995" t="s">
        <v>42</v>
      </c>
    </row>
    <row r="58996" spans="1:21" x14ac:dyDescent="0.25">
      <c r="A58996">
        <v>514027</v>
      </c>
      <c r="B58996">
        <v>24</v>
      </c>
      <c r="C58996" t="s">
        <v>25</v>
      </c>
      <c r="D58996" t="str">
        <f t="shared" si="921"/>
        <v>Male</v>
      </c>
      <c r="E58996">
        <v>0</v>
      </c>
      <c r="F58996">
        <v>32.5</v>
      </c>
      <c r="G58996">
        <v>6</v>
      </c>
      <c r="H58996" s="1">
        <v>44234</v>
      </c>
      <c r="I58996" s="1">
        <v>44563</v>
      </c>
      <c r="J58996">
        <v>329</v>
      </c>
      <c r="K58996">
        <v>2.9249999999999998</v>
      </c>
      <c r="L58996">
        <v>2</v>
      </c>
      <c r="M58996" t="s">
        <v>67</v>
      </c>
      <c r="N58996">
        <v>461</v>
      </c>
      <c r="O58996">
        <v>0</v>
      </c>
      <c r="P58996" t="s">
        <v>66</v>
      </c>
      <c r="Q58996">
        <v>0</v>
      </c>
      <c r="R58996" t="s">
        <v>75</v>
      </c>
      <c r="S58996">
        <v>0</v>
      </c>
      <c r="T58996" t="s">
        <v>52</v>
      </c>
      <c r="U58996" t="s">
        <v>42</v>
      </c>
    </row>
    <row r="58997" spans="1:21" x14ac:dyDescent="0.25">
      <c r="A58997">
        <v>514132</v>
      </c>
      <c r="B58997">
        <v>16</v>
      </c>
      <c r="C58997" t="s">
        <v>81</v>
      </c>
      <c r="D58997" t="str">
        <f t="shared" si="921"/>
        <v>Female</v>
      </c>
      <c r="E58997">
        <v>1</v>
      </c>
      <c r="F58997">
        <v>1.8</v>
      </c>
      <c r="G58997">
        <v>4</v>
      </c>
      <c r="H58997" s="1">
        <v>44234</v>
      </c>
      <c r="I58997" s="1">
        <v>44563</v>
      </c>
      <c r="J58997">
        <v>329</v>
      </c>
      <c r="K58997">
        <v>0.252</v>
      </c>
      <c r="L58997">
        <v>2</v>
      </c>
      <c r="M58997" t="s">
        <v>67</v>
      </c>
      <c r="N58997">
        <v>388</v>
      </c>
      <c r="O58997">
        <v>1</v>
      </c>
      <c r="P58997" t="s">
        <v>69</v>
      </c>
      <c r="Q58997">
        <v>0</v>
      </c>
      <c r="R58997" t="s">
        <v>75</v>
      </c>
      <c r="S58997">
        <v>1</v>
      </c>
      <c r="T58997" t="s">
        <v>52</v>
      </c>
      <c r="U58997" t="s">
        <v>42</v>
      </c>
    </row>
    <row r="58998" spans="1:21" x14ac:dyDescent="0.25">
      <c r="A58998">
        <v>514180</v>
      </c>
      <c r="B58998">
        <v>42</v>
      </c>
      <c r="C58998" t="s">
        <v>30</v>
      </c>
      <c r="D58998" t="str">
        <f t="shared" si="921"/>
        <v>Female</v>
      </c>
      <c r="E58998">
        <v>1</v>
      </c>
      <c r="F58998">
        <v>0.6</v>
      </c>
      <c r="G58998">
        <v>7</v>
      </c>
      <c r="H58998" s="1">
        <v>44234</v>
      </c>
      <c r="I58998" s="1">
        <v>44563</v>
      </c>
      <c r="J58998">
        <v>329</v>
      </c>
      <c r="K58998">
        <v>0.30599999999999999</v>
      </c>
      <c r="L58998">
        <v>0</v>
      </c>
      <c r="M58998" t="s">
        <v>68</v>
      </c>
      <c r="N58998">
        <v>627</v>
      </c>
      <c r="O58998">
        <v>2</v>
      </c>
      <c r="P58998" t="s">
        <v>71</v>
      </c>
      <c r="Q58998">
        <v>0</v>
      </c>
      <c r="R58998" t="s">
        <v>75</v>
      </c>
      <c r="S58998">
        <v>0</v>
      </c>
      <c r="T58998" t="s">
        <v>52</v>
      </c>
      <c r="U58998" t="s">
        <v>42</v>
      </c>
    </row>
    <row r="58999" spans="1:21" x14ac:dyDescent="0.25">
      <c r="A58999">
        <v>514524</v>
      </c>
      <c r="B58999">
        <v>22</v>
      </c>
      <c r="C58999" t="s">
        <v>25</v>
      </c>
      <c r="D58999" t="str">
        <f t="shared" si="921"/>
        <v>Female</v>
      </c>
      <c r="E58999">
        <v>1</v>
      </c>
      <c r="F58999">
        <v>15</v>
      </c>
      <c r="G58999">
        <v>6</v>
      </c>
      <c r="H58999" s="1">
        <v>44234</v>
      </c>
      <c r="I58999" s="1">
        <v>44563</v>
      </c>
      <c r="J58999">
        <v>329</v>
      </c>
      <c r="K58999">
        <v>9.6</v>
      </c>
      <c r="L58999">
        <v>2</v>
      </c>
      <c r="M58999" t="s">
        <v>67</v>
      </c>
      <c r="N58999">
        <v>212</v>
      </c>
      <c r="O58999">
        <v>0</v>
      </c>
      <c r="P58999" t="s">
        <v>66</v>
      </c>
      <c r="Q58999">
        <v>0</v>
      </c>
      <c r="R58999" t="s">
        <v>75</v>
      </c>
      <c r="S58999">
        <v>0</v>
      </c>
      <c r="T58999" t="s">
        <v>52</v>
      </c>
      <c r="U58999" t="s">
        <v>42</v>
      </c>
    </row>
    <row r="59000" spans="1:21" x14ac:dyDescent="0.25">
      <c r="A59000">
        <v>514763</v>
      </c>
      <c r="B59000">
        <v>48</v>
      </c>
      <c r="C59000" t="s">
        <v>32</v>
      </c>
      <c r="D59000" t="str">
        <f t="shared" si="921"/>
        <v>Male</v>
      </c>
      <c r="E59000">
        <v>0</v>
      </c>
      <c r="F59000">
        <v>21.6</v>
      </c>
      <c r="G59000">
        <v>2</v>
      </c>
      <c r="H59000" s="1">
        <v>44234</v>
      </c>
      <c r="I59000" s="1">
        <v>44563</v>
      </c>
      <c r="J59000">
        <v>329</v>
      </c>
      <c r="K59000">
        <v>6.2640000000000002</v>
      </c>
      <c r="L59000">
        <v>1</v>
      </c>
      <c r="M59000" t="s">
        <v>65</v>
      </c>
      <c r="N59000">
        <v>303</v>
      </c>
      <c r="O59000">
        <v>0</v>
      </c>
      <c r="P59000" t="s">
        <v>66</v>
      </c>
      <c r="Q59000">
        <v>0</v>
      </c>
      <c r="R59000" t="s">
        <v>75</v>
      </c>
      <c r="S59000">
        <v>0</v>
      </c>
      <c r="T59000" t="s">
        <v>52</v>
      </c>
      <c r="U59000" t="s">
        <v>42</v>
      </c>
    </row>
    <row r="59001" spans="1:21" x14ac:dyDescent="0.25">
      <c r="A59001">
        <v>514764</v>
      </c>
      <c r="B59001">
        <v>58</v>
      </c>
      <c r="C59001" t="s">
        <v>27</v>
      </c>
      <c r="D59001" t="str">
        <f t="shared" si="921"/>
        <v>Female</v>
      </c>
      <c r="E59001">
        <v>1</v>
      </c>
      <c r="F59001">
        <v>23.6</v>
      </c>
      <c r="G59001">
        <v>3</v>
      </c>
      <c r="H59001" s="1">
        <v>44234</v>
      </c>
      <c r="I59001" s="1">
        <v>44563</v>
      </c>
      <c r="J59001">
        <v>329</v>
      </c>
      <c r="K59001">
        <v>5.4279999999999999</v>
      </c>
      <c r="L59001">
        <v>2</v>
      </c>
      <c r="M59001" t="s">
        <v>67</v>
      </c>
      <c r="N59001">
        <v>123</v>
      </c>
      <c r="O59001">
        <v>0</v>
      </c>
      <c r="P59001" t="s">
        <v>66</v>
      </c>
      <c r="Q59001">
        <v>0</v>
      </c>
      <c r="R59001" t="s">
        <v>75</v>
      </c>
      <c r="S59001">
        <v>0</v>
      </c>
      <c r="T59001" t="s">
        <v>52</v>
      </c>
      <c r="U59001" t="s">
        <v>42</v>
      </c>
    </row>
    <row r="59002" spans="1:21" x14ac:dyDescent="0.25">
      <c r="A59002">
        <v>514786</v>
      </c>
      <c r="B59002">
        <v>57</v>
      </c>
      <c r="C59002" t="s">
        <v>27</v>
      </c>
      <c r="D59002" t="str">
        <f t="shared" si="921"/>
        <v>Female</v>
      </c>
      <c r="E59002">
        <v>1</v>
      </c>
      <c r="F59002">
        <v>36</v>
      </c>
      <c r="G59002">
        <v>7</v>
      </c>
      <c r="H59002" s="1">
        <v>44234</v>
      </c>
      <c r="I59002" s="1">
        <v>44563</v>
      </c>
      <c r="J59002">
        <v>329</v>
      </c>
      <c r="K59002">
        <v>24.12</v>
      </c>
      <c r="L59002">
        <v>3</v>
      </c>
      <c r="M59002" t="s">
        <v>70</v>
      </c>
      <c r="N59002">
        <v>471</v>
      </c>
      <c r="O59002">
        <v>2</v>
      </c>
      <c r="P59002" t="s">
        <v>71</v>
      </c>
      <c r="Q59002">
        <v>0</v>
      </c>
      <c r="R59002" t="s">
        <v>75</v>
      </c>
      <c r="S59002">
        <v>0</v>
      </c>
      <c r="T59002" t="s">
        <v>52</v>
      </c>
      <c r="U59002" t="s">
        <v>42</v>
      </c>
    </row>
    <row r="59003" spans="1:21" x14ac:dyDescent="0.25">
      <c r="A59003">
        <v>515406</v>
      </c>
      <c r="B59003">
        <v>57</v>
      </c>
      <c r="C59003" t="s">
        <v>27</v>
      </c>
      <c r="D59003" t="str">
        <f t="shared" si="921"/>
        <v>Female</v>
      </c>
      <c r="E59003">
        <v>1</v>
      </c>
      <c r="F59003">
        <v>5.4</v>
      </c>
      <c r="G59003">
        <v>4</v>
      </c>
      <c r="H59003" s="1">
        <v>44234</v>
      </c>
      <c r="I59003" s="1">
        <v>44563</v>
      </c>
      <c r="J59003">
        <v>329</v>
      </c>
      <c r="K59003">
        <v>5.4</v>
      </c>
      <c r="L59003">
        <v>2</v>
      </c>
      <c r="M59003" t="s">
        <v>67</v>
      </c>
      <c r="N59003">
        <v>469</v>
      </c>
      <c r="O59003">
        <v>1</v>
      </c>
      <c r="P59003" t="s">
        <v>69</v>
      </c>
      <c r="Q59003">
        <v>0</v>
      </c>
      <c r="R59003" t="s">
        <v>75</v>
      </c>
      <c r="S59003">
        <v>0</v>
      </c>
      <c r="T59003" t="s">
        <v>52</v>
      </c>
      <c r="U59003" t="s">
        <v>42</v>
      </c>
    </row>
    <row r="59004" spans="1:21" x14ac:dyDescent="0.25">
      <c r="A59004">
        <v>515802</v>
      </c>
      <c r="B59004">
        <v>40</v>
      </c>
      <c r="C59004" t="s">
        <v>30</v>
      </c>
      <c r="D59004" t="str">
        <f t="shared" si="921"/>
        <v>Female</v>
      </c>
      <c r="E59004">
        <v>1</v>
      </c>
      <c r="F59004">
        <v>58.5</v>
      </c>
      <c r="G59004">
        <v>7</v>
      </c>
      <c r="H59004" s="1">
        <v>44234</v>
      </c>
      <c r="I59004" s="1">
        <v>44563</v>
      </c>
      <c r="J59004">
        <v>329</v>
      </c>
      <c r="K59004">
        <v>49.14</v>
      </c>
      <c r="L59004">
        <v>2</v>
      </c>
      <c r="M59004" t="s">
        <v>67</v>
      </c>
      <c r="N59004">
        <v>155</v>
      </c>
      <c r="O59004">
        <v>0</v>
      </c>
      <c r="P59004" t="s">
        <v>66</v>
      </c>
      <c r="Q59004">
        <v>0</v>
      </c>
      <c r="R59004" t="s">
        <v>75</v>
      </c>
      <c r="S59004">
        <v>0</v>
      </c>
      <c r="T59004" t="s">
        <v>52</v>
      </c>
      <c r="U59004" t="s">
        <v>42</v>
      </c>
    </row>
    <row r="59005" spans="1:21" x14ac:dyDescent="0.25">
      <c r="A59005">
        <v>516147</v>
      </c>
      <c r="B59005">
        <v>21</v>
      </c>
      <c r="C59005" t="s">
        <v>25</v>
      </c>
      <c r="D59005" t="str">
        <f t="shared" si="921"/>
        <v>Female</v>
      </c>
      <c r="E59005">
        <v>1</v>
      </c>
      <c r="F59005">
        <v>21.8</v>
      </c>
      <c r="G59005">
        <v>4</v>
      </c>
      <c r="H59005" s="1">
        <v>44234</v>
      </c>
      <c r="I59005" s="1">
        <v>44563</v>
      </c>
      <c r="J59005">
        <v>329</v>
      </c>
      <c r="K59005">
        <v>3.27</v>
      </c>
      <c r="L59005">
        <v>0</v>
      </c>
      <c r="M59005" t="s">
        <v>68</v>
      </c>
      <c r="N59005">
        <v>748</v>
      </c>
      <c r="O59005">
        <v>0</v>
      </c>
      <c r="P59005" t="s">
        <v>66</v>
      </c>
      <c r="Q59005">
        <v>0</v>
      </c>
      <c r="R59005" t="s">
        <v>75</v>
      </c>
      <c r="S59005">
        <v>0</v>
      </c>
      <c r="T59005" t="s">
        <v>52</v>
      </c>
      <c r="U59005" t="s">
        <v>42</v>
      </c>
    </row>
    <row r="59006" spans="1:21" x14ac:dyDescent="0.25">
      <c r="A59006">
        <v>516463</v>
      </c>
      <c r="B59006">
        <v>51</v>
      </c>
      <c r="C59006" t="s">
        <v>33</v>
      </c>
      <c r="D59006" t="str">
        <f t="shared" si="921"/>
        <v>Male</v>
      </c>
      <c r="E59006">
        <v>0</v>
      </c>
      <c r="F59006">
        <v>37.700000000000003</v>
      </c>
      <c r="G59006">
        <v>5</v>
      </c>
      <c r="H59006" s="1">
        <v>44234</v>
      </c>
      <c r="I59006" s="1">
        <v>44563</v>
      </c>
      <c r="J59006">
        <v>329</v>
      </c>
      <c r="K59006">
        <v>24.882000000000001</v>
      </c>
      <c r="L59006">
        <v>0</v>
      </c>
      <c r="M59006" t="s">
        <v>68</v>
      </c>
      <c r="N59006">
        <v>515</v>
      </c>
      <c r="O59006">
        <v>2</v>
      </c>
      <c r="P59006" t="s">
        <v>71</v>
      </c>
      <c r="Q59006">
        <v>1</v>
      </c>
      <c r="R59006" t="s">
        <v>76</v>
      </c>
      <c r="S59006">
        <v>0</v>
      </c>
      <c r="T59006" t="s">
        <v>52</v>
      </c>
      <c r="U59006" t="s">
        <v>42</v>
      </c>
    </row>
    <row r="59007" spans="1:21" x14ac:dyDescent="0.25">
      <c r="A59007">
        <v>516712</v>
      </c>
      <c r="B59007">
        <v>57</v>
      </c>
      <c r="C59007" t="s">
        <v>27</v>
      </c>
      <c r="D59007" t="str">
        <f t="shared" si="921"/>
        <v>Female</v>
      </c>
      <c r="E59007">
        <v>1</v>
      </c>
      <c r="F59007">
        <v>35.6</v>
      </c>
      <c r="G59007">
        <v>5</v>
      </c>
      <c r="H59007" s="1">
        <v>44234</v>
      </c>
      <c r="I59007" s="1">
        <v>44563</v>
      </c>
      <c r="J59007">
        <v>329</v>
      </c>
      <c r="K59007">
        <v>6.4080000000000004</v>
      </c>
      <c r="L59007">
        <v>2</v>
      </c>
      <c r="M59007" t="s">
        <v>67</v>
      </c>
      <c r="N59007">
        <v>467</v>
      </c>
      <c r="O59007">
        <v>0</v>
      </c>
      <c r="P59007" t="s">
        <v>66</v>
      </c>
      <c r="Q59007">
        <v>0</v>
      </c>
      <c r="R59007" t="s">
        <v>75</v>
      </c>
      <c r="S59007">
        <v>1</v>
      </c>
      <c r="T59007" t="s">
        <v>52</v>
      </c>
      <c r="U59007" t="s">
        <v>42</v>
      </c>
    </row>
    <row r="59008" spans="1:21" x14ac:dyDescent="0.25">
      <c r="A59008">
        <v>516744</v>
      </c>
      <c r="B59008">
        <v>21</v>
      </c>
      <c r="C59008" t="s">
        <v>25</v>
      </c>
      <c r="D59008" t="str">
        <f t="shared" si="921"/>
        <v>Female</v>
      </c>
      <c r="E59008">
        <v>1</v>
      </c>
      <c r="F59008">
        <v>34.200000000000003</v>
      </c>
      <c r="G59008">
        <v>1</v>
      </c>
      <c r="H59008" s="1">
        <v>44234</v>
      </c>
      <c r="I59008" s="1">
        <v>44563</v>
      </c>
      <c r="J59008">
        <v>329</v>
      </c>
      <c r="K59008">
        <v>34.200000000000003</v>
      </c>
      <c r="L59008">
        <v>1</v>
      </c>
      <c r="M59008" t="s">
        <v>65</v>
      </c>
      <c r="N59008">
        <v>785</v>
      </c>
      <c r="O59008">
        <v>0</v>
      </c>
      <c r="P59008" t="s">
        <v>66</v>
      </c>
      <c r="Q59008">
        <v>0</v>
      </c>
      <c r="R59008" t="s">
        <v>75</v>
      </c>
      <c r="S59008">
        <v>1</v>
      </c>
      <c r="T59008" t="s">
        <v>53</v>
      </c>
      <c r="U59008" t="s">
        <v>43</v>
      </c>
    </row>
    <row r="59009" spans="1:21" x14ac:dyDescent="0.25">
      <c r="A59009">
        <v>517060</v>
      </c>
      <c r="B59009">
        <v>28</v>
      </c>
      <c r="C59009" t="s">
        <v>26</v>
      </c>
      <c r="D59009" t="str">
        <f t="shared" si="921"/>
        <v>Male</v>
      </c>
      <c r="E59009">
        <v>0</v>
      </c>
      <c r="F59009">
        <v>10.7</v>
      </c>
      <c r="G59009">
        <v>2</v>
      </c>
      <c r="H59009" s="1">
        <v>44234</v>
      </c>
      <c r="I59009" s="1">
        <v>44563</v>
      </c>
      <c r="J59009">
        <v>329</v>
      </c>
      <c r="K59009">
        <v>8.2390000000000008</v>
      </c>
      <c r="L59009">
        <v>3</v>
      </c>
      <c r="M59009" t="s">
        <v>70</v>
      </c>
      <c r="N59009">
        <v>505</v>
      </c>
      <c r="O59009">
        <v>3</v>
      </c>
      <c r="P59009" t="s">
        <v>70</v>
      </c>
      <c r="Q59009">
        <v>0</v>
      </c>
      <c r="R59009" t="s">
        <v>75</v>
      </c>
      <c r="S59009">
        <v>0</v>
      </c>
      <c r="T59009" t="s">
        <v>52</v>
      </c>
      <c r="U59009" t="s">
        <v>42</v>
      </c>
    </row>
    <row r="59010" spans="1:21" x14ac:dyDescent="0.25">
      <c r="A59010">
        <v>517148</v>
      </c>
      <c r="B59010">
        <v>63</v>
      </c>
      <c r="C59010" t="s">
        <v>29</v>
      </c>
      <c r="D59010" t="str">
        <f t="shared" ref="D59010:D59073" si="922">IF(E59010=0, "Male", "Female")</f>
        <v>Female</v>
      </c>
      <c r="E59010">
        <v>1</v>
      </c>
      <c r="F59010">
        <v>26.4</v>
      </c>
      <c r="G59010">
        <v>5</v>
      </c>
      <c r="H59010" s="1">
        <v>44234</v>
      </c>
      <c r="I59010" s="1">
        <v>44563</v>
      </c>
      <c r="J59010">
        <v>329</v>
      </c>
      <c r="K59010">
        <v>2.3759999999999999</v>
      </c>
      <c r="L59010">
        <v>0</v>
      </c>
      <c r="M59010" t="s">
        <v>68</v>
      </c>
      <c r="N59010">
        <v>854</v>
      </c>
      <c r="O59010">
        <v>1</v>
      </c>
      <c r="P59010" t="s">
        <v>69</v>
      </c>
      <c r="Q59010">
        <v>0</v>
      </c>
      <c r="R59010" t="s">
        <v>75</v>
      </c>
      <c r="S59010">
        <v>0</v>
      </c>
      <c r="T59010" t="s">
        <v>52</v>
      </c>
      <c r="U59010" t="s">
        <v>42</v>
      </c>
    </row>
    <row r="59011" spans="1:21" x14ac:dyDescent="0.25">
      <c r="A59011">
        <v>517276</v>
      </c>
      <c r="B59011">
        <v>38</v>
      </c>
      <c r="C59011" t="s">
        <v>31</v>
      </c>
      <c r="D59011" t="str">
        <f t="shared" si="922"/>
        <v>Female</v>
      </c>
      <c r="E59011">
        <v>1</v>
      </c>
      <c r="F59011">
        <v>49.7</v>
      </c>
      <c r="G59011">
        <v>3</v>
      </c>
      <c r="H59011" s="1">
        <v>44234</v>
      </c>
      <c r="I59011" s="1">
        <v>44563</v>
      </c>
      <c r="J59011">
        <v>329</v>
      </c>
      <c r="K59011">
        <v>28.826000000000001</v>
      </c>
      <c r="L59011">
        <v>1</v>
      </c>
      <c r="M59011" t="s">
        <v>65</v>
      </c>
      <c r="N59011">
        <v>904</v>
      </c>
      <c r="O59011">
        <v>0</v>
      </c>
      <c r="P59011" t="s">
        <v>66</v>
      </c>
      <c r="Q59011">
        <v>1</v>
      </c>
      <c r="R59011" t="s">
        <v>76</v>
      </c>
      <c r="S59011">
        <v>1</v>
      </c>
      <c r="T59011" t="s">
        <v>52</v>
      </c>
      <c r="U59011" t="s">
        <v>42</v>
      </c>
    </row>
    <row r="59012" spans="1:21" x14ac:dyDescent="0.25">
      <c r="A59012">
        <v>518426</v>
      </c>
      <c r="B59012">
        <v>45</v>
      </c>
      <c r="C59012" t="s">
        <v>32</v>
      </c>
      <c r="D59012" t="str">
        <f t="shared" si="922"/>
        <v>Female</v>
      </c>
      <c r="E59012">
        <v>1</v>
      </c>
      <c r="F59012">
        <v>8.3000000000000007</v>
      </c>
      <c r="G59012">
        <v>7</v>
      </c>
      <c r="H59012" s="1">
        <v>44234</v>
      </c>
      <c r="I59012" s="1">
        <v>44563</v>
      </c>
      <c r="J59012">
        <v>329</v>
      </c>
      <c r="K59012">
        <v>1.3280000000000001</v>
      </c>
      <c r="L59012">
        <v>2</v>
      </c>
      <c r="M59012" t="s">
        <v>67</v>
      </c>
      <c r="N59012">
        <v>1070</v>
      </c>
      <c r="O59012">
        <v>1</v>
      </c>
      <c r="P59012" t="s">
        <v>69</v>
      </c>
      <c r="Q59012">
        <v>1</v>
      </c>
      <c r="R59012" t="s">
        <v>76</v>
      </c>
      <c r="S59012">
        <v>0</v>
      </c>
      <c r="T59012" t="s">
        <v>52</v>
      </c>
      <c r="U59012" t="s">
        <v>42</v>
      </c>
    </row>
    <row r="59013" spans="1:21" x14ac:dyDescent="0.25">
      <c r="A59013">
        <v>518513</v>
      </c>
      <c r="B59013">
        <v>45</v>
      </c>
      <c r="C59013" t="s">
        <v>32</v>
      </c>
      <c r="D59013" t="str">
        <f t="shared" si="922"/>
        <v>Female</v>
      </c>
      <c r="E59013">
        <v>1</v>
      </c>
      <c r="F59013">
        <v>54.9</v>
      </c>
      <c r="G59013">
        <v>5</v>
      </c>
      <c r="H59013" s="1">
        <v>44234</v>
      </c>
      <c r="I59013" s="1">
        <v>44563</v>
      </c>
      <c r="J59013">
        <v>329</v>
      </c>
      <c r="K59013">
        <v>4.9409999999999998</v>
      </c>
      <c r="L59013">
        <v>0</v>
      </c>
      <c r="M59013" t="s">
        <v>68</v>
      </c>
      <c r="N59013">
        <v>131</v>
      </c>
      <c r="O59013">
        <v>3</v>
      </c>
      <c r="P59013" t="s">
        <v>70</v>
      </c>
      <c r="Q59013">
        <v>1</v>
      </c>
      <c r="R59013" t="s">
        <v>76</v>
      </c>
      <c r="S59013">
        <v>0</v>
      </c>
      <c r="T59013" t="s">
        <v>52</v>
      </c>
      <c r="U59013" t="s">
        <v>42</v>
      </c>
    </row>
    <row r="59014" spans="1:21" x14ac:dyDescent="0.25">
      <c r="A59014">
        <v>519057</v>
      </c>
      <c r="B59014">
        <v>24</v>
      </c>
      <c r="C59014" t="s">
        <v>25</v>
      </c>
      <c r="D59014" t="str">
        <f t="shared" si="922"/>
        <v>Male</v>
      </c>
      <c r="E59014">
        <v>0</v>
      </c>
      <c r="F59014">
        <v>17.600000000000001</v>
      </c>
      <c r="G59014">
        <v>4</v>
      </c>
      <c r="H59014" s="1">
        <v>44234</v>
      </c>
      <c r="I59014" s="1">
        <v>44563</v>
      </c>
      <c r="J59014">
        <v>329</v>
      </c>
      <c r="K59014">
        <v>4.048</v>
      </c>
      <c r="L59014">
        <v>3</v>
      </c>
      <c r="M59014" t="s">
        <v>70</v>
      </c>
      <c r="N59014">
        <v>529</v>
      </c>
      <c r="O59014">
        <v>0</v>
      </c>
      <c r="P59014" t="s">
        <v>66</v>
      </c>
      <c r="Q59014">
        <v>0</v>
      </c>
      <c r="R59014" t="s">
        <v>75</v>
      </c>
      <c r="S59014">
        <v>1</v>
      </c>
      <c r="T59014" t="s">
        <v>52</v>
      </c>
      <c r="U59014" t="s">
        <v>42</v>
      </c>
    </row>
    <row r="59015" spans="1:21" x14ac:dyDescent="0.25">
      <c r="A59015">
        <v>520159</v>
      </c>
      <c r="B59015">
        <v>58</v>
      </c>
      <c r="C59015" t="s">
        <v>27</v>
      </c>
      <c r="D59015" t="str">
        <f t="shared" si="922"/>
        <v>Male</v>
      </c>
      <c r="E59015">
        <v>0</v>
      </c>
      <c r="F59015">
        <v>20.100000000000001</v>
      </c>
      <c r="G59015">
        <v>1</v>
      </c>
      <c r="H59015" s="1">
        <v>44234</v>
      </c>
      <c r="I59015" s="1">
        <v>44563</v>
      </c>
      <c r="J59015">
        <v>329</v>
      </c>
      <c r="K59015">
        <v>20.100000000000001</v>
      </c>
      <c r="L59015">
        <v>3</v>
      </c>
      <c r="M59015" t="s">
        <v>70</v>
      </c>
      <c r="N59015">
        <v>353</v>
      </c>
      <c r="O59015">
        <v>0</v>
      </c>
      <c r="P59015" t="s">
        <v>66</v>
      </c>
      <c r="Q59015">
        <v>0</v>
      </c>
      <c r="R59015" t="s">
        <v>75</v>
      </c>
      <c r="S59015">
        <v>0</v>
      </c>
      <c r="T59015" t="s">
        <v>53</v>
      </c>
      <c r="U59015" t="s">
        <v>43</v>
      </c>
    </row>
    <row r="59016" spans="1:21" x14ac:dyDescent="0.25">
      <c r="A59016">
        <v>520259</v>
      </c>
      <c r="B59016">
        <v>34</v>
      </c>
      <c r="C59016" t="s">
        <v>28</v>
      </c>
      <c r="D59016" t="str">
        <f t="shared" si="922"/>
        <v>Female</v>
      </c>
      <c r="E59016">
        <v>1</v>
      </c>
      <c r="F59016">
        <v>33.6</v>
      </c>
      <c r="G59016">
        <v>3</v>
      </c>
      <c r="H59016" s="1">
        <v>44234</v>
      </c>
      <c r="I59016" s="1">
        <v>44563</v>
      </c>
      <c r="J59016">
        <v>329</v>
      </c>
      <c r="K59016">
        <v>31.248000000000001</v>
      </c>
      <c r="L59016">
        <v>1</v>
      </c>
      <c r="M59016" t="s">
        <v>65</v>
      </c>
      <c r="N59016">
        <v>583</v>
      </c>
      <c r="O59016">
        <v>1</v>
      </c>
      <c r="P59016" t="s">
        <v>69</v>
      </c>
      <c r="Q59016">
        <v>0</v>
      </c>
      <c r="R59016" t="s">
        <v>75</v>
      </c>
      <c r="S59016">
        <v>0</v>
      </c>
      <c r="T59016" t="s">
        <v>52</v>
      </c>
      <c r="U59016" t="s">
        <v>42</v>
      </c>
    </row>
    <row r="59017" spans="1:21" x14ac:dyDescent="0.25">
      <c r="A59017">
        <v>521823</v>
      </c>
      <c r="B59017">
        <v>20</v>
      </c>
      <c r="C59017" t="s">
        <v>25</v>
      </c>
      <c r="D59017" t="str">
        <f t="shared" si="922"/>
        <v>Male</v>
      </c>
      <c r="E59017">
        <v>0</v>
      </c>
      <c r="F59017">
        <v>37.799999999999997</v>
      </c>
      <c r="G59017">
        <v>1</v>
      </c>
      <c r="H59017" s="1">
        <v>44234</v>
      </c>
      <c r="I59017" s="1">
        <v>44563</v>
      </c>
      <c r="J59017">
        <v>329</v>
      </c>
      <c r="K59017">
        <v>37.799999999999997</v>
      </c>
      <c r="L59017">
        <v>3</v>
      </c>
      <c r="M59017" t="s">
        <v>70</v>
      </c>
      <c r="N59017">
        <v>675</v>
      </c>
      <c r="O59017">
        <v>0</v>
      </c>
      <c r="P59017" t="s">
        <v>66</v>
      </c>
      <c r="Q59017">
        <v>0</v>
      </c>
      <c r="R59017" t="s">
        <v>75</v>
      </c>
      <c r="S59017">
        <v>0</v>
      </c>
      <c r="T59017" t="s">
        <v>53</v>
      </c>
      <c r="U59017" t="s">
        <v>43</v>
      </c>
    </row>
    <row r="59018" spans="1:21" x14ac:dyDescent="0.25">
      <c r="A59018">
        <v>522132</v>
      </c>
      <c r="B59018">
        <v>54</v>
      </c>
      <c r="C59018" t="s">
        <v>33</v>
      </c>
      <c r="D59018" t="str">
        <f t="shared" si="922"/>
        <v>Female</v>
      </c>
      <c r="E59018">
        <v>1</v>
      </c>
      <c r="F59018">
        <v>38.9</v>
      </c>
      <c r="G59018">
        <v>3</v>
      </c>
      <c r="H59018" s="1">
        <v>44234</v>
      </c>
      <c r="I59018" s="1">
        <v>44563</v>
      </c>
      <c r="J59018">
        <v>329</v>
      </c>
      <c r="K59018">
        <v>29.175000000000001</v>
      </c>
      <c r="L59018">
        <v>0</v>
      </c>
      <c r="M59018" t="s">
        <v>68</v>
      </c>
      <c r="N59018">
        <v>516</v>
      </c>
      <c r="O59018">
        <v>3</v>
      </c>
      <c r="P59018" t="s">
        <v>70</v>
      </c>
      <c r="Q59018">
        <v>0</v>
      </c>
      <c r="R59018" t="s">
        <v>75</v>
      </c>
      <c r="S59018">
        <v>0</v>
      </c>
      <c r="T59018" t="s">
        <v>52</v>
      </c>
      <c r="U59018" t="s">
        <v>42</v>
      </c>
    </row>
    <row r="59019" spans="1:21" x14ac:dyDescent="0.25">
      <c r="A59019">
        <v>522162</v>
      </c>
      <c r="B59019">
        <v>51</v>
      </c>
      <c r="C59019" t="s">
        <v>33</v>
      </c>
      <c r="D59019" t="str">
        <f t="shared" si="922"/>
        <v>Female</v>
      </c>
      <c r="E59019">
        <v>1</v>
      </c>
      <c r="F59019">
        <v>35.200000000000003</v>
      </c>
      <c r="G59019">
        <v>1</v>
      </c>
      <c r="H59019" s="1">
        <v>44234</v>
      </c>
      <c r="I59019" s="1">
        <v>44563</v>
      </c>
      <c r="J59019">
        <v>329</v>
      </c>
      <c r="K59019">
        <v>35.200000000000003</v>
      </c>
      <c r="L59019">
        <v>1</v>
      </c>
      <c r="M59019" t="s">
        <v>65</v>
      </c>
      <c r="N59019">
        <v>1034</v>
      </c>
      <c r="O59019">
        <v>0</v>
      </c>
      <c r="P59019" t="s">
        <v>66</v>
      </c>
      <c r="Q59019">
        <v>1</v>
      </c>
      <c r="R59019" t="s">
        <v>76</v>
      </c>
      <c r="S59019">
        <v>0</v>
      </c>
      <c r="T59019" t="s">
        <v>53</v>
      </c>
      <c r="U59019" t="s">
        <v>43</v>
      </c>
    </row>
    <row r="59020" spans="1:21" x14ac:dyDescent="0.25">
      <c r="A59020">
        <v>522328</v>
      </c>
      <c r="B59020">
        <v>58</v>
      </c>
      <c r="C59020" t="s">
        <v>27</v>
      </c>
      <c r="D59020" t="str">
        <f t="shared" si="922"/>
        <v>Male</v>
      </c>
      <c r="E59020">
        <v>0</v>
      </c>
      <c r="F59020">
        <v>32.9</v>
      </c>
      <c r="G59020">
        <v>7</v>
      </c>
      <c r="H59020" s="1">
        <v>44234</v>
      </c>
      <c r="I59020" s="1">
        <v>44563</v>
      </c>
      <c r="J59020">
        <v>329</v>
      </c>
      <c r="K59020">
        <v>24.016999999999999</v>
      </c>
      <c r="L59020">
        <v>2</v>
      </c>
      <c r="M59020" t="s">
        <v>67</v>
      </c>
      <c r="N59020">
        <v>556</v>
      </c>
      <c r="O59020">
        <v>1</v>
      </c>
      <c r="P59020" t="s">
        <v>69</v>
      </c>
      <c r="Q59020">
        <v>0</v>
      </c>
      <c r="R59020" t="s">
        <v>75</v>
      </c>
      <c r="S59020">
        <v>0</v>
      </c>
      <c r="T59020" t="s">
        <v>52</v>
      </c>
      <c r="U59020" t="s">
        <v>42</v>
      </c>
    </row>
    <row r="59021" spans="1:21" x14ac:dyDescent="0.25">
      <c r="A59021">
        <v>522338</v>
      </c>
      <c r="B59021">
        <v>25</v>
      </c>
      <c r="C59021" t="s">
        <v>26</v>
      </c>
      <c r="D59021" t="str">
        <f t="shared" si="922"/>
        <v>Female</v>
      </c>
      <c r="E59021">
        <v>1</v>
      </c>
      <c r="F59021">
        <v>8.9</v>
      </c>
      <c r="G59021">
        <v>7</v>
      </c>
      <c r="H59021" s="1">
        <v>44234</v>
      </c>
      <c r="I59021" s="1">
        <v>44563</v>
      </c>
      <c r="J59021">
        <v>329</v>
      </c>
      <c r="K59021">
        <v>5.2510000000000003</v>
      </c>
      <c r="L59021">
        <v>0</v>
      </c>
      <c r="M59021" t="s">
        <v>68</v>
      </c>
      <c r="N59021">
        <v>960</v>
      </c>
      <c r="O59021">
        <v>3</v>
      </c>
      <c r="P59021" t="s">
        <v>70</v>
      </c>
      <c r="Q59021">
        <v>0</v>
      </c>
      <c r="R59021" t="s">
        <v>75</v>
      </c>
      <c r="S59021">
        <v>0</v>
      </c>
      <c r="T59021" t="s">
        <v>52</v>
      </c>
      <c r="U59021" t="s">
        <v>42</v>
      </c>
    </row>
    <row r="59022" spans="1:21" x14ac:dyDescent="0.25">
      <c r="A59022">
        <v>522357</v>
      </c>
      <c r="B59022">
        <v>41</v>
      </c>
      <c r="C59022" t="s">
        <v>30</v>
      </c>
      <c r="D59022" t="str">
        <f t="shared" si="922"/>
        <v>Male</v>
      </c>
      <c r="E59022">
        <v>0</v>
      </c>
      <c r="F59022">
        <v>33.4</v>
      </c>
      <c r="G59022">
        <v>4</v>
      </c>
      <c r="H59022" s="1">
        <v>44234</v>
      </c>
      <c r="I59022" s="1">
        <v>44563</v>
      </c>
      <c r="J59022">
        <v>329</v>
      </c>
      <c r="K59022">
        <v>0.66800000000000004</v>
      </c>
      <c r="L59022">
        <v>1</v>
      </c>
      <c r="M59022" t="s">
        <v>65</v>
      </c>
      <c r="N59022">
        <v>813</v>
      </c>
      <c r="O59022">
        <v>0</v>
      </c>
      <c r="P59022" t="s">
        <v>66</v>
      </c>
      <c r="Q59022">
        <v>0</v>
      </c>
      <c r="R59022" t="s">
        <v>75</v>
      </c>
      <c r="S59022">
        <v>0</v>
      </c>
      <c r="T59022" t="s">
        <v>52</v>
      </c>
      <c r="U59022" t="s">
        <v>42</v>
      </c>
    </row>
    <row r="59023" spans="1:21" x14ac:dyDescent="0.25">
      <c r="A59023">
        <v>522393</v>
      </c>
      <c r="B59023">
        <v>55</v>
      </c>
      <c r="C59023" t="s">
        <v>27</v>
      </c>
      <c r="D59023" t="str">
        <f t="shared" si="922"/>
        <v>Female</v>
      </c>
      <c r="E59023">
        <v>1</v>
      </c>
      <c r="F59023">
        <v>13.1</v>
      </c>
      <c r="G59023">
        <v>3</v>
      </c>
      <c r="H59023" s="1">
        <v>44234</v>
      </c>
      <c r="I59023" s="1">
        <v>44563</v>
      </c>
      <c r="J59023">
        <v>329</v>
      </c>
      <c r="K59023">
        <v>10.349</v>
      </c>
      <c r="L59023">
        <v>3</v>
      </c>
      <c r="M59023" t="s">
        <v>70</v>
      </c>
      <c r="N59023">
        <v>465</v>
      </c>
      <c r="O59023">
        <v>0</v>
      </c>
      <c r="P59023" t="s">
        <v>66</v>
      </c>
      <c r="Q59023">
        <v>0</v>
      </c>
      <c r="R59023" t="s">
        <v>75</v>
      </c>
      <c r="S59023">
        <v>1</v>
      </c>
      <c r="T59023" t="s">
        <v>52</v>
      </c>
      <c r="U59023" t="s">
        <v>42</v>
      </c>
    </row>
    <row r="59024" spans="1:21" x14ac:dyDescent="0.25">
      <c r="A59024">
        <v>522827</v>
      </c>
      <c r="B59024">
        <v>41</v>
      </c>
      <c r="C59024" t="s">
        <v>30</v>
      </c>
      <c r="D59024" t="str">
        <f t="shared" si="922"/>
        <v>Female</v>
      </c>
      <c r="E59024">
        <v>1</v>
      </c>
      <c r="F59024">
        <v>35.299999999999997</v>
      </c>
      <c r="G59024">
        <v>4</v>
      </c>
      <c r="H59024" s="1">
        <v>44234</v>
      </c>
      <c r="I59024" s="1">
        <v>44563</v>
      </c>
      <c r="J59024">
        <v>329</v>
      </c>
      <c r="K59024">
        <v>9.1780000000000008</v>
      </c>
      <c r="L59024">
        <v>1</v>
      </c>
      <c r="M59024" t="s">
        <v>65</v>
      </c>
      <c r="N59024">
        <v>562</v>
      </c>
      <c r="O59024">
        <v>0</v>
      </c>
      <c r="P59024" t="s">
        <v>66</v>
      </c>
      <c r="Q59024">
        <v>0</v>
      </c>
      <c r="R59024" t="s">
        <v>75</v>
      </c>
      <c r="S59024">
        <v>0</v>
      </c>
      <c r="T59024" t="s">
        <v>52</v>
      </c>
      <c r="U59024" t="s">
        <v>42</v>
      </c>
    </row>
    <row r="59025" spans="1:21" x14ac:dyDescent="0.25">
      <c r="A59025">
        <v>523293</v>
      </c>
      <c r="B59025">
        <v>46</v>
      </c>
      <c r="C59025" t="s">
        <v>32</v>
      </c>
      <c r="D59025" t="str">
        <f t="shared" si="922"/>
        <v>Female</v>
      </c>
      <c r="E59025">
        <v>1</v>
      </c>
      <c r="F59025">
        <v>14.6</v>
      </c>
      <c r="G59025">
        <v>7</v>
      </c>
      <c r="H59025" s="1">
        <v>44234</v>
      </c>
      <c r="I59025" s="1">
        <v>44563</v>
      </c>
      <c r="J59025">
        <v>329</v>
      </c>
      <c r="K59025">
        <v>12.263999999999999</v>
      </c>
      <c r="L59025">
        <v>1</v>
      </c>
      <c r="M59025" t="s">
        <v>65</v>
      </c>
      <c r="N59025">
        <v>779</v>
      </c>
      <c r="O59025">
        <v>0</v>
      </c>
      <c r="P59025" t="s">
        <v>66</v>
      </c>
      <c r="Q59025">
        <v>1</v>
      </c>
      <c r="R59025" t="s">
        <v>76</v>
      </c>
      <c r="S59025">
        <v>0</v>
      </c>
      <c r="T59025" t="s">
        <v>52</v>
      </c>
      <c r="U59025" t="s">
        <v>42</v>
      </c>
    </row>
    <row r="59026" spans="1:21" x14ac:dyDescent="0.25">
      <c r="A59026">
        <v>523505</v>
      </c>
      <c r="B59026">
        <v>26</v>
      </c>
      <c r="C59026" t="s">
        <v>26</v>
      </c>
      <c r="D59026" t="str">
        <f t="shared" si="922"/>
        <v>Female</v>
      </c>
      <c r="E59026">
        <v>1</v>
      </c>
      <c r="F59026">
        <v>11.4</v>
      </c>
      <c r="G59026">
        <v>5</v>
      </c>
      <c r="H59026" s="1">
        <v>44234</v>
      </c>
      <c r="I59026" s="1">
        <v>44563</v>
      </c>
      <c r="J59026">
        <v>329</v>
      </c>
      <c r="K59026">
        <v>2.1659999999999999</v>
      </c>
      <c r="L59026">
        <v>0</v>
      </c>
      <c r="M59026" t="s">
        <v>68</v>
      </c>
      <c r="N59026">
        <v>388</v>
      </c>
      <c r="O59026">
        <v>0</v>
      </c>
      <c r="P59026" t="s">
        <v>66</v>
      </c>
      <c r="Q59026">
        <v>0</v>
      </c>
      <c r="R59026" t="s">
        <v>75</v>
      </c>
      <c r="S59026">
        <v>1</v>
      </c>
      <c r="T59026" t="s">
        <v>52</v>
      </c>
      <c r="U59026" t="s">
        <v>42</v>
      </c>
    </row>
    <row r="59027" spans="1:21" x14ac:dyDescent="0.25">
      <c r="A59027">
        <v>523622</v>
      </c>
      <c r="B59027">
        <v>16</v>
      </c>
      <c r="C59027" t="s">
        <v>81</v>
      </c>
      <c r="D59027" t="str">
        <f t="shared" si="922"/>
        <v>Female</v>
      </c>
      <c r="E59027">
        <v>1</v>
      </c>
      <c r="F59027">
        <v>40.700000000000003</v>
      </c>
      <c r="G59027">
        <v>7</v>
      </c>
      <c r="H59027" s="1">
        <v>44234</v>
      </c>
      <c r="I59027" s="1">
        <v>44563</v>
      </c>
      <c r="J59027">
        <v>329</v>
      </c>
      <c r="K59027">
        <v>14.244999999999999</v>
      </c>
      <c r="L59027">
        <v>1</v>
      </c>
      <c r="M59027" t="s">
        <v>65</v>
      </c>
      <c r="N59027">
        <v>788</v>
      </c>
      <c r="O59027">
        <v>1</v>
      </c>
      <c r="P59027" t="s">
        <v>69</v>
      </c>
      <c r="Q59027">
        <v>0</v>
      </c>
      <c r="R59027" t="s">
        <v>75</v>
      </c>
      <c r="S59027">
        <v>0</v>
      </c>
      <c r="T59027" t="s">
        <v>52</v>
      </c>
      <c r="U59027" t="s">
        <v>42</v>
      </c>
    </row>
    <row r="59028" spans="1:21" x14ac:dyDescent="0.25">
      <c r="A59028">
        <v>524373</v>
      </c>
      <c r="B59028">
        <v>41</v>
      </c>
      <c r="C59028" t="s">
        <v>30</v>
      </c>
      <c r="D59028" t="str">
        <f t="shared" si="922"/>
        <v>Male</v>
      </c>
      <c r="E59028">
        <v>0</v>
      </c>
      <c r="F59028">
        <v>33.700000000000003</v>
      </c>
      <c r="G59028">
        <v>5</v>
      </c>
      <c r="H59028" s="1">
        <v>44234</v>
      </c>
      <c r="I59028" s="1">
        <v>44563</v>
      </c>
      <c r="J59028">
        <v>329</v>
      </c>
      <c r="K59028">
        <v>11.458</v>
      </c>
      <c r="L59028">
        <v>0</v>
      </c>
      <c r="M59028" t="s">
        <v>68</v>
      </c>
      <c r="N59028">
        <v>368</v>
      </c>
      <c r="O59028">
        <v>3</v>
      </c>
      <c r="P59028" t="s">
        <v>70</v>
      </c>
      <c r="Q59028">
        <v>0</v>
      </c>
      <c r="R59028" t="s">
        <v>75</v>
      </c>
      <c r="S59028">
        <v>0</v>
      </c>
      <c r="T59028" t="s">
        <v>52</v>
      </c>
      <c r="U59028" t="s">
        <v>42</v>
      </c>
    </row>
    <row r="59029" spans="1:21" x14ac:dyDescent="0.25">
      <c r="A59029">
        <v>524544</v>
      </c>
      <c r="B59029">
        <v>28</v>
      </c>
      <c r="C59029" t="s">
        <v>26</v>
      </c>
      <c r="D59029" t="str">
        <f t="shared" si="922"/>
        <v>Male</v>
      </c>
      <c r="E59029">
        <v>0</v>
      </c>
      <c r="F59029">
        <v>30.5</v>
      </c>
      <c r="G59029">
        <v>7</v>
      </c>
      <c r="H59029" s="1">
        <v>44234</v>
      </c>
      <c r="I59029" s="1">
        <v>44563</v>
      </c>
      <c r="J59029">
        <v>329</v>
      </c>
      <c r="K59029">
        <v>22.57</v>
      </c>
      <c r="L59029">
        <v>1</v>
      </c>
      <c r="M59029" t="s">
        <v>65</v>
      </c>
      <c r="N59029">
        <v>226</v>
      </c>
      <c r="O59029">
        <v>1</v>
      </c>
      <c r="P59029" t="s">
        <v>69</v>
      </c>
      <c r="Q59029">
        <v>0</v>
      </c>
      <c r="R59029" t="s">
        <v>75</v>
      </c>
      <c r="S59029">
        <v>0</v>
      </c>
      <c r="T59029" t="s">
        <v>52</v>
      </c>
      <c r="U59029" t="s">
        <v>42</v>
      </c>
    </row>
    <row r="59030" spans="1:21" x14ac:dyDescent="0.25">
      <c r="A59030">
        <v>524764</v>
      </c>
      <c r="B59030">
        <v>49</v>
      </c>
      <c r="C59030" t="s">
        <v>32</v>
      </c>
      <c r="D59030" t="str">
        <f t="shared" si="922"/>
        <v>Male</v>
      </c>
      <c r="E59030">
        <v>0</v>
      </c>
      <c r="F59030">
        <v>10.8</v>
      </c>
      <c r="G59030">
        <v>1</v>
      </c>
      <c r="H59030" s="1">
        <v>44234</v>
      </c>
      <c r="I59030" s="1">
        <v>44563</v>
      </c>
      <c r="J59030">
        <v>329</v>
      </c>
      <c r="K59030">
        <v>10.8</v>
      </c>
      <c r="L59030">
        <v>0</v>
      </c>
      <c r="M59030" t="s">
        <v>68</v>
      </c>
      <c r="N59030">
        <v>718</v>
      </c>
      <c r="O59030">
        <v>3</v>
      </c>
      <c r="P59030" t="s">
        <v>70</v>
      </c>
      <c r="Q59030">
        <v>0</v>
      </c>
      <c r="R59030" t="s">
        <v>75</v>
      </c>
      <c r="S59030">
        <v>0</v>
      </c>
      <c r="T59030" t="s">
        <v>53</v>
      </c>
      <c r="U59030" t="s">
        <v>43</v>
      </c>
    </row>
    <row r="59031" spans="1:21" x14ac:dyDescent="0.25">
      <c r="A59031">
        <v>525652</v>
      </c>
      <c r="B59031">
        <v>35</v>
      </c>
      <c r="C59031" t="s">
        <v>31</v>
      </c>
      <c r="D59031" t="str">
        <f t="shared" si="922"/>
        <v>Male</v>
      </c>
      <c r="E59031">
        <v>0</v>
      </c>
      <c r="F59031">
        <v>29.3</v>
      </c>
      <c r="G59031">
        <v>1</v>
      </c>
      <c r="H59031" s="1">
        <v>44234</v>
      </c>
      <c r="I59031" s="1">
        <v>44563</v>
      </c>
      <c r="J59031">
        <v>329</v>
      </c>
      <c r="K59031">
        <v>29.3</v>
      </c>
      <c r="L59031">
        <v>2</v>
      </c>
      <c r="M59031" t="s">
        <v>67</v>
      </c>
      <c r="N59031">
        <v>595</v>
      </c>
      <c r="O59031">
        <v>2</v>
      </c>
      <c r="P59031" t="s">
        <v>71</v>
      </c>
      <c r="Q59031">
        <v>1</v>
      </c>
      <c r="R59031" t="s">
        <v>76</v>
      </c>
      <c r="S59031">
        <v>0</v>
      </c>
      <c r="T59031" t="s">
        <v>53</v>
      </c>
      <c r="U59031" t="s">
        <v>43</v>
      </c>
    </row>
    <row r="59032" spans="1:21" x14ac:dyDescent="0.25">
      <c r="A59032">
        <v>525819</v>
      </c>
      <c r="B59032">
        <v>19</v>
      </c>
      <c r="C59032" t="s">
        <v>25</v>
      </c>
      <c r="D59032" t="str">
        <f t="shared" si="922"/>
        <v>Male</v>
      </c>
      <c r="E59032">
        <v>0</v>
      </c>
      <c r="F59032">
        <v>8.9</v>
      </c>
      <c r="G59032">
        <v>4</v>
      </c>
      <c r="H59032" s="1">
        <v>44234</v>
      </c>
      <c r="I59032" s="1">
        <v>44563</v>
      </c>
      <c r="J59032">
        <v>329</v>
      </c>
      <c r="K59032">
        <v>2.492</v>
      </c>
      <c r="L59032">
        <v>3</v>
      </c>
      <c r="M59032" t="s">
        <v>70</v>
      </c>
      <c r="N59032">
        <v>289</v>
      </c>
      <c r="O59032">
        <v>1</v>
      </c>
      <c r="P59032" t="s">
        <v>69</v>
      </c>
      <c r="Q59032">
        <v>0</v>
      </c>
      <c r="R59032" t="s">
        <v>75</v>
      </c>
      <c r="S59032">
        <v>0</v>
      </c>
      <c r="T59032" t="s">
        <v>52</v>
      </c>
      <c r="U59032" t="s">
        <v>42</v>
      </c>
    </row>
    <row r="59033" spans="1:21" x14ac:dyDescent="0.25">
      <c r="A59033">
        <v>525896</v>
      </c>
      <c r="B59033">
        <v>45</v>
      </c>
      <c r="C59033" t="s">
        <v>32</v>
      </c>
      <c r="D59033" t="str">
        <f t="shared" si="922"/>
        <v>Male</v>
      </c>
      <c r="E59033">
        <v>0</v>
      </c>
      <c r="F59033">
        <v>30.4</v>
      </c>
      <c r="G59033">
        <v>2</v>
      </c>
      <c r="H59033" s="1">
        <v>44234</v>
      </c>
      <c r="I59033" s="1">
        <v>44563</v>
      </c>
      <c r="J59033">
        <v>329</v>
      </c>
      <c r="K59033">
        <v>8.5120000000000005</v>
      </c>
      <c r="L59033">
        <v>2</v>
      </c>
      <c r="M59033" t="s">
        <v>67</v>
      </c>
      <c r="N59033">
        <v>755</v>
      </c>
      <c r="O59033">
        <v>0</v>
      </c>
      <c r="P59033" t="s">
        <v>66</v>
      </c>
      <c r="Q59033">
        <v>0</v>
      </c>
      <c r="R59033" t="s">
        <v>75</v>
      </c>
      <c r="S59033">
        <v>0</v>
      </c>
      <c r="T59033" t="s">
        <v>52</v>
      </c>
      <c r="U59033" t="s">
        <v>42</v>
      </c>
    </row>
    <row r="59034" spans="1:21" x14ac:dyDescent="0.25">
      <c r="A59034">
        <v>527515</v>
      </c>
      <c r="B59034">
        <v>19</v>
      </c>
      <c r="C59034" t="s">
        <v>25</v>
      </c>
      <c r="D59034" t="str">
        <f t="shared" si="922"/>
        <v>Male</v>
      </c>
      <c r="E59034">
        <v>0</v>
      </c>
      <c r="F59034">
        <v>17.3</v>
      </c>
      <c r="G59034">
        <v>1</v>
      </c>
      <c r="H59034" s="1">
        <v>44234</v>
      </c>
      <c r="I59034" s="1">
        <v>44563</v>
      </c>
      <c r="J59034">
        <v>329</v>
      </c>
      <c r="K59034">
        <v>17.3</v>
      </c>
      <c r="L59034">
        <v>2</v>
      </c>
      <c r="M59034" t="s">
        <v>67</v>
      </c>
      <c r="N59034">
        <v>400</v>
      </c>
      <c r="O59034">
        <v>1</v>
      </c>
      <c r="P59034" t="s">
        <v>69</v>
      </c>
      <c r="Q59034">
        <v>0</v>
      </c>
      <c r="R59034" t="s">
        <v>75</v>
      </c>
      <c r="S59034">
        <v>0</v>
      </c>
      <c r="T59034" t="s">
        <v>53</v>
      </c>
      <c r="U59034" t="s">
        <v>43</v>
      </c>
    </row>
    <row r="59035" spans="1:21" x14ac:dyDescent="0.25">
      <c r="A59035">
        <v>527739</v>
      </c>
      <c r="B59035">
        <v>44</v>
      </c>
      <c r="C59035" t="s">
        <v>30</v>
      </c>
      <c r="D59035" t="str">
        <f t="shared" si="922"/>
        <v>Female</v>
      </c>
      <c r="E59035">
        <v>1</v>
      </c>
      <c r="F59035">
        <v>15.9</v>
      </c>
      <c r="G59035">
        <v>4</v>
      </c>
      <c r="H59035" s="1">
        <v>44234</v>
      </c>
      <c r="I59035" s="1">
        <v>44563</v>
      </c>
      <c r="J59035">
        <v>329</v>
      </c>
      <c r="K59035">
        <v>0.95399999999999996</v>
      </c>
      <c r="L59035">
        <v>0</v>
      </c>
      <c r="M59035" t="s">
        <v>68</v>
      </c>
      <c r="N59035">
        <v>719</v>
      </c>
      <c r="O59035">
        <v>1</v>
      </c>
      <c r="P59035" t="s">
        <v>69</v>
      </c>
      <c r="Q59035">
        <v>0</v>
      </c>
      <c r="R59035" t="s">
        <v>75</v>
      </c>
      <c r="S59035">
        <v>1</v>
      </c>
      <c r="T59035" t="s">
        <v>52</v>
      </c>
      <c r="U59035" t="s">
        <v>42</v>
      </c>
    </row>
    <row r="59036" spans="1:21" x14ac:dyDescent="0.25">
      <c r="A59036">
        <v>528182</v>
      </c>
      <c r="B59036">
        <v>43</v>
      </c>
      <c r="C59036" t="s">
        <v>30</v>
      </c>
      <c r="D59036" t="str">
        <f t="shared" si="922"/>
        <v>Female</v>
      </c>
      <c r="E59036">
        <v>1</v>
      </c>
      <c r="F59036">
        <v>4.9000000000000004</v>
      </c>
      <c r="G59036">
        <v>7</v>
      </c>
      <c r="H59036" s="1">
        <v>44234</v>
      </c>
      <c r="I59036" s="1">
        <v>44563</v>
      </c>
      <c r="J59036">
        <v>329</v>
      </c>
      <c r="K59036">
        <v>1.274</v>
      </c>
      <c r="L59036">
        <v>2</v>
      </c>
      <c r="M59036" t="s">
        <v>67</v>
      </c>
      <c r="N59036">
        <v>290</v>
      </c>
      <c r="O59036">
        <v>1</v>
      </c>
      <c r="P59036" t="s">
        <v>69</v>
      </c>
      <c r="Q59036">
        <v>0</v>
      </c>
      <c r="R59036" t="s">
        <v>75</v>
      </c>
      <c r="S59036">
        <v>0</v>
      </c>
      <c r="T59036" t="s">
        <v>52</v>
      </c>
      <c r="U59036" t="s">
        <v>42</v>
      </c>
    </row>
    <row r="59037" spans="1:21" x14ac:dyDescent="0.25">
      <c r="A59037">
        <v>528325</v>
      </c>
      <c r="B59037">
        <v>20</v>
      </c>
      <c r="C59037" t="s">
        <v>25</v>
      </c>
      <c r="D59037" t="str">
        <f t="shared" si="922"/>
        <v>Female</v>
      </c>
      <c r="E59037">
        <v>1</v>
      </c>
      <c r="F59037">
        <v>17.899999999999999</v>
      </c>
      <c r="G59037">
        <v>5</v>
      </c>
      <c r="H59037" s="1">
        <v>44234</v>
      </c>
      <c r="I59037" s="1">
        <v>44563</v>
      </c>
      <c r="J59037">
        <v>329</v>
      </c>
      <c r="K59037">
        <v>16.826000000000001</v>
      </c>
      <c r="L59037">
        <v>2</v>
      </c>
      <c r="M59037" t="s">
        <v>67</v>
      </c>
      <c r="N59037">
        <v>748</v>
      </c>
      <c r="O59037">
        <v>3</v>
      </c>
      <c r="P59037" t="s">
        <v>70</v>
      </c>
      <c r="Q59037">
        <v>1</v>
      </c>
      <c r="R59037" t="s">
        <v>76</v>
      </c>
      <c r="S59037">
        <v>0</v>
      </c>
      <c r="T59037" t="s">
        <v>52</v>
      </c>
      <c r="U59037" t="s">
        <v>42</v>
      </c>
    </row>
    <row r="59038" spans="1:21" x14ac:dyDescent="0.25">
      <c r="A59038">
        <v>528826</v>
      </c>
      <c r="B59038">
        <v>41</v>
      </c>
      <c r="C59038" t="s">
        <v>30</v>
      </c>
      <c r="D59038" t="str">
        <f t="shared" si="922"/>
        <v>Female</v>
      </c>
      <c r="E59038">
        <v>1</v>
      </c>
      <c r="F59038">
        <v>6.1</v>
      </c>
      <c r="G59038">
        <v>2</v>
      </c>
      <c r="H59038" s="1">
        <v>44234</v>
      </c>
      <c r="I59038" s="1">
        <v>44563</v>
      </c>
      <c r="J59038">
        <v>329</v>
      </c>
      <c r="K59038">
        <v>2.867</v>
      </c>
      <c r="L59038">
        <v>1</v>
      </c>
      <c r="M59038" t="s">
        <v>65</v>
      </c>
      <c r="N59038">
        <v>427</v>
      </c>
      <c r="O59038">
        <v>0</v>
      </c>
      <c r="P59038" t="s">
        <v>66</v>
      </c>
      <c r="Q59038">
        <v>1</v>
      </c>
      <c r="R59038" t="s">
        <v>76</v>
      </c>
      <c r="S59038">
        <v>0</v>
      </c>
      <c r="T59038" t="s">
        <v>52</v>
      </c>
      <c r="U59038" t="s">
        <v>42</v>
      </c>
    </row>
    <row r="59039" spans="1:21" x14ac:dyDescent="0.25">
      <c r="A59039">
        <v>528994</v>
      </c>
      <c r="B59039">
        <v>46</v>
      </c>
      <c r="C59039" t="s">
        <v>32</v>
      </c>
      <c r="D59039" t="str">
        <f t="shared" si="922"/>
        <v>Female</v>
      </c>
      <c r="E59039">
        <v>1</v>
      </c>
      <c r="F59039">
        <v>18.399999999999999</v>
      </c>
      <c r="G59039">
        <v>1</v>
      </c>
      <c r="H59039" s="1">
        <v>44234</v>
      </c>
      <c r="I59039" s="1">
        <v>44563</v>
      </c>
      <c r="J59039">
        <v>329</v>
      </c>
      <c r="K59039">
        <v>18.399999999999999</v>
      </c>
      <c r="L59039">
        <v>1</v>
      </c>
      <c r="M59039" t="s">
        <v>65</v>
      </c>
      <c r="N59039">
        <v>782</v>
      </c>
      <c r="O59039">
        <v>1</v>
      </c>
      <c r="P59039" t="s">
        <v>69</v>
      </c>
      <c r="Q59039">
        <v>0</v>
      </c>
      <c r="R59039" t="s">
        <v>75</v>
      </c>
      <c r="S59039">
        <v>0</v>
      </c>
      <c r="T59039" t="s">
        <v>53</v>
      </c>
      <c r="U59039" t="s">
        <v>43</v>
      </c>
    </row>
    <row r="59040" spans="1:21" x14ac:dyDescent="0.25">
      <c r="A59040">
        <v>529007</v>
      </c>
      <c r="B59040">
        <v>28</v>
      </c>
      <c r="C59040" t="s">
        <v>26</v>
      </c>
      <c r="D59040" t="str">
        <f t="shared" si="922"/>
        <v>Female</v>
      </c>
      <c r="E59040">
        <v>1</v>
      </c>
      <c r="F59040">
        <v>7.8</v>
      </c>
      <c r="G59040">
        <v>7</v>
      </c>
      <c r="H59040" s="1">
        <v>44234</v>
      </c>
      <c r="I59040" s="1">
        <v>44563</v>
      </c>
      <c r="J59040">
        <v>329</v>
      </c>
      <c r="K59040">
        <v>6.24</v>
      </c>
      <c r="L59040">
        <v>2</v>
      </c>
      <c r="M59040" t="s">
        <v>67</v>
      </c>
      <c r="N59040">
        <v>335</v>
      </c>
      <c r="O59040">
        <v>2</v>
      </c>
      <c r="P59040" t="s">
        <v>71</v>
      </c>
      <c r="Q59040">
        <v>0</v>
      </c>
      <c r="R59040" t="s">
        <v>75</v>
      </c>
      <c r="S59040">
        <v>1</v>
      </c>
      <c r="T59040" t="s">
        <v>52</v>
      </c>
      <c r="U59040" t="s">
        <v>42</v>
      </c>
    </row>
    <row r="59041" spans="1:21" x14ac:dyDescent="0.25">
      <c r="A59041">
        <v>530017</v>
      </c>
      <c r="B59041">
        <v>63</v>
      </c>
      <c r="C59041" t="s">
        <v>29</v>
      </c>
      <c r="D59041" t="str">
        <f t="shared" si="922"/>
        <v>Female</v>
      </c>
      <c r="E59041">
        <v>1</v>
      </c>
      <c r="F59041">
        <v>35.700000000000003</v>
      </c>
      <c r="G59041">
        <v>7</v>
      </c>
      <c r="H59041" s="1">
        <v>44234</v>
      </c>
      <c r="I59041" s="1">
        <v>44563</v>
      </c>
      <c r="J59041">
        <v>329</v>
      </c>
      <c r="K59041">
        <v>6.7830000000000004</v>
      </c>
      <c r="L59041">
        <v>0</v>
      </c>
      <c r="M59041" t="s">
        <v>68</v>
      </c>
      <c r="N59041">
        <v>374</v>
      </c>
      <c r="O59041">
        <v>0</v>
      </c>
      <c r="P59041" t="s">
        <v>66</v>
      </c>
      <c r="Q59041">
        <v>1</v>
      </c>
      <c r="R59041" t="s">
        <v>76</v>
      </c>
      <c r="S59041">
        <v>0</v>
      </c>
      <c r="T59041" t="s">
        <v>52</v>
      </c>
      <c r="U59041" t="s">
        <v>42</v>
      </c>
    </row>
    <row r="59042" spans="1:21" x14ac:dyDescent="0.25">
      <c r="A59042">
        <v>530699</v>
      </c>
      <c r="B59042">
        <v>27</v>
      </c>
      <c r="C59042" t="s">
        <v>26</v>
      </c>
      <c r="D59042" t="str">
        <f t="shared" si="922"/>
        <v>Male</v>
      </c>
      <c r="E59042">
        <v>0</v>
      </c>
      <c r="F59042">
        <v>30.7</v>
      </c>
      <c r="G59042">
        <v>7</v>
      </c>
      <c r="H59042" s="1">
        <v>44234</v>
      </c>
      <c r="I59042" s="1">
        <v>44563</v>
      </c>
      <c r="J59042">
        <v>329</v>
      </c>
      <c r="K59042">
        <v>13.815</v>
      </c>
      <c r="L59042">
        <v>2</v>
      </c>
      <c r="M59042" t="s">
        <v>67</v>
      </c>
      <c r="N59042">
        <v>756</v>
      </c>
      <c r="O59042">
        <v>3</v>
      </c>
      <c r="P59042" t="s">
        <v>70</v>
      </c>
      <c r="Q59042">
        <v>0</v>
      </c>
      <c r="R59042" t="s">
        <v>75</v>
      </c>
      <c r="S59042">
        <v>0</v>
      </c>
      <c r="T59042" t="s">
        <v>52</v>
      </c>
      <c r="U59042" t="s">
        <v>42</v>
      </c>
    </row>
    <row r="59043" spans="1:21" x14ac:dyDescent="0.25">
      <c r="A59043">
        <v>531242</v>
      </c>
      <c r="B59043">
        <v>20</v>
      </c>
      <c r="C59043" t="s">
        <v>25</v>
      </c>
      <c r="D59043" t="str">
        <f t="shared" si="922"/>
        <v>Female</v>
      </c>
      <c r="E59043">
        <v>1</v>
      </c>
      <c r="F59043">
        <v>27.2</v>
      </c>
      <c r="G59043">
        <v>7</v>
      </c>
      <c r="H59043" s="1">
        <v>44234</v>
      </c>
      <c r="I59043" s="1">
        <v>44563</v>
      </c>
      <c r="J59043">
        <v>329</v>
      </c>
      <c r="K59043">
        <v>3.2639999999999998</v>
      </c>
      <c r="L59043">
        <v>1</v>
      </c>
      <c r="M59043" t="s">
        <v>65</v>
      </c>
      <c r="N59043">
        <v>867</v>
      </c>
      <c r="O59043">
        <v>1</v>
      </c>
      <c r="P59043" t="s">
        <v>69</v>
      </c>
      <c r="Q59043">
        <v>0</v>
      </c>
      <c r="R59043" t="s">
        <v>75</v>
      </c>
      <c r="S59043">
        <v>1</v>
      </c>
      <c r="T59043" t="s">
        <v>52</v>
      </c>
      <c r="U59043" t="s">
        <v>42</v>
      </c>
    </row>
    <row r="59044" spans="1:21" x14ac:dyDescent="0.25">
      <c r="A59044">
        <v>531258</v>
      </c>
      <c r="B59044">
        <v>61</v>
      </c>
      <c r="C59044" t="s">
        <v>29</v>
      </c>
      <c r="D59044" t="str">
        <f t="shared" si="922"/>
        <v>Male</v>
      </c>
      <c r="E59044">
        <v>0</v>
      </c>
      <c r="F59044">
        <v>52.7</v>
      </c>
      <c r="G59044">
        <v>1</v>
      </c>
      <c r="H59044" s="1">
        <v>44234</v>
      </c>
      <c r="I59044" s="1">
        <v>44563</v>
      </c>
      <c r="J59044">
        <v>329</v>
      </c>
      <c r="K59044">
        <v>52.7</v>
      </c>
      <c r="L59044">
        <v>3</v>
      </c>
      <c r="M59044" t="s">
        <v>70</v>
      </c>
      <c r="N59044">
        <v>303</v>
      </c>
      <c r="O59044">
        <v>0</v>
      </c>
      <c r="P59044" t="s">
        <v>66</v>
      </c>
      <c r="Q59044">
        <v>0</v>
      </c>
      <c r="R59044" t="s">
        <v>75</v>
      </c>
      <c r="S59044">
        <v>0</v>
      </c>
      <c r="T59044" t="s">
        <v>53</v>
      </c>
      <c r="U59044" t="s">
        <v>43</v>
      </c>
    </row>
    <row r="59045" spans="1:21" x14ac:dyDescent="0.25">
      <c r="A59045">
        <v>531636</v>
      </c>
      <c r="B59045">
        <v>25</v>
      </c>
      <c r="C59045" t="s">
        <v>26</v>
      </c>
      <c r="D59045" t="str">
        <f t="shared" si="922"/>
        <v>Male</v>
      </c>
      <c r="E59045">
        <v>0</v>
      </c>
      <c r="F59045">
        <v>17.5</v>
      </c>
      <c r="G59045">
        <v>2</v>
      </c>
      <c r="H59045" s="1">
        <v>44234</v>
      </c>
      <c r="I59045" s="1">
        <v>44563</v>
      </c>
      <c r="J59045">
        <v>329</v>
      </c>
      <c r="K59045">
        <v>4.375</v>
      </c>
      <c r="L59045">
        <v>2</v>
      </c>
      <c r="M59045" t="s">
        <v>67</v>
      </c>
      <c r="N59045">
        <v>838</v>
      </c>
      <c r="O59045">
        <v>1</v>
      </c>
      <c r="P59045" t="s">
        <v>69</v>
      </c>
      <c r="Q59045">
        <v>0</v>
      </c>
      <c r="R59045" t="s">
        <v>75</v>
      </c>
      <c r="S59045">
        <v>1</v>
      </c>
      <c r="T59045" t="s">
        <v>52</v>
      </c>
      <c r="U59045" t="s">
        <v>42</v>
      </c>
    </row>
    <row r="59046" spans="1:21" x14ac:dyDescent="0.25">
      <c r="A59046">
        <v>531728</v>
      </c>
      <c r="B59046">
        <v>18</v>
      </c>
      <c r="C59046" t="s">
        <v>25</v>
      </c>
      <c r="D59046" t="str">
        <f t="shared" si="922"/>
        <v>Female</v>
      </c>
      <c r="E59046">
        <v>1</v>
      </c>
      <c r="F59046">
        <v>32.799999999999997</v>
      </c>
      <c r="G59046">
        <v>5</v>
      </c>
      <c r="H59046" s="1">
        <v>44234</v>
      </c>
      <c r="I59046" s="1">
        <v>44563</v>
      </c>
      <c r="J59046">
        <v>329</v>
      </c>
      <c r="K59046">
        <v>22.303999999999998</v>
      </c>
      <c r="L59046">
        <v>3</v>
      </c>
      <c r="M59046" t="s">
        <v>70</v>
      </c>
      <c r="N59046">
        <v>284</v>
      </c>
      <c r="O59046">
        <v>3</v>
      </c>
      <c r="P59046" t="s">
        <v>70</v>
      </c>
      <c r="Q59046">
        <v>0</v>
      </c>
      <c r="R59046" t="s">
        <v>75</v>
      </c>
      <c r="S59046">
        <v>0</v>
      </c>
      <c r="T59046" t="s">
        <v>52</v>
      </c>
      <c r="U59046" t="s">
        <v>42</v>
      </c>
    </row>
    <row r="59047" spans="1:21" x14ac:dyDescent="0.25">
      <c r="A59047">
        <v>531957</v>
      </c>
      <c r="B59047">
        <v>32</v>
      </c>
      <c r="C59047" t="s">
        <v>28</v>
      </c>
      <c r="D59047" t="str">
        <f t="shared" si="922"/>
        <v>Male</v>
      </c>
      <c r="E59047">
        <v>0</v>
      </c>
      <c r="F59047">
        <v>19.3</v>
      </c>
      <c r="G59047">
        <v>6</v>
      </c>
      <c r="H59047" s="1">
        <v>44234</v>
      </c>
      <c r="I59047" s="1">
        <v>44563</v>
      </c>
      <c r="J59047">
        <v>329</v>
      </c>
      <c r="K59047">
        <v>2.5089999999999999</v>
      </c>
      <c r="L59047">
        <v>1</v>
      </c>
      <c r="M59047" t="s">
        <v>65</v>
      </c>
      <c r="N59047">
        <v>1003</v>
      </c>
      <c r="O59047">
        <v>3</v>
      </c>
      <c r="P59047" t="s">
        <v>70</v>
      </c>
      <c r="Q59047">
        <v>0</v>
      </c>
      <c r="R59047" t="s">
        <v>75</v>
      </c>
      <c r="S59047">
        <v>0</v>
      </c>
      <c r="T59047" t="s">
        <v>52</v>
      </c>
      <c r="U59047" t="s">
        <v>42</v>
      </c>
    </row>
    <row r="59048" spans="1:21" x14ac:dyDescent="0.25">
      <c r="A59048">
        <v>532222</v>
      </c>
      <c r="B59048">
        <v>46</v>
      </c>
      <c r="C59048" t="s">
        <v>32</v>
      </c>
      <c r="D59048" t="str">
        <f t="shared" si="922"/>
        <v>Female</v>
      </c>
      <c r="E59048">
        <v>1</v>
      </c>
      <c r="F59048">
        <v>52.1</v>
      </c>
      <c r="G59048">
        <v>6</v>
      </c>
      <c r="H59048" s="1">
        <v>44234</v>
      </c>
      <c r="I59048" s="1">
        <v>44563</v>
      </c>
      <c r="J59048">
        <v>329</v>
      </c>
      <c r="K59048">
        <v>26.05</v>
      </c>
      <c r="L59048">
        <v>3</v>
      </c>
      <c r="M59048" t="s">
        <v>70</v>
      </c>
      <c r="N59048">
        <v>849</v>
      </c>
      <c r="O59048">
        <v>1</v>
      </c>
      <c r="P59048" t="s">
        <v>69</v>
      </c>
      <c r="Q59048">
        <v>0</v>
      </c>
      <c r="R59048" t="s">
        <v>75</v>
      </c>
      <c r="S59048">
        <v>1</v>
      </c>
      <c r="T59048" t="s">
        <v>52</v>
      </c>
      <c r="U59048" t="s">
        <v>42</v>
      </c>
    </row>
    <row r="59049" spans="1:21" x14ac:dyDescent="0.25">
      <c r="A59049">
        <v>532278</v>
      </c>
      <c r="B59049">
        <v>28</v>
      </c>
      <c r="C59049" t="s">
        <v>26</v>
      </c>
      <c r="D59049" t="str">
        <f t="shared" si="922"/>
        <v>Female</v>
      </c>
      <c r="E59049">
        <v>1</v>
      </c>
      <c r="F59049">
        <v>32.299999999999997</v>
      </c>
      <c r="G59049">
        <v>5</v>
      </c>
      <c r="H59049" s="1">
        <v>44234</v>
      </c>
      <c r="I59049" s="1">
        <v>44563</v>
      </c>
      <c r="J59049">
        <v>329</v>
      </c>
      <c r="K59049">
        <v>20.026</v>
      </c>
      <c r="L59049">
        <v>1</v>
      </c>
      <c r="M59049" t="s">
        <v>65</v>
      </c>
      <c r="N59049">
        <v>915</v>
      </c>
      <c r="O59049">
        <v>1</v>
      </c>
      <c r="P59049" t="s">
        <v>69</v>
      </c>
      <c r="Q59049">
        <v>0</v>
      </c>
      <c r="R59049" t="s">
        <v>75</v>
      </c>
      <c r="S59049">
        <v>0</v>
      </c>
      <c r="T59049" t="s">
        <v>52</v>
      </c>
      <c r="U59049" t="s">
        <v>42</v>
      </c>
    </row>
    <row r="59050" spans="1:21" x14ac:dyDescent="0.25">
      <c r="A59050">
        <v>532988</v>
      </c>
      <c r="B59050">
        <v>17</v>
      </c>
      <c r="C59050" t="s">
        <v>81</v>
      </c>
      <c r="D59050" t="str">
        <f t="shared" si="922"/>
        <v>Male</v>
      </c>
      <c r="E59050">
        <v>0</v>
      </c>
      <c r="F59050">
        <v>31</v>
      </c>
      <c r="G59050">
        <v>7</v>
      </c>
      <c r="H59050" s="1">
        <v>44234</v>
      </c>
      <c r="I59050" s="1">
        <v>44563</v>
      </c>
      <c r="J59050">
        <v>329</v>
      </c>
      <c r="K59050">
        <v>2.17</v>
      </c>
      <c r="L59050">
        <v>0</v>
      </c>
      <c r="M59050" t="s">
        <v>68</v>
      </c>
      <c r="N59050">
        <v>1026</v>
      </c>
      <c r="O59050">
        <v>0</v>
      </c>
      <c r="P59050" t="s">
        <v>66</v>
      </c>
      <c r="Q59050">
        <v>0</v>
      </c>
      <c r="R59050" t="s">
        <v>75</v>
      </c>
      <c r="S59050">
        <v>0</v>
      </c>
      <c r="T59050" t="s">
        <v>52</v>
      </c>
      <c r="U59050" t="s">
        <v>42</v>
      </c>
    </row>
    <row r="59051" spans="1:21" x14ac:dyDescent="0.25">
      <c r="A59051">
        <v>533203</v>
      </c>
      <c r="B59051">
        <v>19</v>
      </c>
      <c r="C59051" t="s">
        <v>25</v>
      </c>
      <c r="D59051" t="str">
        <f t="shared" si="922"/>
        <v>Female</v>
      </c>
      <c r="E59051">
        <v>1</v>
      </c>
      <c r="F59051">
        <v>37.4</v>
      </c>
      <c r="G59051">
        <v>6</v>
      </c>
      <c r="H59051" s="1">
        <v>44234</v>
      </c>
      <c r="I59051" s="1">
        <v>44563</v>
      </c>
      <c r="J59051">
        <v>329</v>
      </c>
      <c r="K59051">
        <v>25.058</v>
      </c>
      <c r="L59051">
        <v>1</v>
      </c>
      <c r="M59051" t="s">
        <v>65</v>
      </c>
      <c r="N59051">
        <v>987</v>
      </c>
      <c r="O59051">
        <v>0</v>
      </c>
      <c r="P59051" t="s">
        <v>66</v>
      </c>
      <c r="Q59051">
        <v>0</v>
      </c>
      <c r="R59051" t="s">
        <v>75</v>
      </c>
      <c r="S59051">
        <v>0</v>
      </c>
      <c r="T59051" t="s">
        <v>52</v>
      </c>
      <c r="U59051" t="s">
        <v>42</v>
      </c>
    </row>
    <row r="59052" spans="1:21" x14ac:dyDescent="0.25">
      <c r="A59052">
        <v>533363</v>
      </c>
      <c r="B59052">
        <v>59</v>
      </c>
      <c r="C59052" t="s">
        <v>27</v>
      </c>
      <c r="D59052" t="str">
        <f t="shared" si="922"/>
        <v>Male</v>
      </c>
      <c r="E59052">
        <v>0</v>
      </c>
      <c r="F59052">
        <v>53.1</v>
      </c>
      <c r="G59052">
        <v>5</v>
      </c>
      <c r="H59052" s="1">
        <v>44234</v>
      </c>
      <c r="I59052" s="1">
        <v>44563</v>
      </c>
      <c r="J59052">
        <v>329</v>
      </c>
      <c r="K59052">
        <v>52.037999999999997</v>
      </c>
      <c r="L59052">
        <v>2</v>
      </c>
      <c r="M59052" t="s">
        <v>67</v>
      </c>
      <c r="N59052">
        <v>848</v>
      </c>
      <c r="O59052">
        <v>0</v>
      </c>
      <c r="P59052" t="s">
        <v>66</v>
      </c>
      <c r="Q59052">
        <v>0</v>
      </c>
      <c r="R59052" t="s">
        <v>75</v>
      </c>
      <c r="S59052">
        <v>0</v>
      </c>
      <c r="T59052" t="s">
        <v>52</v>
      </c>
      <c r="U59052" t="s">
        <v>42</v>
      </c>
    </row>
    <row r="59053" spans="1:21" x14ac:dyDescent="0.25">
      <c r="A59053">
        <v>533387</v>
      </c>
      <c r="B59053">
        <v>38</v>
      </c>
      <c r="C59053" t="s">
        <v>31</v>
      </c>
      <c r="D59053" t="str">
        <f t="shared" si="922"/>
        <v>Female</v>
      </c>
      <c r="E59053">
        <v>1</v>
      </c>
      <c r="F59053">
        <v>46.7</v>
      </c>
      <c r="G59053">
        <v>6</v>
      </c>
      <c r="H59053" s="1">
        <v>44234</v>
      </c>
      <c r="I59053" s="1">
        <v>44563</v>
      </c>
      <c r="J59053">
        <v>329</v>
      </c>
      <c r="K59053">
        <v>44.365000000000002</v>
      </c>
      <c r="L59053">
        <v>1</v>
      </c>
      <c r="M59053" t="s">
        <v>65</v>
      </c>
      <c r="N59053">
        <v>120</v>
      </c>
      <c r="O59053">
        <v>0</v>
      </c>
      <c r="P59053" t="s">
        <v>66</v>
      </c>
      <c r="Q59053">
        <v>0</v>
      </c>
      <c r="R59053" t="s">
        <v>75</v>
      </c>
      <c r="S59053">
        <v>1</v>
      </c>
      <c r="T59053" t="s">
        <v>52</v>
      </c>
      <c r="U59053" t="s">
        <v>42</v>
      </c>
    </row>
    <row r="59054" spans="1:21" x14ac:dyDescent="0.25">
      <c r="A59054">
        <v>533638</v>
      </c>
      <c r="B59054">
        <v>47</v>
      </c>
      <c r="C59054" t="s">
        <v>32</v>
      </c>
      <c r="D59054" t="str">
        <f t="shared" si="922"/>
        <v>Female</v>
      </c>
      <c r="E59054">
        <v>1</v>
      </c>
      <c r="F59054">
        <v>4.5</v>
      </c>
      <c r="G59054">
        <v>2</v>
      </c>
      <c r="H59054" s="1">
        <v>44234</v>
      </c>
      <c r="I59054" s="1">
        <v>44563</v>
      </c>
      <c r="J59054">
        <v>329</v>
      </c>
      <c r="K59054">
        <v>2.25</v>
      </c>
      <c r="L59054">
        <v>0</v>
      </c>
      <c r="M59054" t="s">
        <v>68</v>
      </c>
      <c r="N59054">
        <v>473</v>
      </c>
      <c r="O59054">
        <v>0</v>
      </c>
      <c r="P59054" t="s">
        <v>66</v>
      </c>
      <c r="Q59054">
        <v>0</v>
      </c>
      <c r="R59054" t="s">
        <v>75</v>
      </c>
      <c r="S59054">
        <v>0</v>
      </c>
      <c r="T59054" t="s">
        <v>52</v>
      </c>
      <c r="U59054" t="s">
        <v>42</v>
      </c>
    </row>
    <row r="59055" spans="1:21" x14ac:dyDescent="0.25">
      <c r="A59055">
        <v>534389</v>
      </c>
      <c r="B59055">
        <v>21</v>
      </c>
      <c r="C59055" t="s">
        <v>25</v>
      </c>
      <c r="D59055" t="str">
        <f t="shared" si="922"/>
        <v>Female</v>
      </c>
      <c r="E59055">
        <v>1</v>
      </c>
      <c r="F59055">
        <v>5.3</v>
      </c>
      <c r="G59055">
        <v>1</v>
      </c>
      <c r="H59055" s="1">
        <v>44234</v>
      </c>
      <c r="I59055" s="1">
        <v>44563</v>
      </c>
      <c r="J59055">
        <v>329</v>
      </c>
      <c r="K59055">
        <v>5.3</v>
      </c>
      <c r="L59055">
        <v>1</v>
      </c>
      <c r="M59055" t="s">
        <v>65</v>
      </c>
      <c r="N59055">
        <v>744</v>
      </c>
      <c r="O59055">
        <v>0</v>
      </c>
      <c r="P59055" t="s">
        <v>66</v>
      </c>
      <c r="Q59055">
        <v>0</v>
      </c>
      <c r="R59055" t="s">
        <v>75</v>
      </c>
      <c r="S59055">
        <v>1</v>
      </c>
      <c r="T59055" t="s">
        <v>53</v>
      </c>
      <c r="U59055" t="s">
        <v>43</v>
      </c>
    </row>
    <row r="59056" spans="1:21" x14ac:dyDescent="0.25">
      <c r="A59056">
        <v>534455</v>
      </c>
      <c r="B59056">
        <v>46</v>
      </c>
      <c r="C59056" t="s">
        <v>32</v>
      </c>
      <c r="D59056" t="str">
        <f t="shared" si="922"/>
        <v>Female</v>
      </c>
      <c r="E59056">
        <v>1</v>
      </c>
      <c r="F59056">
        <v>31.6</v>
      </c>
      <c r="G59056">
        <v>7</v>
      </c>
      <c r="H59056" s="1">
        <v>44234</v>
      </c>
      <c r="I59056" s="1">
        <v>44563</v>
      </c>
      <c r="J59056">
        <v>329</v>
      </c>
      <c r="K59056">
        <v>9.48</v>
      </c>
      <c r="L59056">
        <v>3</v>
      </c>
      <c r="M59056" t="s">
        <v>70</v>
      </c>
      <c r="N59056">
        <v>881</v>
      </c>
      <c r="O59056">
        <v>0</v>
      </c>
      <c r="P59056" t="s">
        <v>66</v>
      </c>
      <c r="Q59056">
        <v>0</v>
      </c>
      <c r="R59056" t="s">
        <v>75</v>
      </c>
      <c r="S59056">
        <v>1</v>
      </c>
      <c r="T59056" t="s">
        <v>52</v>
      </c>
      <c r="U59056" t="s">
        <v>42</v>
      </c>
    </row>
    <row r="59057" spans="1:21" x14ac:dyDescent="0.25">
      <c r="A59057">
        <v>534675</v>
      </c>
      <c r="B59057">
        <v>43</v>
      </c>
      <c r="C59057" t="s">
        <v>30</v>
      </c>
      <c r="D59057" t="str">
        <f t="shared" si="922"/>
        <v>Female</v>
      </c>
      <c r="E59057">
        <v>1</v>
      </c>
      <c r="F59057">
        <v>20</v>
      </c>
      <c r="G59057">
        <v>2</v>
      </c>
      <c r="H59057" s="1">
        <v>44234</v>
      </c>
      <c r="I59057" s="1">
        <v>44563</v>
      </c>
      <c r="J59057">
        <v>329</v>
      </c>
      <c r="K59057">
        <v>4.4000000000000004</v>
      </c>
      <c r="L59057">
        <v>1</v>
      </c>
      <c r="M59057" t="s">
        <v>65</v>
      </c>
      <c r="N59057">
        <v>590</v>
      </c>
      <c r="O59057">
        <v>1</v>
      </c>
      <c r="P59057" t="s">
        <v>69</v>
      </c>
      <c r="Q59057">
        <v>0</v>
      </c>
      <c r="R59057" t="s">
        <v>75</v>
      </c>
      <c r="S59057">
        <v>0</v>
      </c>
      <c r="T59057" t="s">
        <v>52</v>
      </c>
      <c r="U59057" t="s">
        <v>42</v>
      </c>
    </row>
    <row r="59058" spans="1:21" x14ac:dyDescent="0.25">
      <c r="A59058">
        <v>534690</v>
      </c>
      <c r="B59058">
        <v>24</v>
      </c>
      <c r="C59058" t="s">
        <v>25</v>
      </c>
      <c r="D59058" t="str">
        <f t="shared" si="922"/>
        <v>Male</v>
      </c>
      <c r="E59058">
        <v>0</v>
      </c>
      <c r="F59058">
        <v>38.299999999999997</v>
      </c>
      <c r="G59058">
        <v>5</v>
      </c>
      <c r="H59058" s="1">
        <v>44234</v>
      </c>
      <c r="I59058" s="1">
        <v>44563</v>
      </c>
      <c r="J59058">
        <v>329</v>
      </c>
      <c r="K59058">
        <v>24.512</v>
      </c>
      <c r="L59058">
        <v>0</v>
      </c>
      <c r="M59058" t="s">
        <v>68</v>
      </c>
      <c r="N59058">
        <v>698</v>
      </c>
      <c r="O59058">
        <v>0</v>
      </c>
      <c r="P59058" t="s">
        <v>66</v>
      </c>
      <c r="Q59058">
        <v>0</v>
      </c>
      <c r="R59058" t="s">
        <v>75</v>
      </c>
      <c r="S59058">
        <v>0</v>
      </c>
      <c r="T59058" t="s">
        <v>52</v>
      </c>
      <c r="U59058" t="s">
        <v>42</v>
      </c>
    </row>
    <row r="59059" spans="1:21" x14ac:dyDescent="0.25">
      <c r="A59059">
        <v>535177</v>
      </c>
      <c r="B59059">
        <v>21</v>
      </c>
      <c r="C59059" t="s">
        <v>25</v>
      </c>
      <c r="D59059" t="str">
        <f t="shared" si="922"/>
        <v>Female</v>
      </c>
      <c r="E59059">
        <v>1</v>
      </c>
      <c r="F59059">
        <v>31</v>
      </c>
      <c r="G59059">
        <v>3</v>
      </c>
      <c r="H59059" s="1">
        <v>44234</v>
      </c>
      <c r="I59059" s="1">
        <v>44563</v>
      </c>
      <c r="J59059">
        <v>329</v>
      </c>
      <c r="K59059">
        <v>15.81</v>
      </c>
      <c r="L59059">
        <v>3</v>
      </c>
      <c r="M59059" t="s">
        <v>70</v>
      </c>
      <c r="N59059">
        <v>216</v>
      </c>
      <c r="O59059">
        <v>0</v>
      </c>
      <c r="P59059" t="s">
        <v>66</v>
      </c>
      <c r="Q59059">
        <v>0</v>
      </c>
      <c r="R59059" t="s">
        <v>75</v>
      </c>
      <c r="S59059">
        <v>1</v>
      </c>
      <c r="T59059" t="s">
        <v>52</v>
      </c>
      <c r="U59059" t="s">
        <v>42</v>
      </c>
    </row>
    <row r="59060" spans="1:21" x14ac:dyDescent="0.25">
      <c r="A59060">
        <v>535868</v>
      </c>
      <c r="B59060">
        <v>61</v>
      </c>
      <c r="C59060" t="s">
        <v>29</v>
      </c>
      <c r="D59060" t="str">
        <f t="shared" si="922"/>
        <v>Male</v>
      </c>
      <c r="E59060">
        <v>0</v>
      </c>
      <c r="F59060">
        <v>32.299999999999997</v>
      </c>
      <c r="G59060">
        <v>7</v>
      </c>
      <c r="H59060" s="1">
        <v>44234</v>
      </c>
      <c r="I59060" s="1">
        <v>44563</v>
      </c>
      <c r="J59060">
        <v>329</v>
      </c>
      <c r="K59060">
        <v>3.8759999999999999</v>
      </c>
      <c r="L59060">
        <v>2</v>
      </c>
      <c r="M59060" t="s">
        <v>67</v>
      </c>
      <c r="N59060">
        <v>158</v>
      </c>
      <c r="O59060">
        <v>0</v>
      </c>
      <c r="P59060" t="s">
        <v>66</v>
      </c>
      <c r="Q59060">
        <v>0</v>
      </c>
      <c r="R59060" t="s">
        <v>75</v>
      </c>
      <c r="S59060">
        <v>0</v>
      </c>
      <c r="T59060" t="s">
        <v>52</v>
      </c>
      <c r="U59060" t="s">
        <v>42</v>
      </c>
    </row>
    <row r="59061" spans="1:21" x14ac:dyDescent="0.25">
      <c r="A59061">
        <v>536283</v>
      </c>
      <c r="B59061">
        <v>52</v>
      </c>
      <c r="C59061" t="s">
        <v>33</v>
      </c>
      <c r="D59061" t="str">
        <f t="shared" si="922"/>
        <v>Male</v>
      </c>
      <c r="E59061">
        <v>0</v>
      </c>
      <c r="F59061">
        <v>37.200000000000003</v>
      </c>
      <c r="G59061">
        <v>3</v>
      </c>
      <c r="H59061" s="1">
        <v>44234</v>
      </c>
      <c r="I59061" s="1">
        <v>44563</v>
      </c>
      <c r="J59061">
        <v>329</v>
      </c>
      <c r="K59061">
        <v>10.416</v>
      </c>
      <c r="L59061">
        <v>1</v>
      </c>
      <c r="M59061" t="s">
        <v>65</v>
      </c>
      <c r="N59061">
        <v>863</v>
      </c>
      <c r="O59061">
        <v>0</v>
      </c>
      <c r="P59061" t="s">
        <v>66</v>
      </c>
      <c r="Q59061">
        <v>0</v>
      </c>
      <c r="R59061" t="s">
        <v>75</v>
      </c>
      <c r="S59061">
        <v>0</v>
      </c>
      <c r="T59061" t="s">
        <v>52</v>
      </c>
      <c r="U59061" t="s">
        <v>42</v>
      </c>
    </row>
    <row r="59062" spans="1:21" x14ac:dyDescent="0.25">
      <c r="A59062">
        <v>536301</v>
      </c>
      <c r="B59062">
        <v>61</v>
      </c>
      <c r="C59062" t="s">
        <v>29</v>
      </c>
      <c r="D59062" t="str">
        <f t="shared" si="922"/>
        <v>Female</v>
      </c>
      <c r="E59062">
        <v>1</v>
      </c>
      <c r="F59062">
        <v>50.9</v>
      </c>
      <c r="G59062">
        <v>6</v>
      </c>
      <c r="H59062" s="1">
        <v>44234</v>
      </c>
      <c r="I59062" s="1">
        <v>44563</v>
      </c>
      <c r="J59062">
        <v>329</v>
      </c>
      <c r="K59062">
        <v>3.5630000000000002</v>
      </c>
      <c r="L59062">
        <v>3</v>
      </c>
      <c r="M59062" t="s">
        <v>70</v>
      </c>
      <c r="N59062">
        <v>491</v>
      </c>
      <c r="O59062">
        <v>0</v>
      </c>
      <c r="P59062" t="s">
        <v>66</v>
      </c>
      <c r="Q59062">
        <v>0</v>
      </c>
      <c r="R59062" t="s">
        <v>75</v>
      </c>
      <c r="S59062">
        <v>0</v>
      </c>
      <c r="T59062" t="s">
        <v>52</v>
      </c>
      <c r="U59062" t="s">
        <v>42</v>
      </c>
    </row>
    <row r="59063" spans="1:21" x14ac:dyDescent="0.25">
      <c r="A59063">
        <v>536499</v>
      </c>
      <c r="B59063">
        <v>48</v>
      </c>
      <c r="C59063" t="s">
        <v>32</v>
      </c>
      <c r="D59063" t="str">
        <f t="shared" si="922"/>
        <v>Female</v>
      </c>
      <c r="E59063">
        <v>1</v>
      </c>
      <c r="F59063">
        <v>40.1</v>
      </c>
      <c r="G59063">
        <v>3</v>
      </c>
      <c r="H59063" s="1">
        <v>44234</v>
      </c>
      <c r="I59063" s="1">
        <v>44563</v>
      </c>
      <c r="J59063">
        <v>329</v>
      </c>
      <c r="K59063">
        <v>19.649000000000001</v>
      </c>
      <c r="L59063">
        <v>3</v>
      </c>
      <c r="M59063" t="s">
        <v>70</v>
      </c>
      <c r="N59063">
        <v>234</v>
      </c>
      <c r="O59063">
        <v>0</v>
      </c>
      <c r="P59063" t="s">
        <v>66</v>
      </c>
      <c r="Q59063">
        <v>0</v>
      </c>
      <c r="R59063" t="s">
        <v>75</v>
      </c>
      <c r="S59063">
        <v>1</v>
      </c>
      <c r="T59063" t="s">
        <v>52</v>
      </c>
      <c r="U59063" t="s">
        <v>42</v>
      </c>
    </row>
    <row r="59064" spans="1:21" x14ac:dyDescent="0.25">
      <c r="A59064">
        <v>536967</v>
      </c>
      <c r="B59064">
        <v>63</v>
      </c>
      <c r="C59064" t="s">
        <v>29</v>
      </c>
      <c r="D59064" t="str">
        <f t="shared" si="922"/>
        <v>Female</v>
      </c>
      <c r="E59064">
        <v>1</v>
      </c>
      <c r="F59064">
        <v>7.3</v>
      </c>
      <c r="G59064">
        <v>3</v>
      </c>
      <c r="H59064" s="1">
        <v>44234</v>
      </c>
      <c r="I59064" s="1">
        <v>44563</v>
      </c>
      <c r="J59064">
        <v>329</v>
      </c>
      <c r="K59064">
        <v>6.9349999999999996</v>
      </c>
      <c r="L59064">
        <v>1</v>
      </c>
      <c r="M59064" t="s">
        <v>65</v>
      </c>
      <c r="N59064">
        <v>951</v>
      </c>
      <c r="O59064">
        <v>1</v>
      </c>
      <c r="P59064" t="s">
        <v>69</v>
      </c>
      <c r="Q59064">
        <v>0</v>
      </c>
      <c r="R59064" t="s">
        <v>75</v>
      </c>
      <c r="S59064">
        <v>1</v>
      </c>
      <c r="T59064" t="s">
        <v>52</v>
      </c>
      <c r="U59064" t="s">
        <v>42</v>
      </c>
    </row>
    <row r="59065" spans="1:21" x14ac:dyDescent="0.25">
      <c r="A59065">
        <v>537666</v>
      </c>
      <c r="B59065">
        <v>41</v>
      </c>
      <c r="C59065" t="s">
        <v>30</v>
      </c>
      <c r="D59065" t="str">
        <f t="shared" si="922"/>
        <v>Female</v>
      </c>
      <c r="E59065">
        <v>1</v>
      </c>
      <c r="F59065">
        <v>45.9</v>
      </c>
      <c r="G59065">
        <v>1</v>
      </c>
      <c r="H59065" s="1">
        <v>44234</v>
      </c>
      <c r="I59065" s="1">
        <v>44563</v>
      </c>
      <c r="J59065">
        <v>329</v>
      </c>
      <c r="K59065">
        <v>45.9</v>
      </c>
      <c r="L59065">
        <v>1</v>
      </c>
      <c r="M59065" t="s">
        <v>65</v>
      </c>
      <c r="N59065">
        <v>287</v>
      </c>
      <c r="O59065">
        <v>0</v>
      </c>
      <c r="P59065" t="s">
        <v>66</v>
      </c>
      <c r="Q59065">
        <v>0</v>
      </c>
      <c r="R59065" t="s">
        <v>75</v>
      </c>
      <c r="S59065">
        <v>0</v>
      </c>
      <c r="T59065" t="s">
        <v>53</v>
      </c>
      <c r="U59065" t="s">
        <v>43</v>
      </c>
    </row>
    <row r="59066" spans="1:21" x14ac:dyDescent="0.25">
      <c r="A59066">
        <v>538096</v>
      </c>
      <c r="B59066">
        <v>55</v>
      </c>
      <c r="C59066" t="s">
        <v>27</v>
      </c>
      <c r="D59066" t="str">
        <f t="shared" si="922"/>
        <v>Female</v>
      </c>
      <c r="E59066">
        <v>1</v>
      </c>
      <c r="F59066">
        <v>32.1</v>
      </c>
      <c r="G59066">
        <v>4</v>
      </c>
      <c r="H59066" s="1">
        <v>44234</v>
      </c>
      <c r="I59066" s="1">
        <v>44563</v>
      </c>
      <c r="J59066">
        <v>329</v>
      </c>
      <c r="K59066">
        <v>18.297000000000001</v>
      </c>
      <c r="L59066">
        <v>1</v>
      </c>
      <c r="M59066" t="s">
        <v>65</v>
      </c>
      <c r="N59066">
        <v>408</v>
      </c>
      <c r="O59066">
        <v>3</v>
      </c>
      <c r="P59066" t="s">
        <v>70</v>
      </c>
      <c r="Q59066">
        <v>0</v>
      </c>
      <c r="R59066" t="s">
        <v>75</v>
      </c>
      <c r="S59066">
        <v>0</v>
      </c>
      <c r="T59066" t="s">
        <v>52</v>
      </c>
      <c r="U59066" t="s">
        <v>42</v>
      </c>
    </row>
    <row r="59067" spans="1:21" x14ac:dyDescent="0.25">
      <c r="A59067">
        <v>538182</v>
      </c>
      <c r="B59067">
        <v>17</v>
      </c>
      <c r="C59067" t="s">
        <v>81</v>
      </c>
      <c r="D59067" t="str">
        <f t="shared" si="922"/>
        <v>Male</v>
      </c>
      <c r="E59067">
        <v>0</v>
      </c>
      <c r="F59067">
        <v>30.9</v>
      </c>
      <c r="G59067">
        <v>6</v>
      </c>
      <c r="H59067" s="1">
        <v>44234</v>
      </c>
      <c r="I59067" s="1">
        <v>44563</v>
      </c>
      <c r="J59067">
        <v>329</v>
      </c>
      <c r="K59067">
        <v>29.664000000000001</v>
      </c>
      <c r="L59067">
        <v>2</v>
      </c>
      <c r="M59067" t="s">
        <v>67</v>
      </c>
      <c r="N59067">
        <v>591</v>
      </c>
      <c r="O59067">
        <v>1</v>
      </c>
      <c r="P59067" t="s">
        <v>69</v>
      </c>
      <c r="Q59067">
        <v>1</v>
      </c>
      <c r="R59067" t="s">
        <v>76</v>
      </c>
      <c r="S59067">
        <v>0</v>
      </c>
      <c r="T59067" t="s">
        <v>52</v>
      </c>
      <c r="U59067" t="s">
        <v>42</v>
      </c>
    </row>
    <row r="59068" spans="1:21" x14ac:dyDescent="0.25">
      <c r="A59068">
        <v>539235</v>
      </c>
      <c r="B59068">
        <v>56</v>
      </c>
      <c r="C59068" t="s">
        <v>27</v>
      </c>
      <c r="D59068" t="str">
        <f t="shared" si="922"/>
        <v>Female</v>
      </c>
      <c r="E59068">
        <v>1</v>
      </c>
      <c r="F59068">
        <v>58.5</v>
      </c>
      <c r="G59068">
        <v>4</v>
      </c>
      <c r="H59068" s="1">
        <v>44234</v>
      </c>
      <c r="I59068" s="1">
        <v>44563</v>
      </c>
      <c r="J59068">
        <v>329</v>
      </c>
      <c r="K59068">
        <v>28.664999999999999</v>
      </c>
      <c r="L59068">
        <v>1</v>
      </c>
      <c r="M59068" t="s">
        <v>65</v>
      </c>
      <c r="N59068">
        <v>419</v>
      </c>
      <c r="O59068">
        <v>1</v>
      </c>
      <c r="P59068" t="s">
        <v>69</v>
      </c>
      <c r="Q59068">
        <v>0</v>
      </c>
      <c r="R59068" t="s">
        <v>75</v>
      </c>
      <c r="S59068">
        <v>0</v>
      </c>
      <c r="T59068" t="s">
        <v>52</v>
      </c>
      <c r="U59068" t="s">
        <v>42</v>
      </c>
    </row>
    <row r="59069" spans="1:21" x14ac:dyDescent="0.25">
      <c r="A59069">
        <v>540329</v>
      </c>
      <c r="B59069">
        <v>41</v>
      </c>
      <c r="C59069" t="s">
        <v>30</v>
      </c>
      <c r="D59069" t="str">
        <f t="shared" si="922"/>
        <v>Male</v>
      </c>
      <c r="E59069">
        <v>0</v>
      </c>
      <c r="F59069">
        <v>25.3</v>
      </c>
      <c r="G59069">
        <v>2</v>
      </c>
      <c r="H59069" s="1">
        <v>44234</v>
      </c>
      <c r="I59069" s="1">
        <v>44563</v>
      </c>
      <c r="J59069">
        <v>329</v>
      </c>
      <c r="K59069">
        <v>13.156000000000001</v>
      </c>
      <c r="L59069">
        <v>1</v>
      </c>
      <c r="M59069" t="s">
        <v>65</v>
      </c>
      <c r="N59069">
        <v>842</v>
      </c>
      <c r="O59069">
        <v>0</v>
      </c>
      <c r="P59069" t="s">
        <v>66</v>
      </c>
      <c r="Q59069">
        <v>0</v>
      </c>
      <c r="R59069" t="s">
        <v>75</v>
      </c>
      <c r="S59069">
        <v>1</v>
      </c>
      <c r="T59069" t="s">
        <v>52</v>
      </c>
      <c r="U59069" t="s">
        <v>42</v>
      </c>
    </row>
    <row r="59070" spans="1:21" x14ac:dyDescent="0.25">
      <c r="A59070">
        <v>540409</v>
      </c>
      <c r="B59070">
        <v>53</v>
      </c>
      <c r="C59070" t="s">
        <v>33</v>
      </c>
      <c r="D59070" t="str">
        <f t="shared" si="922"/>
        <v>Male</v>
      </c>
      <c r="E59070">
        <v>0</v>
      </c>
      <c r="F59070">
        <v>29.3</v>
      </c>
      <c r="G59070">
        <v>6</v>
      </c>
      <c r="H59070" s="1">
        <v>44234</v>
      </c>
      <c r="I59070" s="1">
        <v>44563</v>
      </c>
      <c r="J59070">
        <v>329</v>
      </c>
      <c r="K59070">
        <v>7.032</v>
      </c>
      <c r="L59070">
        <v>1</v>
      </c>
      <c r="M59070" t="s">
        <v>65</v>
      </c>
      <c r="N59070">
        <v>886</v>
      </c>
      <c r="O59070">
        <v>0</v>
      </c>
      <c r="P59070" t="s">
        <v>66</v>
      </c>
      <c r="Q59070">
        <v>0</v>
      </c>
      <c r="R59070" t="s">
        <v>75</v>
      </c>
      <c r="S59070">
        <v>1</v>
      </c>
      <c r="T59070" t="s">
        <v>52</v>
      </c>
      <c r="U59070" t="s">
        <v>42</v>
      </c>
    </row>
    <row r="59071" spans="1:21" x14ac:dyDescent="0.25">
      <c r="A59071">
        <v>540718</v>
      </c>
      <c r="B59071">
        <v>17</v>
      </c>
      <c r="C59071" t="s">
        <v>81</v>
      </c>
      <c r="D59071" t="str">
        <f t="shared" si="922"/>
        <v>Male</v>
      </c>
      <c r="E59071">
        <v>0</v>
      </c>
      <c r="F59071">
        <v>27.6</v>
      </c>
      <c r="G59071">
        <v>1</v>
      </c>
      <c r="H59071" s="1">
        <v>44234</v>
      </c>
      <c r="I59071" s="1">
        <v>44563</v>
      </c>
      <c r="J59071">
        <v>329</v>
      </c>
      <c r="K59071">
        <v>27.6</v>
      </c>
      <c r="L59071">
        <v>1</v>
      </c>
      <c r="M59071" t="s">
        <v>65</v>
      </c>
      <c r="N59071">
        <v>842</v>
      </c>
      <c r="O59071">
        <v>1</v>
      </c>
      <c r="P59071" t="s">
        <v>69</v>
      </c>
      <c r="Q59071">
        <v>0</v>
      </c>
      <c r="R59071" t="s">
        <v>75</v>
      </c>
      <c r="S59071">
        <v>0</v>
      </c>
      <c r="T59071" t="s">
        <v>53</v>
      </c>
      <c r="U59071" t="s">
        <v>43</v>
      </c>
    </row>
    <row r="59072" spans="1:21" x14ac:dyDescent="0.25">
      <c r="A59072">
        <v>541156</v>
      </c>
      <c r="B59072">
        <v>27</v>
      </c>
      <c r="C59072" t="s">
        <v>26</v>
      </c>
      <c r="D59072" t="str">
        <f t="shared" si="922"/>
        <v>Male</v>
      </c>
      <c r="E59072">
        <v>0</v>
      </c>
      <c r="F59072">
        <v>9</v>
      </c>
      <c r="G59072">
        <v>5</v>
      </c>
      <c r="H59072" s="1">
        <v>44234</v>
      </c>
      <c r="I59072" s="1">
        <v>44563</v>
      </c>
      <c r="J59072">
        <v>329</v>
      </c>
      <c r="K59072">
        <v>6.21</v>
      </c>
      <c r="L59072">
        <v>3</v>
      </c>
      <c r="M59072" t="s">
        <v>70</v>
      </c>
      <c r="N59072">
        <v>190</v>
      </c>
      <c r="O59072">
        <v>1</v>
      </c>
      <c r="P59072" t="s">
        <v>69</v>
      </c>
      <c r="Q59072">
        <v>0</v>
      </c>
      <c r="R59072" t="s">
        <v>75</v>
      </c>
      <c r="S59072">
        <v>0</v>
      </c>
      <c r="T59072" t="s">
        <v>52</v>
      </c>
      <c r="U59072" t="s">
        <v>42</v>
      </c>
    </row>
    <row r="59073" spans="1:21" x14ac:dyDescent="0.25">
      <c r="A59073">
        <v>541329</v>
      </c>
      <c r="B59073">
        <v>28</v>
      </c>
      <c r="C59073" t="s">
        <v>26</v>
      </c>
      <c r="D59073" t="str">
        <f t="shared" si="922"/>
        <v>Female</v>
      </c>
      <c r="E59073">
        <v>1</v>
      </c>
      <c r="F59073">
        <v>36.6</v>
      </c>
      <c r="G59073">
        <v>3</v>
      </c>
      <c r="H59073" s="1">
        <v>44234</v>
      </c>
      <c r="I59073" s="1">
        <v>44563</v>
      </c>
      <c r="J59073">
        <v>329</v>
      </c>
      <c r="K59073">
        <v>20.861999999999998</v>
      </c>
      <c r="L59073">
        <v>3</v>
      </c>
      <c r="M59073" t="s">
        <v>70</v>
      </c>
      <c r="N59073">
        <v>914</v>
      </c>
      <c r="O59073">
        <v>0</v>
      </c>
      <c r="P59073" t="s">
        <v>66</v>
      </c>
      <c r="Q59073">
        <v>0</v>
      </c>
      <c r="R59073" t="s">
        <v>75</v>
      </c>
      <c r="S59073">
        <v>0</v>
      </c>
      <c r="T59073" t="s">
        <v>52</v>
      </c>
      <c r="U59073" t="s">
        <v>42</v>
      </c>
    </row>
    <row r="59074" spans="1:21" x14ac:dyDescent="0.25">
      <c r="A59074">
        <v>542984</v>
      </c>
      <c r="B59074">
        <v>53</v>
      </c>
      <c r="C59074" t="s">
        <v>33</v>
      </c>
      <c r="D59074" t="str">
        <f t="shared" ref="D59074:D59137" si="923">IF(E59074=0, "Male", "Female")</f>
        <v>Female</v>
      </c>
      <c r="E59074">
        <v>1</v>
      </c>
      <c r="F59074">
        <v>11</v>
      </c>
      <c r="G59074">
        <v>6</v>
      </c>
      <c r="H59074" s="1">
        <v>44234</v>
      </c>
      <c r="I59074" s="1">
        <v>44563</v>
      </c>
      <c r="J59074">
        <v>329</v>
      </c>
      <c r="K59074">
        <v>5.61</v>
      </c>
      <c r="L59074">
        <v>3</v>
      </c>
      <c r="M59074" t="s">
        <v>70</v>
      </c>
      <c r="N59074">
        <v>250</v>
      </c>
      <c r="O59074">
        <v>0</v>
      </c>
      <c r="P59074" t="s">
        <v>66</v>
      </c>
      <c r="Q59074">
        <v>0</v>
      </c>
      <c r="R59074" t="s">
        <v>75</v>
      </c>
      <c r="S59074">
        <v>0</v>
      </c>
      <c r="T59074" t="s">
        <v>52</v>
      </c>
      <c r="U59074" t="s">
        <v>42</v>
      </c>
    </row>
    <row r="59075" spans="1:21" x14ac:dyDescent="0.25">
      <c r="A59075">
        <v>543408</v>
      </c>
      <c r="B59075">
        <v>63</v>
      </c>
      <c r="C59075" t="s">
        <v>29</v>
      </c>
      <c r="D59075" t="str">
        <f t="shared" si="923"/>
        <v>Male</v>
      </c>
      <c r="E59075">
        <v>0</v>
      </c>
      <c r="F59075">
        <v>41.9</v>
      </c>
      <c r="G59075">
        <v>7</v>
      </c>
      <c r="H59075" s="1">
        <v>44234</v>
      </c>
      <c r="I59075" s="1">
        <v>44563</v>
      </c>
      <c r="J59075">
        <v>329</v>
      </c>
      <c r="K59075">
        <v>40.643000000000001</v>
      </c>
      <c r="L59075">
        <v>2</v>
      </c>
      <c r="M59075" t="s">
        <v>67</v>
      </c>
      <c r="N59075">
        <v>787</v>
      </c>
      <c r="O59075">
        <v>0</v>
      </c>
      <c r="P59075" t="s">
        <v>66</v>
      </c>
      <c r="Q59075">
        <v>0</v>
      </c>
      <c r="R59075" t="s">
        <v>75</v>
      </c>
      <c r="S59075">
        <v>0</v>
      </c>
      <c r="T59075" t="s">
        <v>52</v>
      </c>
      <c r="U59075" t="s">
        <v>42</v>
      </c>
    </row>
    <row r="59076" spans="1:21" x14ac:dyDescent="0.25">
      <c r="A59076">
        <v>544396</v>
      </c>
      <c r="B59076">
        <v>41</v>
      </c>
      <c r="C59076" t="s">
        <v>30</v>
      </c>
      <c r="D59076" t="str">
        <f t="shared" si="923"/>
        <v>Female</v>
      </c>
      <c r="E59076">
        <v>1</v>
      </c>
      <c r="F59076">
        <v>23.5</v>
      </c>
      <c r="G59076">
        <v>1</v>
      </c>
      <c r="H59076" s="1">
        <v>44234</v>
      </c>
      <c r="I59076" s="1">
        <v>44563</v>
      </c>
      <c r="J59076">
        <v>329</v>
      </c>
      <c r="K59076">
        <v>23.5</v>
      </c>
      <c r="L59076">
        <v>2</v>
      </c>
      <c r="M59076" t="s">
        <v>67</v>
      </c>
      <c r="N59076">
        <v>196</v>
      </c>
      <c r="O59076">
        <v>0</v>
      </c>
      <c r="P59076" t="s">
        <v>66</v>
      </c>
      <c r="Q59076">
        <v>0</v>
      </c>
      <c r="R59076" t="s">
        <v>75</v>
      </c>
      <c r="S59076">
        <v>1</v>
      </c>
      <c r="T59076" t="s">
        <v>53</v>
      </c>
      <c r="U59076" t="s">
        <v>43</v>
      </c>
    </row>
    <row r="59077" spans="1:21" x14ac:dyDescent="0.25">
      <c r="A59077">
        <v>544831</v>
      </c>
      <c r="B59077">
        <v>32</v>
      </c>
      <c r="C59077" t="s">
        <v>28</v>
      </c>
      <c r="D59077" t="str">
        <f t="shared" si="923"/>
        <v>Female</v>
      </c>
      <c r="E59077">
        <v>1</v>
      </c>
      <c r="F59077">
        <v>5.2</v>
      </c>
      <c r="G59077">
        <v>1</v>
      </c>
      <c r="H59077" s="1">
        <v>44234</v>
      </c>
      <c r="I59077" s="1">
        <v>44563</v>
      </c>
      <c r="J59077">
        <v>329</v>
      </c>
      <c r="K59077">
        <v>5.2</v>
      </c>
      <c r="L59077">
        <v>2</v>
      </c>
      <c r="M59077" t="s">
        <v>67</v>
      </c>
      <c r="N59077">
        <v>535</v>
      </c>
      <c r="O59077">
        <v>0</v>
      </c>
      <c r="P59077" t="s">
        <v>66</v>
      </c>
      <c r="Q59077">
        <v>0</v>
      </c>
      <c r="R59077" t="s">
        <v>75</v>
      </c>
      <c r="S59077">
        <v>1</v>
      </c>
      <c r="T59077" t="s">
        <v>53</v>
      </c>
      <c r="U59077" t="s">
        <v>43</v>
      </c>
    </row>
    <row r="59078" spans="1:21" x14ac:dyDescent="0.25">
      <c r="A59078">
        <v>544918</v>
      </c>
      <c r="B59078">
        <v>18</v>
      </c>
      <c r="C59078" t="s">
        <v>25</v>
      </c>
      <c r="D59078" t="str">
        <f t="shared" si="923"/>
        <v>Female</v>
      </c>
      <c r="E59078">
        <v>1</v>
      </c>
      <c r="F59078">
        <v>25.4</v>
      </c>
      <c r="G59078">
        <v>2</v>
      </c>
      <c r="H59078" s="1">
        <v>44234</v>
      </c>
      <c r="I59078" s="1">
        <v>44563</v>
      </c>
      <c r="J59078">
        <v>329</v>
      </c>
      <c r="K59078">
        <v>10.16</v>
      </c>
      <c r="L59078">
        <v>1</v>
      </c>
      <c r="M59078" t="s">
        <v>65</v>
      </c>
      <c r="N59078">
        <v>808</v>
      </c>
      <c r="O59078">
        <v>3</v>
      </c>
      <c r="P59078" t="s">
        <v>70</v>
      </c>
      <c r="Q59078">
        <v>0</v>
      </c>
      <c r="R59078" t="s">
        <v>75</v>
      </c>
      <c r="S59078">
        <v>1</v>
      </c>
      <c r="T59078" t="s">
        <v>52</v>
      </c>
      <c r="U59078" t="s">
        <v>42</v>
      </c>
    </row>
    <row r="59079" spans="1:21" x14ac:dyDescent="0.25">
      <c r="A59079">
        <v>545344</v>
      </c>
      <c r="B59079">
        <v>32</v>
      </c>
      <c r="C59079" t="s">
        <v>28</v>
      </c>
      <c r="D59079" t="str">
        <f t="shared" si="923"/>
        <v>Female</v>
      </c>
      <c r="E59079">
        <v>1</v>
      </c>
      <c r="F59079">
        <v>18.399999999999999</v>
      </c>
      <c r="G59079">
        <v>7</v>
      </c>
      <c r="H59079" s="1">
        <v>44234</v>
      </c>
      <c r="I59079" s="1">
        <v>44563</v>
      </c>
      <c r="J59079">
        <v>329</v>
      </c>
      <c r="K59079">
        <v>7.9119999999999999</v>
      </c>
      <c r="L59079">
        <v>1</v>
      </c>
      <c r="M59079" t="s">
        <v>65</v>
      </c>
      <c r="N59079">
        <v>441</v>
      </c>
      <c r="O59079">
        <v>3</v>
      </c>
      <c r="P59079" t="s">
        <v>70</v>
      </c>
      <c r="Q59079">
        <v>0</v>
      </c>
      <c r="R59079" t="s">
        <v>75</v>
      </c>
      <c r="S59079">
        <v>0</v>
      </c>
      <c r="T59079" t="s">
        <v>52</v>
      </c>
      <c r="U59079" t="s">
        <v>42</v>
      </c>
    </row>
    <row r="59080" spans="1:21" x14ac:dyDescent="0.25">
      <c r="A59080">
        <v>545646</v>
      </c>
      <c r="B59080">
        <v>62</v>
      </c>
      <c r="C59080" t="s">
        <v>29</v>
      </c>
      <c r="D59080" t="str">
        <f t="shared" si="923"/>
        <v>Female</v>
      </c>
      <c r="E59080">
        <v>1</v>
      </c>
      <c r="F59080">
        <v>27.1</v>
      </c>
      <c r="G59080">
        <v>1</v>
      </c>
      <c r="H59080" s="1">
        <v>44234</v>
      </c>
      <c r="I59080" s="1">
        <v>44563</v>
      </c>
      <c r="J59080">
        <v>329</v>
      </c>
      <c r="K59080">
        <v>27.1</v>
      </c>
      <c r="L59080">
        <v>0</v>
      </c>
      <c r="M59080" t="s">
        <v>68</v>
      </c>
      <c r="N59080">
        <v>779</v>
      </c>
      <c r="O59080">
        <v>0</v>
      </c>
      <c r="P59080" t="s">
        <v>66</v>
      </c>
      <c r="Q59080">
        <v>1</v>
      </c>
      <c r="R59080" t="s">
        <v>76</v>
      </c>
      <c r="S59080">
        <v>0</v>
      </c>
      <c r="T59080" t="s">
        <v>53</v>
      </c>
      <c r="U59080" t="s">
        <v>43</v>
      </c>
    </row>
    <row r="59081" spans="1:21" x14ac:dyDescent="0.25">
      <c r="A59081">
        <v>545959</v>
      </c>
      <c r="B59081">
        <v>17</v>
      </c>
      <c r="C59081" t="s">
        <v>81</v>
      </c>
      <c r="D59081" t="str">
        <f t="shared" si="923"/>
        <v>Female</v>
      </c>
      <c r="E59081">
        <v>1</v>
      </c>
      <c r="F59081">
        <v>37.5</v>
      </c>
      <c r="G59081">
        <v>6</v>
      </c>
      <c r="H59081" s="1">
        <v>44234</v>
      </c>
      <c r="I59081" s="1">
        <v>44563</v>
      </c>
      <c r="J59081">
        <v>329</v>
      </c>
      <c r="K59081">
        <v>14.25</v>
      </c>
      <c r="L59081">
        <v>1</v>
      </c>
      <c r="M59081" t="s">
        <v>65</v>
      </c>
      <c r="N59081">
        <v>746</v>
      </c>
      <c r="O59081">
        <v>0</v>
      </c>
      <c r="P59081" t="s">
        <v>66</v>
      </c>
      <c r="Q59081">
        <v>0</v>
      </c>
      <c r="R59081" t="s">
        <v>75</v>
      </c>
      <c r="S59081">
        <v>0</v>
      </c>
      <c r="T59081" t="s">
        <v>52</v>
      </c>
      <c r="U59081" t="s">
        <v>42</v>
      </c>
    </row>
    <row r="59082" spans="1:21" x14ac:dyDescent="0.25">
      <c r="A59082">
        <v>546168</v>
      </c>
      <c r="B59082">
        <v>48</v>
      </c>
      <c r="C59082" t="s">
        <v>32</v>
      </c>
      <c r="D59082" t="str">
        <f t="shared" si="923"/>
        <v>Female</v>
      </c>
      <c r="E59082">
        <v>1</v>
      </c>
      <c r="F59082">
        <v>21.7</v>
      </c>
      <c r="G59082">
        <v>4</v>
      </c>
      <c r="H59082" s="1">
        <v>44234</v>
      </c>
      <c r="I59082" s="1">
        <v>44563</v>
      </c>
      <c r="J59082">
        <v>329</v>
      </c>
      <c r="K59082">
        <v>19.963999999999999</v>
      </c>
      <c r="L59082">
        <v>2</v>
      </c>
      <c r="M59082" t="s">
        <v>67</v>
      </c>
      <c r="N59082">
        <v>866</v>
      </c>
      <c r="O59082">
        <v>0</v>
      </c>
      <c r="P59082" t="s">
        <v>66</v>
      </c>
      <c r="Q59082">
        <v>0</v>
      </c>
      <c r="R59082" t="s">
        <v>75</v>
      </c>
      <c r="S59082">
        <v>0</v>
      </c>
      <c r="T59082" t="s">
        <v>52</v>
      </c>
      <c r="U59082" t="s">
        <v>42</v>
      </c>
    </row>
    <row r="59083" spans="1:21" x14ac:dyDescent="0.25">
      <c r="A59083">
        <v>546454</v>
      </c>
      <c r="B59083">
        <v>39</v>
      </c>
      <c r="C59083" t="s">
        <v>31</v>
      </c>
      <c r="D59083" t="str">
        <f t="shared" si="923"/>
        <v>Female</v>
      </c>
      <c r="E59083">
        <v>1</v>
      </c>
      <c r="F59083">
        <v>49.9</v>
      </c>
      <c r="G59083">
        <v>4</v>
      </c>
      <c r="H59083" s="1">
        <v>44234</v>
      </c>
      <c r="I59083" s="1">
        <v>44563</v>
      </c>
      <c r="J59083">
        <v>329</v>
      </c>
      <c r="K59083">
        <v>21.457000000000001</v>
      </c>
      <c r="L59083">
        <v>0</v>
      </c>
      <c r="M59083" t="s">
        <v>68</v>
      </c>
      <c r="N59083">
        <v>424</v>
      </c>
      <c r="O59083">
        <v>1</v>
      </c>
      <c r="P59083" t="s">
        <v>69</v>
      </c>
      <c r="Q59083">
        <v>0</v>
      </c>
      <c r="R59083" t="s">
        <v>75</v>
      </c>
      <c r="S59083">
        <v>0</v>
      </c>
      <c r="T59083" t="s">
        <v>52</v>
      </c>
      <c r="U59083" t="s">
        <v>42</v>
      </c>
    </row>
    <row r="59084" spans="1:21" x14ac:dyDescent="0.25">
      <c r="A59084">
        <v>546465</v>
      </c>
      <c r="B59084">
        <v>29</v>
      </c>
      <c r="C59084" t="s">
        <v>26</v>
      </c>
      <c r="D59084" t="str">
        <f t="shared" si="923"/>
        <v>Female</v>
      </c>
      <c r="E59084">
        <v>1</v>
      </c>
      <c r="F59084">
        <v>37.9</v>
      </c>
      <c r="G59084">
        <v>4</v>
      </c>
      <c r="H59084" s="1">
        <v>44234</v>
      </c>
      <c r="I59084" s="1">
        <v>44563</v>
      </c>
      <c r="J59084">
        <v>329</v>
      </c>
      <c r="K59084">
        <v>17.434000000000001</v>
      </c>
      <c r="L59084">
        <v>3</v>
      </c>
      <c r="M59084" t="s">
        <v>70</v>
      </c>
      <c r="N59084">
        <v>328</v>
      </c>
      <c r="O59084">
        <v>0</v>
      </c>
      <c r="P59084" t="s">
        <v>66</v>
      </c>
      <c r="Q59084">
        <v>0</v>
      </c>
      <c r="R59084" t="s">
        <v>75</v>
      </c>
      <c r="S59084">
        <v>1</v>
      </c>
      <c r="T59084" t="s">
        <v>52</v>
      </c>
      <c r="U59084" t="s">
        <v>42</v>
      </c>
    </row>
    <row r="59085" spans="1:21" x14ac:dyDescent="0.25">
      <c r="A59085">
        <v>546484</v>
      </c>
      <c r="B59085">
        <v>47</v>
      </c>
      <c r="C59085" t="s">
        <v>32</v>
      </c>
      <c r="D59085" t="str">
        <f t="shared" si="923"/>
        <v>Female</v>
      </c>
      <c r="E59085">
        <v>1</v>
      </c>
      <c r="F59085">
        <v>19.399999999999999</v>
      </c>
      <c r="G59085">
        <v>3</v>
      </c>
      <c r="H59085" s="1">
        <v>44234</v>
      </c>
      <c r="I59085" s="1">
        <v>44563</v>
      </c>
      <c r="J59085">
        <v>329</v>
      </c>
      <c r="K59085">
        <v>16.295999999999999</v>
      </c>
      <c r="L59085">
        <v>0</v>
      </c>
      <c r="M59085" t="s">
        <v>68</v>
      </c>
      <c r="N59085">
        <v>603</v>
      </c>
      <c r="O59085">
        <v>0</v>
      </c>
      <c r="P59085" t="s">
        <v>66</v>
      </c>
      <c r="Q59085">
        <v>1</v>
      </c>
      <c r="R59085" t="s">
        <v>76</v>
      </c>
      <c r="S59085">
        <v>1</v>
      </c>
      <c r="T59085" t="s">
        <v>52</v>
      </c>
      <c r="U59085" t="s">
        <v>42</v>
      </c>
    </row>
    <row r="59086" spans="1:21" x14ac:dyDescent="0.25">
      <c r="A59086">
        <v>546627</v>
      </c>
      <c r="B59086">
        <v>21</v>
      </c>
      <c r="C59086" t="s">
        <v>25</v>
      </c>
      <c r="D59086" t="str">
        <f t="shared" si="923"/>
        <v>Female</v>
      </c>
      <c r="E59086">
        <v>1</v>
      </c>
      <c r="F59086">
        <v>8.4</v>
      </c>
      <c r="G59086">
        <v>4</v>
      </c>
      <c r="H59086" s="1">
        <v>44234</v>
      </c>
      <c r="I59086" s="1">
        <v>44563</v>
      </c>
      <c r="J59086">
        <v>329</v>
      </c>
      <c r="K59086">
        <v>3.6960000000000002</v>
      </c>
      <c r="L59086">
        <v>0</v>
      </c>
      <c r="M59086" t="s">
        <v>68</v>
      </c>
      <c r="N59086">
        <v>772</v>
      </c>
      <c r="O59086">
        <v>1</v>
      </c>
      <c r="P59086" t="s">
        <v>69</v>
      </c>
      <c r="Q59086">
        <v>1</v>
      </c>
      <c r="R59086" t="s">
        <v>76</v>
      </c>
      <c r="S59086">
        <v>1</v>
      </c>
      <c r="T59086" t="s">
        <v>52</v>
      </c>
      <c r="U59086" t="s">
        <v>42</v>
      </c>
    </row>
    <row r="59087" spans="1:21" x14ac:dyDescent="0.25">
      <c r="A59087">
        <v>546728</v>
      </c>
      <c r="B59087">
        <v>36</v>
      </c>
      <c r="C59087" t="s">
        <v>31</v>
      </c>
      <c r="D59087" t="str">
        <f t="shared" si="923"/>
        <v>Female</v>
      </c>
      <c r="E59087">
        <v>1</v>
      </c>
      <c r="F59087">
        <v>12.4</v>
      </c>
      <c r="G59087">
        <v>7</v>
      </c>
      <c r="H59087" s="1">
        <v>44234</v>
      </c>
      <c r="I59087" s="1">
        <v>44563</v>
      </c>
      <c r="J59087">
        <v>329</v>
      </c>
      <c r="K59087">
        <v>1.984</v>
      </c>
      <c r="L59087">
        <v>0</v>
      </c>
      <c r="M59087" t="s">
        <v>68</v>
      </c>
      <c r="N59087">
        <v>794</v>
      </c>
      <c r="O59087">
        <v>0</v>
      </c>
      <c r="P59087" t="s">
        <v>66</v>
      </c>
      <c r="Q59087">
        <v>0</v>
      </c>
      <c r="R59087" t="s">
        <v>75</v>
      </c>
      <c r="S59087">
        <v>1</v>
      </c>
      <c r="T59087" t="s">
        <v>52</v>
      </c>
      <c r="U59087" t="s">
        <v>42</v>
      </c>
    </row>
    <row r="59088" spans="1:21" x14ac:dyDescent="0.25">
      <c r="A59088">
        <v>547428</v>
      </c>
      <c r="B59088">
        <v>30</v>
      </c>
      <c r="C59088" t="s">
        <v>28</v>
      </c>
      <c r="D59088" t="str">
        <f t="shared" si="923"/>
        <v>Female</v>
      </c>
      <c r="E59088">
        <v>1</v>
      </c>
      <c r="F59088">
        <v>27.3</v>
      </c>
      <c r="G59088">
        <v>7</v>
      </c>
      <c r="H59088" s="1">
        <v>44234</v>
      </c>
      <c r="I59088" s="1">
        <v>44563</v>
      </c>
      <c r="J59088">
        <v>329</v>
      </c>
      <c r="K59088">
        <v>16.106999999999999</v>
      </c>
      <c r="L59088">
        <v>2</v>
      </c>
      <c r="M59088" t="s">
        <v>67</v>
      </c>
      <c r="N59088">
        <v>136</v>
      </c>
      <c r="O59088">
        <v>1</v>
      </c>
      <c r="P59088" t="s">
        <v>69</v>
      </c>
      <c r="Q59088">
        <v>0</v>
      </c>
      <c r="R59088" t="s">
        <v>75</v>
      </c>
      <c r="S59088">
        <v>0</v>
      </c>
      <c r="T59088" t="s">
        <v>52</v>
      </c>
      <c r="U59088" t="s">
        <v>42</v>
      </c>
    </row>
    <row r="59089" spans="1:21" x14ac:dyDescent="0.25">
      <c r="A59089">
        <v>547703</v>
      </c>
      <c r="B59089">
        <v>40</v>
      </c>
      <c r="C59089" t="s">
        <v>30</v>
      </c>
      <c r="D59089" t="str">
        <f t="shared" si="923"/>
        <v>Male</v>
      </c>
      <c r="E59089">
        <v>0</v>
      </c>
      <c r="F59089">
        <v>14.1</v>
      </c>
      <c r="G59089">
        <v>2</v>
      </c>
      <c r="H59089" s="1">
        <v>44234</v>
      </c>
      <c r="I59089" s="1">
        <v>44563</v>
      </c>
      <c r="J59089">
        <v>329</v>
      </c>
      <c r="K59089">
        <v>11.561999999999999</v>
      </c>
      <c r="L59089">
        <v>1</v>
      </c>
      <c r="M59089" t="s">
        <v>65</v>
      </c>
      <c r="N59089">
        <v>177</v>
      </c>
      <c r="O59089">
        <v>3</v>
      </c>
      <c r="P59089" t="s">
        <v>70</v>
      </c>
      <c r="Q59089">
        <v>0</v>
      </c>
      <c r="R59089" t="s">
        <v>75</v>
      </c>
      <c r="S59089">
        <v>1</v>
      </c>
      <c r="T59089" t="s">
        <v>52</v>
      </c>
      <c r="U59089" t="s">
        <v>42</v>
      </c>
    </row>
    <row r="59090" spans="1:21" x14ac:dyDescent="0.25">
      <c r="A59090">
        <v>547956</v>
      </c>
      <c r="B59090">
        <v>51</v>
      </c>
      <c r="C59090" t="s">
        <v>33</v>
      </c>
      <c r="D59090" t="str">
        <f t="shared" si="923"/>
        <v>Female</v>
      </c>
      <c r="E59090">
        <v>1</v>
      </c>
      <c r="F59090">
        <v>49.9</v>
      </c>
      <c r="G59090">
        <v>1</v>
      </c>
      <c r="H59090" s="1">
        <v>44234</v>
      </c>
      <c r="I59090" s="1">
        <v>44563</v>
      </c>
      <c r="J59090">
        <v>329</v>
      </c>
      <c r="K59090">
        <v>49.9</v>
      </c>
      <c r="L59090">
        <v>0</v>
      </c>
      <c r="M59090" t="s">
        <v>68</v>
      </c>
      <c r="N59090">
        <v>737</v>
      </c>
      <c r="O59090">
        <v>0</v>
      </c>
      <c r="P59090" t="s">
        <v>66</v>
      </c>
      <c r="Q59090">
        <v>0</v>
      </c>
      <c r="R59090" t="s">
        <v>75</v>
      </c>
      <c r="S59090">
        <v>0</v>
      </c>
      <c r="T59090" t="s">
        <v>53</v>
      </c>
      <c r="U59090" t="s">
        <v>43</v>
      </c>
    </row>
    <row r="59091" spans="1:21" x14ac:dyDescent="0.25">
      <c r="A59091">
        <v>548007</v>
      </c>
      <c r="B59091">
        <v>26</v>
      </c>
      <c r="C59091" t="s">
        <v>26</v>
      </c>
      <c r="D59091" t="str">
        <f t="shared" si="923"/>
        <v>Female</v>
      </c>
      <c r="E59091">
        <v>1</v>
      </c>
      <c r="F59091">
        <v>19.7</v>
      </c>
      <c r="G59091">
        <v>2</v>
      </c>
      <c r="H59091" s="1">
        <v>44234</v>
      </c>
      <c r="I59091" s="1">
        <v>44563</v>
      </c>
      <c r="J59091">
        <v>329</v>
      </c>
      <c r="K59091">
        <v>17.533000000000001</v>
      </c>
      <c r="L59091">
        <v>1</v>
      </c>
      <c r="M59091" t="s">
        <v>65</v>
      </c>
      <c r="N59091">
        <v>962</v>
      </c>
      <c r="O59091">
        <v>0</v>
      </c>
      <c r="P59091" t="s">
        <v>66</v>
      </c>
      <c r="Q59091">
        <v>0</v>
      </c>
      <c r="R59091" t="s">
        <v>75</v>
      </c>
      <c r="S59091">
        <v>0</v>
      </c>
      <c r="T59091" t="s">
        <v>52</v>
      </c>
      <c r="U59091" t="s">
        <v>42</v>
      </c>
    </row>
    <row r="59092" spans="1:21" x14ac:dyDescent="0.25">
      <c r="A59092">
        <v>548152</v>
      </c>
      <c r="B59092">
        <v>56</v>
      </c>
      <c r="C59092" t="s">
        <v>27</v>
      </c>
      <c r="D59092" t="str">
        <f t="shared" si="923"/>
        <v>Female</v>
      </c>
      <c r="E59092">
        <v>1</v>
      </c>
      <c r="F59092">
        <v>11.3</v>
      </c>
      <c r="G59092">
        <v>1</v>
      </c>
      <c r="H59092" s="1">
        <v>44234</v>
      </c>
      <c r="I59092" s="1">
        <v>44563</v>
      </c>
      <c r="J59092">
        <v>329</v>
      </c>
      <c r="K59092">
        <v>11.3</v>
      </c>
      <c r="L59092">
        <v>3</v>
      </c>
      <c r="M59092" t="s">
        <v>70</v>
      </c>
      <c r="N59092">
        <v>663</v>
      </c>
      <c r="O59092">
        <v>1</v>
      </c>
      <c r="P59092" t="s">
        <v>69</v>
      </c>
      <c r="Q59092">
        <v>0</v>
      </c>
      <c r="R59092" t="s">
        <v>75</v>
      </c>
      <c r="S59092">
        <v>1</v>
      </c>
      <c r="T59092" t="s">
        <v>53</v>
      </c>
      <c r="U59092" t="s">
        <v>43</v>
      </c>
    </row>
    <row r="59093" spans="1:21" x14ac:dyDescent="0.25">
      <c r="A59093">
        <v>548200</v>
      </c>
      <c r="B59093">
        <v>24</v>
      </c>
      <c r="C59093" t="s">
        <v>25</v>
      </c>
      <c r="D59093" t="str">
        <f t="shared" si="923"/>
        <v>Female</v>
      </c>
      <c r="E59093">
        <v>1</v>
      </c>
      <c r="F59093">
        <v>54.3</v>
      </c>
      <c r="G59093">
        <v>7</v>
      </c>
      <c r="H59093" s="1">
        <v>44234</v>
      </c>
      <c r="I59093" s="1">
        <v>44563</v>
      </c>
      <c r="J59093">
        <v>329</v>
      </c>
      <c r="K59093">
        <v>19.547999999999998</v>
      </c>
      <c r="L59093">
        <v>2</v>
      </c>
      <c r="M59093" t="s">
        <v>67</v>
      </c>
      <c r="N59093">
        <v>415</v>
      </c>
      <c r="O59093">
        <v>0</v>
      </c>
      <c r="P59093" t="s">
        <v>66</v>
      </c>
      <c r="Q59093">
        <v>0</v>
      </c>
      <c r="R59093" t="s">
        <v>75</v>
      </c>
      <c r="S59093">
        <v>0</v>
      </c>
      <c r="T59093" t="s">
        <v>52</v>
      </c>
      <c r="U59093" t="s">
        <v>42</v>
      </c>
    </row>
    <row r="59094" spans="1:21" x14ac:dyDescent="0.25">
      <c r="A59094">
        <v>548952</v>
      </c>
      <c r="B59094">
        <v>54</v>
      </c>
      <c r="C59094" t="s">
        <v>33</v>
      </c>
      <c r="D59094" t="str">
        <f t="shared" si="923"/>
        <v>Female</v>
      </c>
      <c r="E59094">
        <v>1</v>
      </c>
      <c r="F59094">
        <v>20.2</v>
      </c>
      <c r="G59094">
        <v>3</v>
      </c>
      <c r="H59094" s="1">
        <v>44234</v>
      </c>
      <c r="I59094" s="1">
        <v>44563</v>
      </c>
      <c r="J59094">
        <v>329</v>
      </c>
      <c r="K59094">
        <v>11.311999999999999</v>
      </c>
      <c r="L59094">
        <v>0</v>
      </c>
      <c r="M59094" t="s">
        <v>68</v>
      </c>
      <c r="N59094">
        <v>424</v>
      </c>
      <c r="O59094">
        <v>1</v>
      </c>
      <c r="P59094" t="s">
        <v>69</v>
      </c>
      <c r="Q59094">
        <v>0</v>
      </c>
      <c r="R59094" t="s">
        <v>75</v>
      </c>
      <c r="S59094">
        <v>1</v>
      </c>
      <c r="T59094" t="s">
        <v>52</v>
      </c>
      <c r="U59094" t="s">
        <v>42</v>
      </c>
    </row>
    <row r="59095" spans="1:21" x14ac:dyDescent="0.25">
      <c r="A59095">
        <v>549662</v>
      </c>
      <c r="B59095">
        <v>58</v>
      </c>
      <c r="C59095" t="s">
        <v>27</v>
      </c>
      <c r="D59095" t="str">
        <f t="shared" si="923"/>
        <v>Male</v>
      </c>
      <c r="E59095">
        <v>0</v>
      </c>
      <c r="F59095">
        <v>23.8</v>
      </c>
      <c r="G59095">
        <v>1</v>
      </c>
      <c r="H59095" s="1">
        <v>44234</v>
      </c>
      <c r="I59095" s="1">
        <v>44563</v>
      </c>
      <c r="J59095">
        <v>329</v>
      </c>
      <c r="K59095">
        <v>23.8</v>
      </c>
      <c r="L59095">
        <v>2</v>
      </c>
      <c r="M59095" t="s">
        <v>67</v>
      </c>
      <c r="N59095">
        <v>249</v>
      </c>
      <c r="O59095">
        <v>0</v>
      </c>
      <c r="P59095" t="s">
        <v>66</v>
      </c>
      <c r="Q59095">
        <v>1</v>
      </c>
      <c r="R59095" t="s">
        <v>76</v>
      </c>
      <c r="S59095">
        <v>1</v>
      </c>
      <c r="T59095" t="s">
        <v>53</v>
      </c>
      <c r="U59095" t="s">
        <v>43</v>
      </c>
    </row>
    <row r="59096" spans="1:21" x14ac:dyDescent="0.25">
      <c r="A59096">
        <v>549930</v>
      </c>
      <c r="B59096">
        <v>48</v>
      </c>
      <c r="C59096" t="s">
        <v>32</v>
      </c>
      <c r="D59096" t="str">
        <f t="shared" si="923"/>
        <v>Female</v>
      </c>
      <c r="E59096">
        <v>1</v>
      </c>
      <c r="F59096">
        <v>35.299999999999997</v>
      </c>
      <c r="G59096">
        <v>2</v>
      </c>
      <c r="H59096" s="1">
        <v>44234</v>
      </c>
      <c r="I59096" s="1">
        <v>44563</v>
      </c>
      <c r="J59096">
        <v>329</v>
      </c>
      <c r="K59096">
        <v>13.061</v>
      </c>
      <c r="L59096">
        <v>1</v>
      </c>
      <c r="M59096" t="s">
        <v>65</v>
      </c>
      <c r="N59096">
        <v>689</v>
      </c>
      <c r="O59096">
        <v>3</v>
      </c>
      <c r="P59096" t="s">
        <v>70</v>
      </c>
      <c r="Q59096">
        <v>0</v>
      </c>
      <c r="R59096" t="s">
        <v>75</v>
      </c>
      <c r="S59096">
        <v>0</v>
      </c>
      <c r="T59096" t="s">
        <v>52</v>
      </c>
      <c r="U59096" t="s">
        <v>42</v>
      </c>
    </row>
    <row r="59097" spans="1:21" x14ac:dyDescent="0.25">
      <c r="A59097">
        <v>549939</v>
      </c>
      <c r="B59097">
        <v>61</v>
      </c>
      <c r="C59097" t="s">
        <v>29</v>
      </c>
      <c r="D59097" t="str">
        <f t="shared" si="923"/>
        <v>Male</v>
      </c>
      <c r="E59097">
        <v>0</v>
      </c>
      <c r="F59097">
        <v>17.5</v>
      </c>
      <c r="G59097">
        <v>2</v>
      </c>
      <c r="H59097" s="1">
        <v>44234</v>
      </c>
      <c r="I59097" s="1">
        <v>44563</v>
      </c>
      <c r="J59097">
        <v>329</v>
      </c>
      <c r="K59097">
        <v>2.4500000000000002</v>
      </c>
      <c r="L59097">
        <v>0</v>
      </c>
      <c r="M59097" t="s">
        <v>68</v>
      </c>
      <c r="N59097">
        <v>1071</v>
      </c>
      <c r="O59097">
        <v>0</v>
      </c>
      <c r="P59097" t="s">
        <v>66</v>
      </c>
      <c r="Q59097">
        <v>0</v>
      </c>
      <c r="R59097" t="s">
        <v>75</v>
      </c>
      <c r="S59097">
        <v>0</v>
      </c>
      <c r="T59097" t="s">
        <v>52</v>
      </c>
      <c r="U59097" t="s">
        <v>42</v>
      </c>
    </row>
    <row r="59098" spans="1:21" x14ac:dyDescent="0.25">
      <c r="A59098">
        <v>550138</v>
      </c>
      <c r="B59098">
        <v>43</v>
      </c>
      <c r="C59098" t="s">
        <v>30</v>
      </c>
      <c r="D59098" t="str">
        <f t="shared" si="923"/>
        <v>Female</v>
      </c>
      <c r="E59098">
        <v>1</v>
      </c>
      <c r="F59098">
        <v>27</v>
      </c>
      <c r="G59098">
        <v>3</v>
      </c>
      <c r="H59098" s="1">
        <v>44234</v>
      </c>
      <c r="I59098" s="1">
        <v>44563</v>
      </c>
      <c r="J59098">
        <v>329</v>
      </c>
      <c r="K59098">
        <v>21.33</v>
      </c>
      <c r="L59098">
        <v>1</v>
      </c>
      <c r="M59098" t="s">
        <v>65</v>
      </c>
      <c r="N59098">
        <v>483</v>
      </c>
      <c r="O59098">
        <v>0</v>
      </c>
      <c r="P59098" t="s">
        <v>66</v>
      </c>
      <c r="Q59098">
        <v>0</v>
      </c>
      <c r="R59098" t="s">
        <v>75</v>
      </c>
      <c r="S59098">
        <v>0</v>
      </c>
      <c r="T59098" t="s">
        <v>52</v>
      </c>
      <c r="U59098" t="s">
        <v>42</v>
      </c>
    </row>
    <row r="59099" spans="1:21" x14ac:dyDescent="0.25">
      <c r="A59099">
        <v>550175</v>
      </c>
      <c r="B59099">
        <v>51</v>
      </c>
      <c r="C59099" t="s">
        <v>33</v>
      </c>
      <c r="D59099" t="str">
        <f t="shared" si="923"/>
        <v>Female</v>
      </c>
      <c r="E59099">
        <v>1</v>
      </c>
      <c r="F59099">
        <v>23.3</v>
      </c>
      <c r="G59099">
        <v>4</v>
      </c>
      <c r="H59099" s="1">
        <v>44234</v>
      </c>
      <c r="I59099" s="1">
        <v>44563</v>
      </c>
      <c r="J59099">
        <v>329</v>
      </c>
      <c r="K59099">
        <v>6.7569999999999997</v>
      </c>
      <c r="L59099">
        <v>3</v>
      </c>
      <c r="M59099" t="s">
        <v>70</v>
      </c>
      <c r="N59099">
        <v>175</v>
      </c>
      <c r="O59099">
        <v>2</v>
      </c>
      <c r="P59099" t="s">
        <v>71</v>
      </c>
      <c r="Q59099">
        <v>0</v>
      </c>
      <c r="R59099" t="s">
        <v>75</v>
      </c>
      <c r="S59099">
        <v>0</v>
      </c>
      <c r="T59099" t="s">
        <v>52</v>
      </c>
      <c r="U59099" t="s">
        <v>42</v>
      </c>
    </row>
    <row r="59100" spans="1:21" x14ac:dyDescent="0.25">
      <c r="A59100">
        <v>550641</v>
      </c>
      <c r="B59100">
        <v>37</v>
      </c>
      <c r="C59100" t="s">
        <v>31</v>
      </c>
      <c r="D59100" t="str">
        <f t="shared" si="923"/>
        <v>Female</v>
      </c>
      <c r="E59100">
        <v>1</v>
      </c>
      <c r="F59100">
        <v>6</v>
      </c>
      <c r="G59100">
        <v>2</v>
      </c>
      <c r="H59100" s="1">
        <v>44234</v>
      </c>
      <c r="I59100" s="1">
        <v>44563</v>
      </c>
      <c r="J59100">
        <v>329</v>
      </c>
      <c r="K59100">
        <v>2.52</v>
      </c>
      <c r="L59100">
        <v>2</v>
      </c>
      <c r="M59100" t="s">
        <v>67</v>
      </c>
      <c r="N59100">
        <v>267</v>
      </c>
      <c r="O59100">
        <v>1</v>
      </c>
      <c r="P59100" t="s">
        <v>69</v>
      </c>
      <c r="Q59100">
        <v>0</v>
      </c>
      <c r="R59100" t="s">
        <v>75</v>
      </c>
      <c r="S59100">
        <v>1</v>
      </c>
      <c r="T59100" t="s">
        <v>52</v>
      </c>
      <c r="U59100" t="s">
        <v>42</v>
      </c>
    </row>
    <row r="59101" spans="1:21" x14ac:dyDescent="0.25">
      <c r="A59101">
        <v>550937</v>
      </c>
      <c r="B59101">
        <v>53</v>
      </c>
      <c r="C59101" t="s">
        <v>33</v>
      </c>
      <c r="D59101" t="str">
        <f t="shared" si="923"/>
        <v>Female</v>
      </c>
      <c r="E59101">
        <v>1</v>
      </c>
      <c r="F59101">
        <v>23</v>
      </c>
      <c r="G59101">
        <v>4</v>
      </c>
      <c r="H59101" s="1">
        <v>44234</v>
      </c>
      <c r="I59101" s="1">
        <v>44563</v>
      </c>
      <c r="J59101">
        <v>329</v>
      </c>
      <c r="K59101">
        <v>21.39</v>
      </c>
      <c r="L59101">
        <v>0</v>
      </c>
      <c r="M59101" t="s">
        <v>68</v>
      </c>
      <c r="N59101">
        <v>395</v>
      </c>
      <c r="O59101">
        <v>1</v>
      </c>
      <c r="P59101" t="s">
        <v>69</v>
      </c>
      <c r="Q59101">
        <v>0</v>
      </c>
      <c r="R59101" t="s">
        <v>75</v>
      </c>
      <c r="S59101">
        <v>0</v>
      </c>
      <c r="T59101" t="s">
        <v>52</v>
      </c>
      <c r="U59101" t="s">
        <v>42</v>
      </c>
    </row>
    <row r="59102" spans="1:21" x14ac:dyDescent="0.25">
      <c r="A59102">
        <v>551072</v>
      </c>
      <c r="B59102">
        <v>44</v>
      </c>
      <c r="C59102" t="s">
        <v>30</v>
      </c>
      <c r="D59102" t="str">
        <f t="shared" si="923"/>
        <v>Male</v>
      </c>
      <c r="E59102">
        <v>0</v>
      </c>
      <c r="F59102">
        <v>33.1</v>
      </c>
      <c r="G59102">
        <v>6</v>
      </c>
      <c r="H59102" s="1">
        <v>44234</v>
      </c>
      <c r="I59102" s="1">
        <v>44563</v>
      </c>
      <c r="J59102">
        <v>329</v>
      </c>
      <c r="K59102">
        <v>29.79</v>
      </c>
      <c r="L59102">
        <v>0</v>
      </c>
      <c r="M59102" t="s">
        <v>68</v>
      </c>
      <c r="N59102">
        <v>933</v>
      </c>
      <c r="O59102">
        <v>1</v>
      </c>
      <c r="P59102" t="s">
        <v>69</v>
      </c>
      <c r="Q59102">
        <v>0</v>
      </c>
      <c r="R59102" t="s">
        <v>75</v>
      </c>
      <c r="S59102">
        <v>0</v>
      </c>
      <c r="T59102" t="s">
        <v>52</v>
      </c>
      <c r="U59102" t="s">
        <v>42</v>
      </c>
    </row>
    <row r="59103" spans="1:21" x14ac:dyDescent="0.25">
      <c r="A59103">
        <v>551138</v>
      </c>
      <c r="B59103">
        <v>16</v>
      </c>
      <c r="C59103" t="s">
        <v>81</v>
      </c>
      <c r="D59103" t="str">
        <f t="shared" si="923"/>
        <v>Male</v>
      </c>
      <c r="E59103">
        <v>0</v>
      </c>
      <c r="F59103">
        <v>38.4</v>
      </c>
      <c r="G59103">
        <v>5</v>
      </c>
      <c r="H59103" s="1">
        <v>44234</v>
      </c>
      <c r="I59103" s="1">
        <v>44563</v>
      </c>
      <c r="J59103">
        <v>329</v>
      </c>
      <c r="K59103">
        <v>4.2240000000000002</v>
      </c>
      <c r="L59103">
        <v>1</v>
      </c>
      <c r="M59103" t="s">
        <v>65</v>
      </c>
      <c r="N59103">
        <v>570</v>
      </c>
      <c r="O59103">
        <v>0</v>
      </c>
      <c r="P59103" t="s">
        <v>66</v>
      </c>
      <c r="Q59103">
        <v>0</v>
      </c>
      <c r="R59103" t="s">
        <v>75</v>
      </c>
      <c r="S59103">
        <v>0</v>
      </c>
      <c r="T59103" t="s">
        <v>52</v>
      </c>
      <c r="U59103" t="s">
        <v>42</v>
      </c>
    </row>
    <row r="59104" spans="1:21" x14ac:dyDescent="0.25">
      <c r="A59104">
        <v>551499</v>
      </c>
      <c r="B59104">
        <v>41</v>
      </c>
      <c r="C59104" t="s">
        <v>30</v>
      </c>
      <c r="D59104" t="str">
        <f t="shared" si="923"/>
        <v>Male</v>
      </c>
      <c r="E59104">
        <v>0</v>
      </c>
      <c r="F59104">
        <v>35.299999999999997</v>
      </c>
      <c r="G59104">
        <v>4</v>
      </c>
      <c r="H59104" s="1">
        <v>44234</v>
      </c>
      <c r="I59104" s="1">
        <v>44563</v>
      </c>
      <c r="J59104">
        <v>329</v>
      </c>
      <c r="K59104">
        <v>23.297999999999998</v>
      </c>
      <c r="L59104">
        <v>0</v>
      </c>
      <c r="M59104" t="s">
        <v>68</v>
      </c>
      <c r="N59104">
        <v>902</v>
      </c>
      <c r="O59104">
        <v>0</v>
      </c>
      <c r="P59104" t="s">
        <v>66</v>
      </c>
      <c r="Q59104">
        <v>0</v>
      </c>
      <c r="R59104" t="s">
        <v>75</v>
      </c>
      <c r="S59104">
        <v>1</v>
      </c>
      <c r="T59104" t="s">
        <v>52</v>
      </c>
      <c r="U59104" t="s">
        <v>42</v>
      </c>
    </row>
    <row r="59105" spans="1:21" x14ac:dyDescent="0.25">
      <c r="A59105">
        <v>552019</v>
      </c>
      <c r="B59105">
        <v>20</v>
      </c>
      <c r="C59105" t="s">
        <v>25</v>
      </c>
      <c r="D59105" t="str">
        <f t="shared" si="923"/>
        <v>Female</v>
      </c>
      <c r="E59105">
        <v>1</v>
      </c>
      <c r="F59105">
        <v>15.2</v>
      </c>
      <c r="G59105">
        <v>4</v>
      </c>
      <c r="H59105" s="1">
        <v>44234</v>
      </c>
      <c r="I59105" s="1">
        <v>44563</v>
      </c>
      <c r="J59105">
        <v>329</v>
      </c>
      <c r="K59105">
        <v>3.8</v>
      </c>
      <c r="L59105">
        <v>2</v>
      </c>
      <c r="M59105" t="s">
        <v>67</v>
      </c>
      <c r="N59105">
        <v>592</v>
      </c>
      <c r="O59105">
        <v>0</v>
      </c>
      <c r="P59105" t="s">
        <v>66</v>
      </c>
      <c r="Q59105">
        <v>1</v>
      </c>
      <c r="R59105" t="s">
        <v>76</v>
      </c>
      <c r="S59105">
        <v>0</v>
      </c>
      <c r="T59105" t="s">
        <v>52</v>
      </c>
      <c r="U59105" t="s">
        <v>42</v>
      </c>
    </row>
    <row r="59106" spans="1:21" x14ac:dyDescent="0.25">
      <c r="A59106">
        <v>553026</v>
      </c>
      <c r="B59106">
        <v>49</v>
      </c>
      <c r="C59106" t="s">
        <v>32</v>
      </c>
      <c r="D59106" t="str">
        <f t="shared" si="923"/>
        <v>Male</v>
      </c>
      <c r="E59106">
        <v>0</v>
      </c>
      <c r="F59106">
        <v>18.100000000000001</v>
      </c>
      <c r="G59106">
        <v>3</v>
      </c>
      <c r="H59106" s="1">
        <v>44234</v>
      </c>
      <c r="I59106" s="1">
        <v>44563</v>
      </c>
      <c r="J59106">
        <v>329</v>
      </c>
      <c r="K59106">
        <v>3.8010000000000002</v>
      </c>
      <c r="L59106">
        <v>2</v>
      </c>
      <c r="M59106" t="s">
        <v>67</v>
      </c>
      <c r="N59106">
        <v>402</v>
      </c>
      <c r="O59106">
        <v>1</v>
      </c>
      <c r="P59106" t="s">
        <v>69</v>
      </c>
      <c r="Q59106">
        <v>0</v>
      </c>
      <c r="R59106" t="s">
        <v>75</v>
      </c>
      <c r="S59106">
        <v>0</v>
      </c>
      <c r="T59106" t="s">
        <v>52</v>
      </c>
      <c r="U59106" t="s">
        <v>42</v>
      </c>
    </row>
    <row r="59107" spans="1:21" x14ac:dyDescent="0.25">
      <c r="A59107">
        <v>553636</v>
      </c>
      <c r="B59107">
        <v>34</v>
      </c>
      <c r="C59107" t="s">
        <v>28</v>
      </c>
      <c r="D59107" t="str">
        <f t="shared" si="923"/>
        <v>Female</v>
      </c>
      <c r="E59107">
        <v>1</v>
      </c>
      <c r="F59107">
        <v>59.7</v>
      </c>
      <c r="G59107">
        <v>2</v>
      </c>
      <c r="H59107" s="1">
        <v>44234</v>
      </c>
      <c r="I59107" s="1">
        <v>44563</v>
      </c>
      <c r="J59107">
        <v>329</v>
      </c>
      <c r="K59107">
        <v>18.507000000000001</v>
      </c>
      <c r="L59107">
        <v>3</v>
      </c>
      <c r="M59107" t="s">
        <v>70</v>
      </c>
      <c r="N59107">
        <v>924</v>
      </c>
      <c r="O59107">
        <v>1</v>
      </c>
      <c r="P59107" t="s">
        <v>69</v>
      </c>
      <c r="Q59107">
        <v>0</v>
      </c>
      <c r="R59107" t="s">
        <v>75</v>
      </c>
      <c r="S59107">
        <v>0</v>
      </c>
      <c r="T59107" t="s">
        <v>52</v>
      </c>
      <c r="U59107" t="s">
        <v>42</v>
      </c>
    </row>
    <row r="59108" spans="1:21" x14ac:dyDescent="0.25">
      <c r="A59108">
        <v>554471</v>
      </c>
      <c r="B59108">
        <v>33</v>
      </c>
      <c r="C59108" t="s">
        <v>28</v>
      </c>
      <c r="D59108" t="str">
        <f t="shared" si="923"/>
        <v>Female</v>
      </c>
      <c r="E59108">
        <v>1</v>
      </c>
      <c r="F59108">
        <v>34.799999999999997</v>
      </c>
      <c r="G59108">
        <v>2</v>
      </c>
      <c r="H59108" s="1">
        <v>44234</v>
      </c>
      <c r="I59108" s="1">
        <v>44563</v>
      </c>
      <c r="J59108">
        <v>329</v>
      </c>
      <c r="K59108">
        <v>16.356000000000002</v>
      </c>
      <c r="L59108">
        <v>1</v>
      </c>
      <c r="M59108" t="s">
        <v>65</v>
      </c>
      <c r="N59108">
        <v>597</v>
      </c>
      <c r="O59108">
        <v>2</v>
      </c>
      <c r="P59108" t="s">
        <v>71</v>
      </c>
      <c r="Q59108">
        <v>0</v>
      </c>
      <c r="R59108" t="s">
        <v>75</v>
      </c>
      <c r="S59108">
        <v>0</v>
      </c>
      <c r="T59108" t="s">
        <v>52</v>
      </c>
      <c r="U59108" t="s">
        <v>42</v>
      </c>
    </row>
    <row r="59109" spans="1:21" x14ac:dyDescent="0.25">
      <c r="A59109">
        <v>554856</v>
      </c>
      <c r="B59109">
        <v>39</v>
      </c>
      <c r="C59109" t="s">
        <v>31</v>
      </c>
      <c r="D59109" t="str">
        <f t="shared" si="923"/>
        <v>Female</v>
      </c>
      <c r="E59109">
        <v>1</v>
      </c>
      <c r="F59109">
        <v>34.5</v>
      </c>
      <c r="G59109">
        <v>5</v>
      </c>
      <c r="H59109" s="1">
        <v>44234</v>
      </c>
      <c r="I59109" s="1">
        <v>44563</v>
      </c>
      <c r="J59109">
        <v>329</v>
      </c>
      <c r="K59109">
        <v>21.39</v>
      </c>
      <c r="L59109">
        <v>3</v>
      </c>
      <c r="M59109" t="s">
        <v>70</v>
      </c>
      <c r="N59109">
        <v>139</v>
      </c>
      <c r="O59109">
        <v>0</v>
      </c>
      <c r="P59109" t="s">
        <v>66</v>
      </c>
      <c r="Q59109">
        <v>1</v>
      </c>
      <c r="R59109" t="s">
        <v>76</v>
      </c>
      <c r="S59109">
        <v>1</v>
      </c>
      <c r="T59109" t="s">
        <v>52</v>
      </c>
      <c r="U59109" t="s">
        <v>42</v>
      </c>
    </row>
    <row r="59110" spans="1:21" x14ac:dyDescent="0.25">
      <c r="A59110">
        <v>554952</v>
      </c>
      <c r="B59110">
        <v>30</v>
      </c>
      <c r="C59110" t="s">
        <v>28</v>
      </c>
      <c r="D59110" t="str">
        <f t="shared" si="923"/>
        <v>Female</v>
      </c>
      <c r="E59110">
        <v>1</v>
      </c>
      <c r="F59110">
        <v>38.299999999999997</v>
      </c>
      <c r="G59110">
        <v>2</v>
      </c>
      <c r="H59110" s="1">
        <v>44234</v>
      </c>
      <c r="I59110" s="1">
        <v>44563</v>
      </c>
      <c r="J59110">
        <v>329</v>
      </c>
      <c r="K59110">
        <v>22.597000000000001</v>
      </c>
      <c r="L59110">
        <v>1</v>
      </c>
      <c r="M59110" t="s">
        <v>65</v>
      </c>
      <c r="N59110">
        <v>555</v>
      </c>
      <c r="O59110">
        <v>2</v>
      </c>
      <c r="P59110" t="s">
        <v>71</v>
      </c>
      <c r="Q59110">
        <v>0</v>
      </c>
      <c r="R59110" t="s">
        <v>75</v>
      </c>
      <c r="S59110">
        <v>0</v>
      </c>
      <c r="T59110" t="s">
        <v>52</v>
      </c>
      <c r="U59110" t="s">
        <v>42</v>
      </c>
    </row>
    <row r="59111" spans="1:21" x14ac:dyDescent="0.25">
      <c r="A59111">
        <v>555522</v>
      </c>
      <c r="B59111">
        <v>60</v>
      </c>
      <c r="C59111" t="s">
        <v>29</v>
      </c>
      <c r="D59111" t="str">
        <f t="shared" si="923"/>
        <v>Male</v>
      </c>
      <c r="E59111">
        <v>0</v>
      </c>
      <c r="F59111">
        <v>52.5</v>
      </c>
      <c r="G59111">
        <v>4</v>
      </c>
      <c r="H59111" s="1">
        <v>44234</v>
      </c>
      <c r="I59111" s="1">
        <v>44563</v>
      </c>
      <c r="J59111">
        <v>329</v>
      </c>
      <c r="K59111">
        <v>52.5</v>
      </c>
      <c r="L59111">
        <v>0</v>
      </c>
      <c r="M59111" t="s">
        <v>68</v>
      </c>
      <c r="N59111">
        <v>124</v>
      </c>
      <c r="O59111">
        <v>0</v>
      </c>
      <c r="P59111" t="s">
        <v>66</v>
      </c>
      <c r="Q59111">
        <v>0</v>
      </c>
      <c r="R59111" t="s">
        <v>75</v>
      </c>
      <c r="S59111">
        <v>0</v>
      </c>
      <c r="T59111" t="s">
        <v>52</v>
      </c>
      <c r="U59111" t="s">
        <v>42</v>
      </c>
    </row>
    <row r="59112" spans="1:21" x14ac:dyDescent="0.25">
      <c r="A59112">
        <v>555824</v>
      </c>
      <c r="B59112">
        <v>46</v>
      </c>
      <c r="C59112" t="s">
        <v>32</v>
      </c>
      <c r="D59112" t="str">
        <f t="shared" si="923"/>
        <v>Female</v>
      </c>
      <c r="E59112">
        <v>1</v>
      </c>
      <c r="F59112">
        <v>55.7</v>
      </c>
      <c r="G59112">
        <v>1</v>
      </c>
      <c r="H59112" s="1">
        <v>44234</v>
      </c>
      <c r="I59112" s="1">
        <v>44563</v>
      </c>
      <c r="J59112">
        <v>329</v>
      </c>
      <c r="K59112">
        <v>55.7</v>
      </c>
      <c r="L59112">
        <v>0</v>
      </c>
      <c r="M59112" t="s">
        <v>68</v>
      </c>
      <c r="N59112">
        <v>864</v>
      </c>
      <c r="O59112">
        <v>0</v>
      </c>
      <c r="P59112" t="s">
        <v>66</v>
      </c>
      <c r="Q59112">
        <v>1</v>
      </c>
      <c r="R59112" t="s">
        <v>76</v>
      </c>
      <c r="S59112">
        <v>0</v>
      </c>
      <c r="T59112" t="s">
        <v>53</v>
      </c>
      <c r="U59112" t="s">
        <v>43</v>
      </c>
    </row>
    <row r="59113" spans="1:21" x14ac:dyDescent="0.25">
      <c r="A59113">
        <v>556738</v>
      </c>
      <c r="B59113">
        <v>47</v>
      </c>
      <c r="C59113" t="s">
        <v>32</v>
      </c>
      <c r="D59113" t="str">
        <f t="shared" si="923"/>
        <v>Female</v>
      </c>
      <c r="E59113">
        <v>1</v>
      </c>
      <c r="F59113">
        <v>1</v>
      </c>
      <c r="G59113">
        <v>5</v>
      </c>
      <c r="H59113" s="1">
        <v>44234</v>
      </c>
      <c r="I59113" s="1">
        <v>44563</v>
      </c>
      <c r="J59113">
        <v>329</v>
      </c>
      <c r="K59113">
        <v>0.5</v>
      </c>
      <c r="L59113">
        <v>0</v>
      </c>
      <c r="M59113" t="s">
        <v>68</v>
      </c>
      <c r="N59113">
        <v>708</v>
      </c>
      <c r="O59113">
        <v>0</v>
      </c>
      <c r="P59113" t="s">
        <v>66</v>
      </c>
      <c r="Q59113">
        <v>0</v>
      </c>
      <c r="R59113" t="s">
        <v>75</v>
      </c>
      <c r="S59113">
        <v>0</v>
      </c>
      <c r="T59113" t="s">
        <v>52</v>
      </c>
      <c r="U59113" t="s">
        <v>42</v>
      </c>
    </row>
    <row r="59114" spans="1:21" x14ac:dyDescent="0.25">
      <c r="A59114">
        <v>556936</v>
      </c>
      <c r="B59114">
        <v>52</v>
      </c>
      <c r="C59114" t="s">
        <v>33</v>
      </c>
      <c r="D59114" t="str">
        <f t="shared" si="923"/>
        <v>Female</v>
      </c>
      <c r="E59114">
        <v>1</v>
      </c>
      <c r="F59114">
        <v>21.7</v>
      </c>
      <c r="G59114">
        <v>3</v>
      </c>
      <c r="H59114" s="1">
        <v>44234</v>
      </c>
      <c r="I59114" s="1">
        <v>44563</v>
      </c>
      <c r="J59114">
        <v>329</v>
      </c>
      <c r="K59114">
        <v>11.284000000000001</v>
      </c>
      <c r="L59114">
        <v>3</v>
      </c>
      <c r="M59114" t="s">
        <v>70</v>
      </c>
      <c r="N59114">
        <v>168</v>
      </c>
      <c r="O59114">
        <v>0</v>
      </c>
      <c r="P59114" t="s">
        <v>66</v>
      </c>
      <c r="Q59114">
        <v>0</v>
      </c>
      <c r="R59114" t="s">
        <v>75</v>
      </c>
      <c r="S59114">
        <v>0</v>
      </c>
      <c r="T59114" t="s">
        <v>52</v>
      </c>
      <c r="U59114" t="s">
        <v>42</v>
      </c>
    </row>
    <row r="59115" spans="1:21" x14ac:dyDescent="0.25">
      <c r="A59115">
        <v>557410</v>
      </c>
      <c r="B59115">
        <v>33</v>
      </c>
      <c r="C59115" t="s">
        <v>28</v>
      </c>
      <c r="D59115" t="str">
        <f t="shared" si="923"/>
        <v>Female</v>
      </c>
      <c r="E59115">
        <v>1</v>
      </c>
      <c r="F59115">
        <v>36.700000000000003</v>
      </c>
      <c r="G59115">
        <v>4</v>
      </c>
      <c r="H59115" s="1">
        <v>44234</v>
      </c>
      <c r="I59115" s="1">
        <v>44563</v>
      </c>
      <c r="J59115">
        <v>329</v>
      </c>
      <c r="K59115">
        <v>35.966000000000001</v>
      </c>
      <c r="L59115">
        <v>1</v>
      </c>
      <c r="M59115" t="s">
        <v>65</v>
      </c>
      <c r="N59115">
        <v>572</v>
      </c>
      <c r="O59115">
        <v>1</v>
      </c>
      <c r="P59115" t="s">
        <v>69</v>
      </c>
      <c r="Q59115">
        <v>0</v>
      </c>
      <c r="R59115" t="s">
        <v>75</v>
      </c>
      <c r="S59115">
        <v>0</v>
      </c>
      <c r="T59115" t="s">
        <v>52</v>
      </c>
      <c r="U59115" t="s">
        <v>42</v>
      </c>
    </row>
    <row r="59116" spans="1:21" x14ac:dyDescent="0.25">
      <c r="A59116">
        <v>557650</v>
      </c>
      <c r="B59116">
        <v>30</v>
      </c>
      <c r="C59116" t="s">
        <v>28</v>
      </c>
      <c r="D59116" t="str">
        <f t="shared" si="923"/>
        <v>Female</v>
      </c>
      <c r="E59116">
        <v>1</v>
      </c>
      <c r="F59116">
        <v>45.7</v>
      </c>
      <c r="G59116">
        <v>6</v>
      </c>
      <c r="H59116" s="1">
        <v>44234</v>
      </c>
      <c r="I59116" s="1">
        <v>44563</v>
      </c>
      <c r="J59116">
        <v>329</v>
      </c>
      <c r="K59116">
        <v>37.930999999999997</v>
      </c>
      <c r="L59116">
        <v>3</v>
      </c>
      <c r="M59116" t="s">
        <v>70</v>
      </c>
      <c r="N59116">
        <v>501</v>
      </c>
      <c r="O59116">
        <v>0</v>
      </c>
      <c r="P59116" t="s">
        <v>66</v>
      </c>
      <c r="Q59116">
        <v>0</v>
      </c>
      <c r="R59116" t="s">
        <v>75</v>
      </c>
      <c r="S59116">
        <v>0</v>
      </c>
      <c r="T59116" t="s">
        <v>52</v>
      </c>
      <c r="U59116" t="s">
        <v>42</v>
      </c>
    </row>
    <row r="59117" spans="1:21" x14ac:dyDescent="0.25">
      <c r="A59117">
        <v>558631</v>
      </c>
      <c r="B59117">
        <v>44</v>
      </c>
      <c r="C59117" t="s">
        <v>30</v>
      </c>
      <c r="D59117" t="str">
        <f t="shared" si="923"/>
        <v>Female</v>
      </c>
      <c r="E59117">
        <v>1</v>
      </c>
      <c r="F59117">
        <v>35.9</v>
      </c>
      <c r="G59117">
        <v>4</v>
      </c>
      <c r="H59117" s="1">
        <v>44234</v>
      </c>
      <c r="I59117" s="1">
        <v>44563</v>
      </c>
      <c r="J59117">
        <v>329</v>
      </c>
      <c r="K59117">
        <v>24.053000000000001</v>
      </c>
      <c r="L59117">
        <v>0</v>
      </c>
      <c r="M59117" t="s">
        <v>68</v>
      </c>
      <c r="N59117">
        <v>470</v>
      </c>
      <c r="O59117">
        <v>0</v>
      </c>
      <c r="P59117" t="s">
        <v>66</v>
      </c>
      <c r="Q59117">
        <v>1</v>
      </c>
      <c r="R59117" t="s">
        <v>76</v>
      </c>
      <c r="S59117">
        <v>0</v>
      </c>
      <c r="T59117" t="s">
        <v>52</v>
      </c>
      <c r="U59117" t="s">
        <v>42</v>
      </c>
    </row>
    <row r="59118" spans="1:21" x14ac:dyDescent="0.25">
      <c r="A59118">
        <v>558653</v>
      </c>
      <c r="B59118">
        <v>50</v>
      </c>
      <c r="C59118" t="s">
        <v>33</v>
      </c>
      <c r="D59118" t="str">
        <f t="shared" si="923"/>
        <v>Female</v>
      </c>
      <c r="E59118">
        <v>1</v>
      </c>
      <c r="F59118">
        <v>20.2</v>
      </c>
      <c r="G59118">
        <v>1</v>
      </c>
      <c r="H59118" s="1">
        <v>44234</v>
      </c>
      <c r="I59118" s="1">
        <v>44563</v>
      </c>
      <c r="J59118">
        <v>329</v>
      </c>
      <c r="K59118">
        <v>20.2</v>
      </c>
      <c r="L59118">
        <v>2</v>
      </c>
      <c r="M59118" t="s">
        <v>67</v>
      </c>
      <c r="N59118">
        <v>617</v>
      </c>
      <c r="O59118">
        <v>0</v>
      </c>
      <c r="P59118" t="s">
        <v>66</v>
      </c>
      <c r="Q59118">
        <v>0</v>
      </c>
      <c r="R59118" t="s">
        <v>75</v>
      </c>
      <c r="S59118">
        <v>1</v>
      </c>
      <c r="T59118" t="s">
        <v>53</v>
      </c>
      <c r="U59118" t="s">
        <v>43</v>
      </c>
    </row>
    <row r="59119" spans="1:21" x14ac:dyDescent="0.25">
      <c r="A59119">
        <v>559115</v>
      </c>
      <c r="B59119">
        <v>19</v>
      </c>
      <c r="C59119" t="s">
        <v>25</v>
      </c>
      <c r="D59119" t="str">
        <f t="shared" si="923"/>
        <v>Male</v>
      </c>
      <c r="E59119">
        <v>0</v>
      </c>
      <c r="F59119">
        <v>19.5</v>
      </c>
      <c r="G59119">
        <v>4</v>
      </c>
      <c r="H59119" s="1">
        <v>44234</v>
      </c>
      <c r="I59119" s="1">
        <v>44563</v>
      </c>
      <c r="J59119">
        <v>329</v>
      </c>
      <c r="K59119">
        <v>2.73</v>
      </c>
      <c r="L59119">
        <v>1</v>
      </c>
      <c r="M59119" t="s">
        <v>65</v>
      </c>
      <c r="N59119">
        <v>975</v>
      </c>
      <c r="O59119">
        <v>0</v>
      </c>
      <c r="P59119" t="s">
        <v>66</v>
      </c>
      <c r="Q59119">
        <v>0</v>
      </c>
      <c r="R59119" t="s">
        <v>75</v>
      </c>
      <c r="S59119">
        <v>0</v>
      </c>
      <c r="T59119" t="s">
        <v>52</v>
      </c>
      <c r="U59119" t="s">
        <v>42</v>
      </c>
    </row>
    <row r="59120" spans="1:21" x14ac:dyDescent="0.25">
      <c r="A59120">
        <v>559311</v>
      </c>
      <c r="B59120">
        <v>45</v>
      </c>
      <c r="C59120" t="s">
        <v>32</v>
      </c>
      <c r="D59120" t="str">
        <f t="shared" si="923"/>
        <v>Female</v>
      </c>
      <c r="E59120">
        <v>1</v>
      </c>
      <c r="F59120">
        <v>50.9</v>
      </c>
      <c r="G59120">
        <v>2</v>
      </c>
      <c r="H59120" s="1">
        <v>44234</v>
      </c>
      <c r="I59120" s="1">
        <v>44563</v>
      </c>
      <c r="J59120">
        <v>329</v>
      </c>
      <c r="K59120">
        <v>6.1079999999999997</v>
      </c>
      <c r="L59120">
        <v>1</v>
      </c>
      <c r="M59120" t="s">
        <v>65</v>
      </c>
      <c r="N59120">
        <v>854</v>
      </c>
      <c r="O59120">
        <v>2</v>
      </c>
      <c r="P59120" t="s">
        <v>71</v>
      </c>
      <c r="Q59120">
        <v>1</v>
      </c>
      <c r="R59120" t="s">
        <v>76</v>
      </c>
      <c r="S59120">
        <v>0</v>
      </c>
      <c r="T59120" t="s">
        <v>52</v>
      </c>
      <c r="U59120" t="s">
        <v>42</v>
      </c>
    </row>
    <row r="59121" spans="1:21" x14ac:dyDescent="0.25">
      <c r="A59121">
        <v>559393</v>
      </c>
      <c r="B59121">
        <v>43</v>
      </c>
      <c r="C59121" t="s">
        <v>30</v>
      </c>
      <c r="D59121" t="str">
        <f t="shared" si="923"/>
        <v>Male</v>
      </c>
      <c r="E59121">
        <v>0</v>
      </c>
      <c r="F59121">
        <v>33</v>
      </c>
      <c r="G59121">
        <v>2</v>
      </c>
      <c r="H59121" s="1">
        <v>44234</v>
      </c>
      <c r="I59121" s="1">
        <v>44563</v>
      </c>
      <c r="J59121">
        <v>329</v>
      </c>
      <c r="K59121">
        <v>17.82</v>
      </c>
      <c r="L59121">
        <v>0</v>
      </c>
      <c r="M59121" t="s">
        <v>68</v>
      </c>
      <c r="N59121">
        <v>354</v>
      </c>
      <c r="O59121">
        <v>0</v>
      </c>
      <c r="P59121" t="s">
        <v>66</v>
      </c>
      <c r="Q59121">
        <v>0</v>
      </c>
      <c r="R59121" t="s">
        <v>75</v>
      </c>
      <c r="S59121">
        <v>0</v>
      </c>
      <c r="T59121" t="s">
        <v>52</v>
      </c>
      <c r="U59121" t="s">
        <v>42</v>
      </c>
    </row>
    <row r="59122" spans="1:21" x14ac:dyDescent="0.25">
      <c r="A59122">
        <v>559400</v>
      </c>
      <c r="B59122">
        <v>27</v>
      </c>
      <c r="C59122" t="s">
        <v>26</v>
      </c>
      <c r="D59122" t="str">
        <f t="shared" si="923"/>
        <v>Male</v>
      </c>
      <c r="E59122">
        <v>0</v>
      </c>
      <c r="F59122">
        <v>35.9</v>
      </c>
      <c r="G59122">
        <v>3</v>
      </c>
      <c r="H59122" s="1">
        <v>44234</v>
      </c>
      <c r="I59122" s="1">
        <v>44563</v>
      </c>
      <c r="J59122">
        <v>329</v>
      </c>
      <c r="K59122">
        <v>15.436999999999999</v>
      </c>
      <c r="L59122">
        <v>2</v>
      </c>
      <c r="M59122" t="s">
        <v>67</v>
      </c>
      <c r="N59122">
        <v>1057</v>
      </c>
      <c r="O59122">
        <v>0</v>
      </c>
      <c r="P59122" t="s">
        <v>66</v>
      </c>
      <c r="Q59122">
        <v>0</v>
      </c>
      <c r="R59122" t="s">
        <v>75</v>
      </c>
      <c r="S59122">
        <v>0</v>
      </c>
      <c r="T59122" t="s">
        <v>52</v>
      </c>
      <c r="U59122" t="s">
        <v>42</v>
      </c>
    </row>
    <row r="59123" spans="1:21" x14ac:dyDescent="0.25">
      <c r="A59123">
        <v>559767</v>
      </c>
      <c r="B59123">
        <v>61</v>
      </c>
      <c r="C59123" t="s">
        <v>29</v>
      </c>
      <c r="D59123" t="str">
        <f t="shared" si="923"/>
        <v>Male</v>
      </c>
      <c r="E59123">
        <v>0</v>
      </c>
      <c r="F59123">
        <v>16.100000000000001</v>
      </c>
      <c r="G59123">
        <v>4</v>
      </c>
      <c r="H59123" s="1">
        <v>44234</v>
      </c>
      <c r="I59123" s="1">
        <v>44563</v>
      </c>
      <c r="J59123">
        <v>329</v>
      </c>
      <c r="K59123">
        <v>9.9819999999999993</v>
      </c>
      <c r="L59123">
        <v>1</v>
      </c>
      <c r="M59123" t="s">
        <v>65</v>
      </c>
      <c r="N59123">
        <v>263</v>
      </c>
      <c r="O59123">
        <v>0</v>
      </c>
      <c r="P59123" t="s">
        <v>66</v>
      </c>
      <c r="Q59123">
        <v>0</v>
      </c>
      <c r="R59123" t="s">
        <v>75</v>
      </c>
      <c r="S59123">
        <v>0</v>
      </c>
      <c r="T59123" t="s">
        <v>52</v>
      </c>
      <c r="U59123" t="s">
        <v>42</v>
      </c>
    </row>
    <row r="59124" spans="1:21" x14ac:dyDescent="0.25">
      <c r="A59124">
        <v>559908</v>
      </c>
      <c r="B59124">
        <v>32</v>
      </c>
      <c r="C59124" t="s">
        <v>28</v>
      </c>
      <c r="D59124" t="str">
        <f t="shared" si="923"/>
        <v>Male</v>
      </c>
      <c r="E59124">
        <v>0</v>
      </c>
      <c r="F59124">
        <v>2.4</v>
      </c>
      <c r="G59124">
        <v>5</v>
      </c>
      <c r="H59124" s="1">
        <v>44234</v>
      </c>
      <c r="I59124" s="1">
        <v>44563</v>
      </c>
      <c r="J59124">
        <v>329</v>
      </c>
      <c r="K59124">
        <v>0.16800000000000001</v>
      </c>
      <c r="L59124">
        <v>0</v>
      </c>
      <c r="M59124" t="s">
        <v>68</v>
      </c>
      <c r="N59124">
        <v>947</v>
      </c>
      <c r="O59124">
        <v>1</v>
      </c>
      <c r="P59124" t="s">
        <v>69</v>
      </c>
      <c r="Q59124">
        <v>0</v>
      </c>
      <c r="R59124" t="s">
        <v>75</v>
      </c>
      <c r="S59124">
        <v>0</v>
      </c>
      <c r="T59124" t="s">
        <v>52</v>
      </c>
      <c r="U59124" t="s">
        <v>42</v>
      </c>
    </row>
    <row r="59125" spans="1:21" x14ac:dyDescent="0.25">
      <c r="A59125">
        <v>559922</v>
      </c>
      <c r="B59125">
        <v>19</v>
      </c>
      <c r="C59125" t="s">
        <v>25</v>
      </c>
      <c r="D59125" t="str">
        <f t="shared" si="923"/>
        <v>Female</v>
      </c>
      <c r="E59125">
        <v>1</v>
      </c>
      <c r="F59125">
        <v>33.4</v>
      </c>
      <c r="G59125">
        <v>5</v>
      </c>
      <c r="H59125" s="1">
        <v>44234</v>
      </c>
      <c r="I59125" s="1">
        <v>44563</v>
      </c>
      <c r="J59125">
        <v>329</v>
      </c>
      <c r="K59125">
        <v>27.388000000000002</v>
      </c>
      <c r="L59125">
        <v>1</v>
      </c>
      <c r="M59125" t="s">
        <v>65</v>
      </c>
      <c r="N59125">
        <v>308</v>
      </c>
      <c r="O59125">
        <v>0</v>
      </c>
      <c r="P59125" t="s">
        <v>66</v>
      </c>
      <c r="Q59125">
        <v>0</v>
      </c>
      <c r="R59125" t="s">
        <v>75</v>
      </c>
      <c r="S59125">
        <v>0</v>
      </c>
      <c r="T59125" t="s">
        <v>52</v>
      </c>
      <c r="U59125" t="s">
        <v>42</v>
      </c>
    </row>
    <row r="59126" spans="1:21" x14ac:dyDescent="0.25">
      <c r="A59126">
        <v>560000</v>
      </c>
      <c r="B59126">
        <v>63</v>
      </c>
      <c r="C59126" t="s">
        <v>29</v>
      </c>
      <c r="D59126" t="str">
        <f t="shared" si="923"/>
        <v>Female</v>
      </c>
      <c r="E59126">
        <v>1</v>
      </c>
      <c r="F59126">
        <v>3.7</v>
      </c>
      <c r="G59126">
        <v>3</v>
      </c>
      <c r="H59126" s="1">
        <v>44234</v>
      </c>
      <c r="I59126" s="1">
        <v>44563</v>
      </c>
      <c r="J59126">
        <v>329</v>
      </c>
      <c r="K59126">
        <v>3.33</v>
      </c>
      <c r="L59126">
        <v>3</v>
      </c>
      <c r="M59126" t="s">
        <v>70</v>
      </c>
      <c r="N59126">
        <v>387</v>
      </c>
      <c r="O59126">
        <v>0</v>
      </c>
      <c r="P59126" t="s">
        <v>66</v>
      </c>
      <c r="Q59126">
        <v>0</v>
      </c>
      <c r="R59126" t="s">
        <v>75</v>
      </c>
      <c r="S59126">
        <v>0</v>
      </c>
      <c r="T59126" t="s">
        <v>52</v>
      </c>
      <c r="U59126" t="s">
        <v>42</v>
      </c>
    </row>
    <row r="59127" spans="1:21" x14ac:dyDescent="0.25">
      <c r="A59127">
        <v>560843</v>
      </c>
      <c r="B59127">
        <v>38</v>
      </c>
      <c r="C59127" t="s">
        <v>31</v>
      </c>
      <c r="D59127" t="str">
        <f t="shared" si="923"/>
        <v>Female</v>
      </c>
      <c r="E59127">
        <v>1</v>
      </c>
      <c r="F59127">
        <v>10</v>
      </c>
      <c r="G59127">
        <v>3</v>
      </c>
      <c r="H59127" s="1">
        <v>44234</v>
      </c>
      <c r="I59127" s="1">
        <v>44563</v>
      </c>
      <c r="J59127">
        <v>329</v>
      </c>
      <c r="K59127">
        <v>2.6</v>
      </c>
      <c r="L59127">
        <v>3</v>
      </c>
      <c r="M59127" t="s">
        <v>70</v>
      </c>
      <c r="N59127">
        <v>457</v>
      </c>
      <c r="O59127">
        <v>1</v>
      </c>
      <c r="P59127" t="s">
        <v>69</v>
      </c>
      <c r="Q59127">
        <v>1</v>
      </c>
      <c r="R59127" t="s">
        <v>76</v>
      </c>
      <c r="S59127">
        <v>0</v>
      </c>
      <c r="T59127" t="s">
        <v>52</v>
      </c>
      <c r="U59127" t="s">
        <v>42</v>
      </c>
    </row>
    <row r="59128" spans="1:21" x14ac:dyDescent="0.25">
      <c r="A59128">
        <v>561568</v>
      </c>
      <c r="B59128">
        <v>57</v>
      </c>
      <c r="C59128" t="s">
        <v>27</v>
      </c>
      <c r="D59128" t="str">
        <f t="shared" si="923"/>
        <v>Female</v>
      </c>
      <c r="E59128">
        <v>1</v>
      </c>
      <c r="F59128">
        <v>29.2</v>
      </c>
      <c r="G59128">
        <v>1</v>
      </c>
      <c r="H59128" s="1">
        <v>44234</v>
      </c>
      <c r="I59128" s="1">
        <v>44563</v>
      </c>
      <c r="J59128">
        <v>329</v>
      </c>
      <c r="K59128">
        <v>29.2</v>
      </c>
      <c r="L59128">
        <v>2</v>
      </c>
      <c r="M59128" t="s">
        <v>67</v>
      </c>
      <c r="N59128">
        <v>287</v>
      </c>
      <c r="O59128">
        <v>1</v>
      </c>
      <c r="P59128" t="s">
        <v>69</v>
      </c>
      <c r="Q59128">
        <v>0</v>
      </c>
      <c r="R59128" t="s">
        <v>75</v>
      </c>
      <c r="S59128">
        <v>0</v>
      </c>
      <c r="T59128" t="s">
        <v>53</v>
      </c>
      <c r="U59128" t="s">
        <v>43</v>
      </c>
    </row>
    <row r="59129" spans="1:21" x14ac:dyDescent="0.25">
      <c r="A59129">
        <v>561781</v>
      </c>
      <c r="B59129">
        <v>43</v>
      </c>
      <c r="C59129" t="s">
        <v>30</v>
      </c>
      <c r="D59129" t="str">
        <f t="shared" si="923"/>
        <v>Female</v>
      </c>
      <c r="E59129">
        <v>1</v>
      </c>
      <c r="F59129">
        <v>33.4</v>
      </c>
      <c r="G59129">
        <v>4</v>
      </c>
      <c r="H59129" s="1">
        <v>44234</v>
      </c>
      <c r="I59129" s="1">
        <v>44563</v>
      </c>
      <c r="J59129">
        <v>329</v>
      </c>
      <c r="K59129">
        <v>14.028</v>
      </c>
      <c r="L59129">
        <v>0</v>
      </c>
      <c r="M59129" t="s">
        <v>68</v>
      </c>
      <c r="N59129">
        <v>487</v>
      </c>
      <c r="O59129">
        <v>0</v>
      </c>
      <c r="P59129" t="s">
        <v>66</v>
      </c>
      <c r="Q59129">
        <v>0</v>
      </c>
      <c r="R59129" t="s">
        <v>75</v>
      </c>
      <c r="S59129">
        <v>0</v>
      </c>
      <c r="T59129" t="s">
        <v>52</v>
      </c>
      <c r="U59129" t="s">
        <v>42</v>
      </c>
    </row>
    <row r="59130" spans="1:21" x14ac:dyDescent="0.25">
      <c r="A59130">
        <v>561843</v>
      </c>
      <c r="B59130">
        <v>48</v>
      </c>
      <c r="C59130" t="s">
        <v>32</v>
      </c>
      <c r="D59130" t="str">
        <f t="shared" si="923"/>
        <v>Female</v>
      </c>
      <c r="E59130">
        <v>1</v>
      </c>
      <c r="F59130">
        <v>19.100000000000001</v>
      </c>
      <c r="G59130">
        <v>6</v>
      </c>
      <c r="H59130" s="1">
        <v>44234</v>
      </c>
      <c r="I59130" s="1">
        <v>44563</v>
      </c>
      <c r="J59130">
        <v>329</v>
      </c>
      <c r="K59130">
        <v>4.0110000000000001</v>
      </c>
      <c r="L59130">
        <v>3</v>
      </c>
      <c r="M59130" t="s">
        <v>70</v>
      </c>
      <c r="N59130">
        <v>625</v>
      </c>
      <c r="O59130">
        <v>0</v>
      </c>
      <c r="P59130" t="s">
        <v>66</v>
      </c>
      <c r="Q59130">
        <v>0</v>
      </c>
      <c r="R59130" t="s">
        <v>75</v>
      </c>
      <c r="S59130">
        <v>0</v>
      </c>
      <c r="T59130" t="s">
        <v>52</v>
      </c>
      <c r="U59130" t="s">
        <v>42</v>
      </c>
    </row>
    <row r="59131" spans="1:21" x14ac:dyDescent="0.25">
      <c r="A59131">
        <v>562114</v>
      </c>
      <c r="B59131">
        <v>21</v>
      </c>
      <c r="C59131" t="s">
        <v>25</v>
      </c>
      <c r="D59131" t="str">
        <f t="shared" si="923"/>
        <v>Female</v>
      </c>
      <c r="E59131">
        <v>1</v>
      </c>
      <c r="F59131">
        <v>38.4</v>
      </c>
      <c r="G59131">
        <v>5</v>
      </c>
      <c r="H59131" s="1">
        <v>44234</v>
      </c>
      <c r="I59131" s="1">
        <v>44563</v>
      </c>
      <c r="J59131">
        <v>329</v>
      </c>
      <c r="K59131">
        <v>10.752000000000001</v>
      </c>
      <c r="L59131">
        <v>3</v>
      </c>
      <c r="M59131" t="s">
        <v>70</v>
      </c>
      <c r="N59131">
        <v>410</v>
      </c>
      <c r="O59131">
        <v>0</v>
      </c>
      <c r="P59131" t="s">
        <v>66</v>
      </c>
      <c r="Q59131">
        <v>1</v>
      </c>
      <c r="R59131" t="s">
        <v>76</v>
      </c>
      <c r="S59131">
        <v>0</v>
      </c>
      <c r="T59131" t="s">
        <v>52</v>
      </c>
      <c r="U59131" t="s">
        <v>42</v>
      </c>
    </row>
    <row r="59132" spans="1:21" x14ac:dyDescent="0.25">
      <c r="A59132">
        <v>562357</v>
      </c>
      <c r="B59132">
        <v>57</v>
      </c>
      <c r="C59132" t="s">
        <v>27</v>
      </c>
      <c r="D59132" t="str">
        <f t="shared" si="923"/>
        <v>Female</v>
      </c>
      <c r="E59132">
        <v>1</v>
      </c>
      <c r="F59132">
        <v>36.700000000000003</v>
      </c>
      <c r="G59132">
        <v>6</v>
      </c>
      <c r="H59132" s="1">
        <v>44234</v>
      </c>
      <c r="I59132" s="1">
        <v>44563</v>
      </c>
      <c r="J59132">
        <v>329</v>
      </c>
      <c r="K59132">
        <v>35.231999999999999</v>
      </c>
      <c r="L59132">
        <v>2</v>
      </c>
      <c r="M59132" t="s">
        <v>67</v>
      </c>
      <c r="N59132">
        <v>459</v>
      </c>
      <c r="O59132">
        <v>0</v>
      </c>
      <c r="P59132" t="s">
        <v>66</v>
      </c>
      <c r="Q59132">
        <v>1</v>
      </c>
      <c r="R59132" t="s">
        <v>76</v>
      </c>
      <c r="S59132">
        <v>1</v>
      </c>
      <c r="T59132" t="s">
        <v>52</v>
      </c>
      <c r="U59132" t="s">
        <v>42</v>
      </c>
    </row>
    <row r="59133" spans="1:21" x14ac:dyDescent="0.25">
      <c r="A59133">
        <v>562377</v>
      </c>
      <c r="B59133">
        <v>34</v>
      </c>
      <c r="C59133" t="s">
        <v>28</v>
      </c>
      <c r="D59133" t="str">
        <f t="shared" si="923"/>
        <v>Male</v>
      </c>
      <c r="E59133">
        <v>0</v>
      </c>
      <c r="F59133">
        <v>24.1</v>
      </c>
      <c r="G59133">
        <v>3</v>
      </c>
      <c r="H59133" s="1">
        <v>44234</v>
      </c>
      <c r="I59133" s="1">
        <v>44563</v>
      </c>
      <c r="J59133">
        <v>329</v>
      </c>
      <c r="K59133">
        <v>11.808999999999999</v>
      </c>
      <c r="L59133">
        <v>3</v>
      </c>
      <c r="M59133" t="s">
        <v>70</v>
      </c>
      <c r="N59133">
        <v>158</v>
      </c>
      <c r="O59133">
        <v>2</v>
      </c>
      <c r="P59133" t="s">
        <v>71</v>
      </c>
      <c r="Q59133">
        <v>0</v>
      </c>
      <c r="R59133" t="s">
        <v>75</v>
      </c>
      <c r="S59133">
        <v>0</v>
      </c>
      <c r="T59133" t="s">
        <v>52</v>
      </c>
      <c r="U59133" t="s">
        <v>42</v>
      </c>
    </row>
    <row r="59134" spans="1:21" x14ac:dyDescent="0.25">
      <c r="A59134">
        <v>562684</v>
      </c>
      <c r="B59134">
        <v>47</v>
      </c>
      <c r="C59134" t="s">
        <v>32</v>
      </c>
      <c r="D59134" t="str">
        <f t="shared" si="923"/>
        <v>Male</v>
      </c>
      <c r="E59134">
        <v>0</v>
      </c>
      <c r="F59134">
        <v>32.700000000000003</v>
      </c>
      <c r="G59134">
        <v>7</v>
      </c>
      <c r="H59134" s="1">
        <v>44234</v>
      </c>
      <c r="I59134" s="1">
        <v>44563</v>
      </c>
      <c r="J59134">
        <v>329</v>
      </c>
      <c r="K59134">
        <v>12.426</v>
      </c>
      <c r="L59134">
        <v>0</v>
      </c>
      <c r="M59134" t="s">
        <v>68</v>
      </c>
      <c r="N59134">
        <v>1001</v>
      </c>
      <c r="O59134">
        <v>0</v>
      </c>
      <c r="P59134" t="s">
        <v>66</v>
      </c>
      <c r="Q59134">
        <v>0</v>
      </c>
      <c r="R59134" t="s">
        <v>75</v>
      </c>
      <c r="S59134">
        <v>0</v>
      </c>
      <c r="T59134" t="s">
        <v>52</v>
      </c>
      <c r="U59134" t="s">
        <v>42</v>
      </c>
    </row>
    <row r="59135" spans="1:21" x14ac:dyDescent="0.25">
      <c r="A59135">
        <v>562781</v>
      </c>
      <c r="B59135">
        <v>27</v>
      </c>
      <c r="C59135" t="s">
        <v>26</v>
      </c>
      <c r="D59135" t="str">
        <f t="shared" si="923"/>
        <v>Female</v>
      </c>
      <c r="E59135">
        <v>1</v>
      </c>
      <c r="F59135">
        <v>16.399999999999999</v>
      </c>
      <c r="G59135">
        <v>3</v>
      </c>
      <c r="H59135" s="1">
        <v>44234</v>
      </c>
      <c r="I59135" s="1">
        <v>44563</v>
      </c>
      <c r="J59135">
        <v>329</v>
      </c>
      <c r="K59135">
        <v>13.94</v>
      </c>
      <c r="L59135">
        <v>0</v>
      </c>
      <c r="M59135" t="s">
        <v>68</v>
      </c>
      <c r="N59135">
        <v>934</v>
      </c>
      <c r="O59135">
        <v>0</v>
      </c>
      <c r="P59135" t="s">
        <v>66</v>
      </c>
      <c r="Q59135">
        <v>0</v>
      </c>
      <c r="R59135" t="s">
        <v>75</v>
      </c>
      <c r="S59135">
        <v>1</v>
      </c>
      <c r="T59135" t="s">
        <v>52</v>
      </c>
      <c r="U59135" t="s">
        <v>42</v>
      </c>
    </row>
    <row r="59136" spans="1:21" x14ac:dyDescent="0.25">
      <c r="A59136">
        <v>563132</v>
      </c>
      <c r="B59136">
        <v>25</v>
      </c>
      <c r="C59136" t="s">
        <v>26</v>
      </c>
      <c r="D59136" t="str">
        <f t="shared" si="923"/>
        <v>Female</v>
      </c>
      <c r="E59136">
        <v>1</v>
      </c>
      <c r="F59136">
        <v>25.3</v>
      </c>
      <c r="G59136">
        <v>3</v>
      </c>
      <c r="H59136" s="1">
        <v>44234</v>
      </c>
      <c r="I59136" s="1">
        <v>44563</v>
      </c>
      <c r="J59136">
        <v>329</v>
      </c>
      <c r="K59136">
        <v>9.3610000000000007</v>
      </c>
      <c r="L59136">
        <v>1</v>
      </c>
      <c r="M59136" t="s">
        <v>65</v>
      </c>
      <c r="N59136">
        <v>1011</v>
      </c>
      <c r="O59136">
        <v>0</v>
      </c>
      <c r="P59136" t="s">
        <v>66</v>
      </c>
      <c r="Q59136">
        <v>0</v>
      </c>
      <c r="R59136" t="s">
        <v>75</v>
      </c>
      <c r="S59136">
        <v>0</v>
      </c>
      <c r="T59136" t="s">
        <v>52</v>
      </c>
      <c r="U59136" t="s">
        <v>42</v>
      </c>
    </row>
    <row r="59137" spans="1:21" x14ac:dyDescent="0.25">
      <c r="A59137">
        <v>563374</v>
      </c>
      <c r="B59137">
        <v>56</v>
      </c>
      <c r="C59137" t="s">
        <v>27</v>
      </c>
      <c r="D59137" t="str">
        <f t="shared" si="923"/>
        <v>Male</v>
      </c>
      <c r="E59137">
        <v>0</v>
      </c>
      <c r="F59137">
        <v>34</v>
      </c>
      <c r="G59137">
        <v>3</v>
      </c>
      <c r="H59137" s="1">
        <v>44234</v>
      </c>
      <c r="I59137" s="1">
        <v>44563</v>
      </c>
      <c r="J59137">
        <v>329</v>
      </c>
      <c r="K59137">
        <v>25.5</v>
      </c>
      <c r="L59137">
        <v>1</v>
      </c>
      <c r="M59137" t="s">
        <v>65</v>
      </c>
      <c r="N59137">
        <v>603</v>
      </c>
      <c r="O59137">
        <v>0</v>
      </c>
      <c r="P59137" t="s">
        <v>66</v>
      </c>
      <c r="Q59137">
        <v>0</v>
      </c>
      <c r="R59137" t="s">
        <v>75</v>
      </c>
      <c r="S59137">
        <v>0</v>
      </c>
      <c r="T59137" t="s">
        <v>52</v>
      </c>
      <c r="U59137" t="s">
        <v>42</v>
      </c>
    </row>
    <row r="59138" spans="1:21" x14ac:dyDescent="0.25">
      <c r="A59138">
        <v>564112</v>
      </c>
      <c r="B59138">
        <v>44</v>
      </c>
      <c r="C59138" t="s">
        <v>30</v>
      </c>
      <c r="D59138" t="str">
        <f t="shared" ref="D59138:D59201" si="924">IF(E59138=0, "Male", "Female")</f>
        <v>Female</v>
      </c>
      <c r="E59138">
        <v>1</v>
      </c>
      <c r="F59138">
        <v>12.1</v>
      </c>
      <c r="G59138">
        <v>3</v>
      </c>
      <c r="H59138" s="1">
        <v>44234</v>
      </c>
      <c r="I59138" s="1">
        <v>44563</v>
      </c>
      <c r="J59138">
        <v>329</v>
      </c>
      <c r="K59138">
        <v>0.48399999999999999</v>
      </c>
      <c r="L59138">
        <v>1</v>
      </c>
      <c r="M59138" t="s">
        <v>65</v>
      </c>
      <c r="N59138">
        <v>697</v>
      </c>
      <c r="O59138">
        <v>0</v>
      </c>
      <c r="P59138" t="s">
        <v>66</v>
      </c>
      <c r="Q59138">
        <v>0</v>
      </c>
      <c r="R59138" t="s">
        <v>75</v>
      </c>
      <c r="S59138">
        <v>0</v>
      </c>
      <c r="T59138" t="s">
        <v>52</v>
      </c>
      <c r="U59138" t="s">
        <v>42</v>
      </c>
    </row>
    <row r="59139" spans="1:21" x14ac:dyDescent="0.25">
      <c r="A59139">
        <v>564589</v>
      </c>
      <c r="B59139">
        <v>63</v>
      </c>
      <c r="C59139" t="s">
        <v>29</v>
      </c>
      <c r="D59139" t="str">
        <f t="shared" si="924"/>
        <v>Female</v>
      </c>
      <c r="E59139">
        <v>1</v>
      </c>
      <c r="F59139">
        <v>19.600000000000001</v>
      </c>
      <c r="G59139">
        <v>3</v>
      </c>
      <c r="H59139" s="1">
        <v>44234</v>
      </c>
      <c r="I59139" s="1">
        <v>44563</v>
      </c>
      <c r="J59139">
        <v>329</v>
      </c>
      <c r="K59139">
        <v>8.6240000000000006</v>
      </c>
      <c r="L59139">
        <v>1</v>
      </c>
      <c r="M59139" t="s">
        <v>65</v>
      </c>
      <c r="N59139">
        <v>305</v>
      </c>
      <c r="O59139">
        <v>1</v>
      </c>
      <c r="P59139" t="s">
        <v>69</v>
      </c>
      <c r="Q59139">
        <v>1</v>
      </c>
      <c r="R59139" t="s">
        <v>76</v>
      </c>
      <c r="S59139">
        <v>0</v>
      </c>
      <c r="T59139" t="s">
        <v>52</v>
      </c>
      <c r="U59139" t="s">
        <v>42</v>
      </c>
    </row>
    <row r="59140" spans="1:21" x14ac:dyDescent="0.25">
      <c r="A59140">
        <v>565125</v>
      </c>
      <c r="B59140">
        <v>52</v>
      </c>
      <c r="C59140" t="s">
        <v>33</v>
      </c>
      <c r="D59140" t="str">
        <f t="shared" si="924"/>
        <v>Female</v>
      </c>
      <c r="E59140">
        <v>1</v>
      </c>
      <c r="F59140">
        <v>19.399999999999999</v>
      </c>
      <c r="G59140">
        <v>3</v>
      </c>
      <c r="H59140" s="1">
        <v>44234</v>
      </c>
      <c r="I59140" s="1">
        <v>44563</v>
      </c>
      <c r="J59140">
        <v>329</v>
      </c>
      <c r="K59140">
        <v>9.1180000000000003</v>
      </c>
      <c r="L59140">
        <v>1</v>
      </c>
      <c r="M59140" t="s">
        <v>65</v>
      </c>
      <c r="N59140">
        <v>744</v>
      </c>
      <c r="O59140">
        <v>1</v>
      </c>
      <c r="P59140" t="s">
        <v>69</v>
      </c>
      <c r="Q59140">
        <v>0</v>
      </c>
      <c r="R59140" t="s">
        <v>75</v>
      </c>
      <c r="S59140">
        <v>0</v>
      </c>
      <c r="T59140" t="s">
        <v>52</v>
      </c>
      <c r="U59140" t="s">
        <v>42</v>
      </c>
    </row>
    <row r="59141" spans="1:21" x14ac:dyDescent="0.25">
      <c r="A59141">
        <v>566496</v>
      </c>
      <c r="B59141">
        <v>48</v>
      </c>
      <c r="C59141" t="s">
        <v>32</v>
      </c>
      <c r="D59141" t="str">
        <f t="shared" si="924"/>
        <v>Female</v>
      </c>
      <c r="E59141">
        <v>1</v>
      </c>
      <c r="F59141">
        <v>22.9</v>
      </c>
      <c r="G59141">
        <v>1</v>
      </c>
      <c r="H59141" s="1">
        <v>44234</v>
      </c>
      <c r="I59141" s="1">
        <v>44563</v>
      </c>
      <c r="J59141">
        <v>329</v>
      </c>
      <c r="K59141">
        <v>22.9</v>
      </c>
      <c r="L59141">
        <v>1</v>
      </c>
      <c r="M59141" t="s">
        <v>65</v>
      </c>
      <c r="N59141">
        <v>615</v>
      </c>
      <c r="O59141">
        <v>0</v>
      </c>
      <c r="P59141" t="s">
        <v>66</v>
      </c>
      <c r="Q59141">
        <v>0</v>
      </c>
      <c r="R59141" t="s">
        <v>75</v>
      </c>
      <c r="S59141">
        <v>0</v>
      </c>
      <c r="T59141" t="s">
        <v>53</v>
      </c>
      <c r="U59141" t="s">
        <v>43</v>
      </c>
    </row>
    <row r="59142" spans="1:21" x14ac:dyDescent="0.25">
      <c r="A59142">
        <v>566742</v>
      </c>
      <c r="B59142">
        <v>56</v>
      </c>
      <c r="C59142" t="s">
        <v>27</v>
      </c>
      <c r="D59142" t="str">
        <f t="shared" si="924"/>
        <v>Female</v>
      </c>
      <c r="E59142">
        <v>1</v>
      </c>
      <c r="F59142">
        <v>2.9</v>
      </c>
      <c r="G59142">
        <v>2</v>
      </c>
      <c r="H59142" s="1">
        <v>44234</v>
      </c>
      <c r="I59142" s="1">
        <v>44563</v>
      </c>
      <c r="J59142">
        <v>329</v>
      </c>
      <c r="K59142">
        <v>1.885</v>
      </c>
      <c r="L59142">
        <v>1</v>
      </c>
      <c r="M59142" t="s">
        <v>65</v>
      </c>
      <c r="N59142">
        <v>868</v>
      </c>
      <c r="O59142">
        <v>1</v>
      </c>
      <c r="P59142" t="s">
        <v>69</v>
      </c>
      <c r="Q59142">
        <v>0</v>
      </c>
      <c r="R59142" t="s">
        <v>75</v>
      </c>
      <c r="S59142">
        <v>0</v>
      </c>
      <c r="T59142" t="s">
        <v>52</v>
      </c>
      <c r="U59142" t="s">
        <v>42</v>
      </c>
    </row>
    <row r="59143" spans="1:21" x14ac:dyDescent="0.25">
      <c r="A59143">
        <v>567260</v>
      </c>
      <c r="B59143">
        <v>25</v>
      </c>
      <c r="C59143" t="s">
        <v>26</v>
      </c>
      <c r="D59143" t="str">
        <f t="shared" si="924"/>
        <v>Female</v>
      </c>
      <c r="E59143">
        <v>1</v>
      </c>
      <c r="F59143">
        <v>34.4</v>
      </c>
      <c r="G59143">
        <v>3</v>
      </c>
      <c r="H59143" s="1">
        <v>44234</v>
      </c>
      <c r="I59143" s="1">
        <v>44563</v>
      </c>
      <c r="J59143">
        <v>329</v>
      </c>
      <c r="K59143">
        <v>2.0640000000000001</v>
      </c>
      <c r="L59143">
        <v>0</v>
      </c>
      <c r="M59143" t="s">
        <v>68</v>
      </c>
      <c r="N59143">
        <v>468</v>
      </c>
      <c r="O59143">
        <v>0</v>
      </c>
      <c r="P59143" t="s">
        <v>66</v>
      </c>
      <c r="Q59143">
        <v>0</v>
      </c>
      <c r="R59143" t="s">
        <v>75</v>
      </c>
      <c r="S59143">
        <v>0</v>
      </c>
      <c r="T59143" t="s">
        <v>52</v>
      </c>
      <c r="U59143" t="s">
        <v>42</v>
      </c>
    </row>
    <row r="59144" spans="1:21" x14ac:dyDescent="0.25">
      <c r="A59144">
        <v>567380</v>
      </c>
      <c r="B59144">
        <v>59</v>
      </c>
      <c r="C59144" t="s">
        <v>27</v>
      </c>
      <c r="D59144" t="str">
        <f t="shared" si="924"/>
        <v>Male</v>
      </c>
      <c r="E59144">
        <v>0</v>
      </c>
      <c r="F59144">
        <v>34.299999999999997</v>
      </c>
      <c r="G59144">
        <v>3</v>
      </c>
      <c r="H59144" s="1">
        <v>44234</v>
      </c>
      <c r="I59144" s="1">
        <v>44563</v>
      </c>
      <c r="J59144">
        <v>329</v>
      </c>
      <c r="K59144">
        <v>10.29</v>
      </c>
      <c r="L59144">
        <v>1</v>
      </c>
      <c r="M59144" t="s">
        <v>65</v>
      </c>
      <c r="N59144">
        <v>372</v>
      </c>
      <c r="O59144">
        <v>1</v>
      </c>
      <c r="P59144" t="s">
        <v>69</v>
      </c>
      <c r="Q59144">
        <v>0</v>
      </c>
      <c r="R59144" t="s">
        <v>75</v>
      </c>
      <c r="S59144">
        <v>0</v>
      </c>
      <c r="T59144" t="s">
        <v>52</v>
      </c>
      <c r="U59144" t="s">
        <v>42</v>
      </c>
    </row>
    <row r="59145" spans="1:21" x14ac:dyDescent="0.25">
      <c r="A59145">
        <v>567637</v>
      </c>
      <c r="B59145">
        <v>45</v>
      </c>
      <c r="C59145" t="s">
        <v>32</v>
      </c>
      <c r="D59145" t="str">
        <f t="shared" si="924"/>
        <v>Female</v>
      </c>
      <c r="E59145">
        <v>1</v>
      </c>
      <c r="F59145">
        <v>28.8</v>
      </c>
      <c r="G59145">
        <v>7</v>
      </c>
      <c r="H59145" s="1">
        <v>44234</v>
      </c>
      <c r="I59145" s="1">
        <v>44563</v>
      </c>
      <c r="J59145">
        <v>329</v>
      </c>
      <c r="K59145">
        <v>9.7919999999999998</v>
      </c>
      <c r="L59145">
        <v>0</v>
      </c>
      <c r="M59145" t="s">
        <v>68</v>
      </c>
      <c r="N59145">
        <v>909</v>
      </c>
      <c r="O59145">
        <v>0</v>
      </c>
      <c r="P59145" t="s">
        <v>66</v>
      </c>
      <c r="Q59145">
        <v>1</v>
      </c>
      <c r="R59145" t="s">
        <v>76</v>
      </c>
      <c r="S59145">
        <v>0</v>
      </c>
      <c r="T59145" t="s">
        <v>52</v>
      </c>
      <c r="U59145" t="s">
        <v>42</v>
      </c>
    </row>
    <row r="59146" spans="1:21" x14ac:dyDescent="0.25">
      <c r="A59146">
        <v>568611</v>
      </c>
      <c r="B59146">
        <v>40</v>
      </c>
      <c r="C59146" t="s">
        <v>30</v>
      </c>
      <c r="D59146" t="str">
        <f t="shared" si="924"/>
        <v>Female</v>
      </c>
      <c r="E59146">
        <v>1</v>
      </c>
      <c r="F59146">
        <v>30.6</v>
      </c>
      <c r="G59146">
        <v>4</v>
      </c>
      <c r="H59146" s="1">
        <v>44234</v>
      </c>
      <c r="I59146" s="1">
        <v>44563</v>
      </c>
      <c r="J59146">
        <v>329</v>
      </c>
      <c r="K59146">
        <v>17.135999999999999</v>
      </c>
      <c r="L59146">
        <v>2</v>
      </c>
      <c r="M59146" t="s">
        <v>67</v>
      </c>
      <c r="N59146">
        <v>396</v>
      </c>
      <c r="O59146">
        <v>0</v>
      </c>
      <c r="P59146" t="s">
        <v>66</v>
      </c>
      <c r="Q59146">
        <v>1</v>
      </c>
      <c r="R59146" t="s">
        <v>76</v>
      </c>
      <c r="S59146">
        <v>0</v>
      </c>
      <c r="T59146" t="s">
        <v>52</v>
      </c>
      <c r="U59146" t="s">
        <v>42</v>
      </c>
    </row>
    <row r="59147" spans="1:21" x14ac:dyDescent="0.25">
      <c r="A59147">
        <v>569097</v>
      </c>
      <c r="B59147">
        <v>39</v>
      </c>
      <c r="C59147" t="s">
        <v>31</v>
      </c>
      <c r="D59147" t="str">
        <f t="shared" si="924"/>
        <v>Female</v>
      </c>
      <c r="E59147">
        <v>1</v>
      </c>
      <c r="F59147">
        <v>1.2</v>
      </c>
      <c r="G59147">
        <v>5</v>
      </c>
      <c r="H59147" s="1">
        <v>44234</v>
      </c>
      <c r="I59147" s="1">
        <v>44563</v>
      </c>
      <c r="J59147">
        <v>329</v>
      </c>
      <c r="K59147">
        <v>0.3</v>
      </c>
      <c r="L59147">
        <v>1</v>
      </c>
      <c r="M59147" t="s">
        <v>65</v>
      </c>
      <c r="N59147">
        <v>645</v>
      </c>
      <c r="O59147">
        <v>1</v>
      </c>
      <c r="P59147" t="s">
        <v>69</v>
      </c>
      <c r="Q59147">
        <v>1</v>
      </c>
      <c r="R59147" t="s">
        <v>76</v>
      </c>
      <c r="S59147">
        <v>0</v>
      </c>
      <c r="T59147" t="s">
        <v>52</v>
      </c>
      <c r="U59147" t="s">
        <v>42</v>
      </c>
    </row>
    <row r="59148" spans="1:21" x14ac:dyDescent="0.25">
      <c r="A59148">
        <v>569137</v>
      </c>
      <c r="B59148">
        <v>28</v>
      </c>
      <c r="C59148" t="s">
        <v>26</v>
      </c>
      <c r="D59148" t="str">
        <f t="shared" si="924"/>
        <v>Male</v>
      </c>
      <c r="E59148">
        <v>0</v>
      </c>
      <c r="F59148">
        <v>53.1</v>
      </c>
      <c r="G59148">
        <v>6</v>
      </c>
      <c r="H59148" s="1">
        <v>44234</v>
      </c>
      <c r="I59148" s="1">
        <v>44563</v>
      </c>
      <c r="J59148">
        <v>329</v>
      </c>
      <c r="K59148">
        <v>2.1240000000000001</v>
      </c>
      <c r="L59148">
        <v>1</v>
      </c>
      <c r="M59148" t="s">
        <v>65</v>
      </c>
      <c r="N59148">
        <v>710</v>
      </c>
      <c r="O59148">
        <v>0</v>
      </c>
      <c r="P59148" t="s">
        <v>66</v>
      </c>
      <c r="Q59148">
        <v>0</v>
      </c>
      <c r="R59148" t="s">
        <v>75</v>
      </c>
      <c r="S59148">
        <v>0</v>
      </c>
      <c r="T59148" t="s">
        <v>52</v>
      </c>
      <c r="U59148" t="s">
        <v>42</v>
      </c>
    </row>
    <row r="59149" spans="1:21" x14ac:dyDescent="0.25">
      <c r="A59149">
        <v>569368</v>
      </c>
      <c r="B59149">
        <v>32</v>
      </c>
      <c r="C59149" t="s">
        <v>28</v>
      </c>
      <c r="D59149" t="str">
        <f t="shared" si="924"/>
        <v>Female</v>
      </c>
      <c r="E59149">
        <v>1</v>
      </c>
      <c r="F59149">
        <v>20.100000000000001</v>
      </c>
      <c r="G59149">
        <v>2</v>
      </c>
      <c r="H59149" s="1">
        <v>44234</v>
      </c>
      <c r="I59149" s="1">
        <v>44563</v>
      </c>
      <c r="J59149">
        <v>329</v>
      </c>
      <c r="K59149">
        <v>0.60299999999999998</v>
      </c>
      <c r="L59149">
        <v>0</v>
      </c>
      <c r="M59149" t="s">
        <v>68</v>
      </c>
      <c r="N59149">
        <v>1061</v>
      </c>
      <c r="O59149">
        <v>0</v>
      </c>
      <c r="P59149" t="s">
        <v>66</v>
      </c>
      <c r="Q59149">
        <v>0</v>
      </c>
      <c r="R59149" t="s">
        <v>75</v>
      </c>
      <c r="S59149">
        <v>0</v>
      </c>
      <c r="T59149" t="s">
        <v>52</v>
      </c>
      <c r="U59149" t="s">
        <v>42</v>
      </c>
    </row>
    <row r="59150" spans="1:21" x14ac:dyDescent="0.25">
      <c r="A59150">
        <v>569741</v>
      </c>
      <c r="B59150">
        <v>19</v>
      </c>
      <c r="C59150" t="s">
        <v>25</v>
      </c>
      <c r="D59150" t="str">
        <f t="shared" si="924"/>
        <v>Female</v>
      </c>
      <c r="E59150">
        <v>1</v>
      </c>
      <c r="F59150">
        <v>16.3</v>
      </c>
      <c r="G59150">
        <v>3</v>
      </c>
      <c r="H59150" s="1">
        <v>44234</v>
      </c>
      <c r="I59150" s="1">
        <v>44563</v>
      </c>
      <c r="J59150">
        <v>329</v>
      </c>
      <c r="K59150">
        <v>7.0090000000000003</v>
      </c>
      <c r="L59150">
        <v>1</v>
      </c>
      <c r="M59150" t="s">
        <v>65</v>
      </c>
      <c r="N59150">
        <v>124</v>
      </c>
      <c r="O59150">
        <v>2</v>
      </c>
      <c r="P59150" t="s">
        <v>71</v>
      </c>
      <c r="Q59150">
        <v>0</v>
      </c>
      <c r="R59150" t="s">
        <v>75</v>
      </c>
      <c r="S59150">
        <v>0</v>
      </c>
      <c r="T59150" t="s">
        <v>52</v>
      </c>
      <c r="U59150" t="s">
        <v>42</v>
      </c>
    </row>
    <row r="59151" spans="1:21" x14ac:dyDescent="0.25">
      <c r="A59151">
        <v>504357</v>
      </c>
      <c r="B59151">
        <v>55</v>
      </c>
      <c r="C59151" t="s">
        <v>27</v>
      </c>
      <c r="D59151" t="str">
        <f t="shared" si="924"/>
        <v>Male</v>
      </c>
      <c r="E59151">
        <v>0</v>
      </c>
      <c r="F59151">
        <v>27.2</v>
      </c>
      <c r="G59151">
        <v>2</v>
      </c>
      <c r="H59151" s="1">
        <v>44233</v>
      </c>
      <c r="I59151" s="1">
        <v>44563</v>
      </c>
      <c r="J59151">
        <v>330</v>
      </c>
      <c r="K59151">
        <v>16.591999999999999</v>
      </c>
      <c r="L59151">
        <v>3</v>
      </c>
      <c r="M59151" t="s">
        <v>70</v>
      </c>
      <c r="N59151">
        <v>1038</v>
      </c>
      <c r="O59151">
        <v>1</v>
      </c>
      <c r="P59151" t="s">
        <v>69</v>
      </c>
      <c r="Q59151">
        <v>1</v>
      </c>
      <c r="R59151" t="s">
        <v>76</v>
      </c>
      <c r="S59151">
        <v>0</v>
      </c>
      <c r="T59151" t="s">
        <v>52</v>
      </c>
      <c r="U59151" t="s">
        <v>42</v>
      </c>
    </row>
    <row r="59152" spans="1:21" x14ac:dyDescent="0.25">
      <c r="A59152">
        <v>504472</v>
      </c>
      <c r="B59152">
        <v>31</v>
      </c>
      <c r="C59152" t="s">
        <v>28</v>
      </c>
      <c r="D59152" t="str">
        <f t="shared" si="924"/>
        <v>Female</v>
      </c>
      <c r="E59152">
        <v>1</v>
      </c>
      <c r="F59152">
        <v>30.7</v>
      </c>
      <c r="G59152">
        <v>4</v>
      </c>
      <c r="H59152" s="1">
        <v>44233</v>
      </c>
      <c r="I59152" s="1">
        <v>44563</v>
      </c>
      <c r="J59152">
        <v>330</v>
      </c>
      <c r="K59152">
        <v>23.332000000000001</v>
      </c>
      <c r="L59152">
        <v>3</v>
      </c>
      <c r="M59152" t="s">
        <v>70</v>
      </c>
      <c r="N59152">
        <v>1073</v>
      </c>
      <c r="O59152">
        <v>0</v>
      </c>
      <c r="P59152" t="s">
        <v>66</v>
      </c>
      <c r="Q59152">
        <v>0</v>
      </c>
      <c r="R59152" t="s">
        <v>75</v>
      </c>
      <c r="S59152">
        <v>1</v>
      </c>
      <c r="T59152" t="s">
        <v>52</v>
      </c>
      <c r="U59152" t="s">
        <v>42</v>
      </c>
    </row>
    <row r="59153" spans="1:21" x14ac:dyDescent="0.25">
      <c r="A59153">
        <v>504520</v>
      </c>
      <c r="B59153">
        <v>35</v>
      </c>
      <c r="C59153" t="s">
        <v>31</v>
      </c>
      <c r="D59153" t="str">
        <f t="shared" si="924"/>
        <v>Male</v>
      </c>
      <c r="E59153">
        <v>0</v>
      </c>
      <c r="F59153">
        <v>46.1</v>
      </c>
      <c r="G59153">
        <v>3</v>
      </c>
      <c r="H59153" s="1">
        <v>44233</v>
      </c>
      <c r="I59153" s="1">
        <v>44563</v>
      </c>
      <c r="J59153">
        <v>330</v>
      </c>
      <c r="K59153">
        <v>4.149</v>
      </c>
      <c r="L59153">
        <v>0</v>
      </c>
      <c r="M59153" t="s">
        <v>68</v>
      </c>
      <c r="N59153">
        <v>218</v>
      </c>
      <c r="O59153">
        <v>0</v>
      </c>
      <c r="P59153" t="s">
        <v>66</v>
      </c>
      <c r="Q59153">
        <v>0</v>
      </c>
      <c r="R59153" t="s">
        <v>75</v>
      </c>
      <c r="S59153">
        <v>1</v>
      </c>
      <c r="T59153" t="s">
        <v>52</v>
      </c>
      <c r="U59153" t="s">
        <v>42</v>
      </c>
    </row>
    <row r="59154" spans="1:21" x14ac:dyDescent="0.25">
      <c r="A59154">
        <v>504552</v>
      </c>
      <c r="B59154">
        <v>26</v>
      </c>
      <c r="C59154" t="s">
        <v>26</v>
      </c>
      <c r="D59154" t="str">
        <f t="shared" si="924"/>
        <v>Female</v>
      </c>
      <c r="E59154">
        <v>1</v>
      </c>
      <c r="F59154">
        <v>9.5</v>
      </c>
      <c r="G59154">
        <v>6</v>
      </c>
      <c r="H59154" s="1">
        <v>44233</v>
      </c>
      <c r="I59154" s="1">
        <v>44563</v>
      </c>
      <c r="J59154">
        <v>330</v>
      </c>
      <c r="K59154">
        <v>3.895</v>
      </c>
      <c r="L59154">
        <v>2</v>
      </c>
      <c r="M59154" t="s">
        <v>67</v>
      </c>
      <c r="N59154">
        <v>556</v>
      </c>
      <c r="O59154">
        <v>0</v>
      </c>
      <c r="P59154" t="s">
        <v>66</v>
      </c>
      <c r="Q59154">
        <v>0</v>
      </c>
      <c r="R59154" t="s">
        <v>75</v>
      </c>
      <c r="S59154">
        <v>1</v>
      </c>
      <c r="T59154" t="s">
        <v>52</v>
      </c>
      <c r="U59154" t="s">
        <v>42</v>
      </c>
    </row>
    <row r="59155" spans="1:21" x14ac:dyDescent="0.25">
      <c r="A59155">
        <v>505345</v>
      </c>
      <c r="B59155">
        <v>16</v>
      </c>
      <c r="C59155" t="s">
        <v>81</v>
      </c>
      <c r="D59155" t="str">
        <f t="shared" si="924"/>
        <v>Male</v>
      </c>
      <c r="E59155">
        <v>0</v>
      </c>
      <c r="F59155">
        <v>34.299999999999997</v>
      </c>
      <c r="G59155">
        <v>3</v>
      </c>
      <c r="H59155" s="1">
        <v>44233</v>
      </c>
      <c r="I59155" s="1">
        <v>44563</v>
      </c>
      <c r="J59155">
        <v>330</v>
      </c>
      <c r="K59155">
        <v>21.609000000000002</v>
      </c>
      <c r="L59155">
        <v>1</v>
      </c>
      <c r="M59155" t="s">
        <v>65</v>
      </c>
      <c r="N59155">
        <v>438</v>
      </c>
      <c r="O59155">
        <v>1</v>
      </c>
      <c r="P59155" t="s">
        <v>69</v>
      </c>
      <c r="Q59155">
        <v>0</v>
      </c>
      <c r="R59155" t="s">
        <v>75</v>
      </c>
      <c r="S59155">
        <v>1</v>
      </c>
      <c r="T59155" t="s">
        <v>52</v>
      </c>
      <c r="U59155" t="s">
        <v>42</v>
      </c>
    </row>
    <row r="59156" spans="1:21" x14ac:dyDescent="0.25">
      <c r="A59156">
        <v>505692</v>
      </c>
      <c r="B59156">
        <v>23</v>
      </c>
      <c r="C59156" t="s">
        <v>25</v>
      </c>
      <c r="D59156" t="str">
        <f t="shared" si="924"/>
        <v>Male</v>
      </c>
      <c r="E59156">
        <v>0</v>
      </c>
      <c r="F59156">
        <v>4.3</v>
      </c>
      <c r="G59156">
        <v>4</v>
      </c>
      <c r="H59156" s="1">
        <v>44233</v>
      </c>
      <c r="I59156" s="1">
        <v>44563</v>
      </c>
      <c r="J59156">
        <v>330</v>
      </c>
      <c r="K59156">
        <v>1.3759999999999999</v>
      </c>
      <c r="L59156">
        <v>1</v>
      </c>
      <c r="M59156" t="s">
        <v>65</v>
      </c>
      <c r="N59156">
        <v>1004</v>
      </c>
      <c r="O59156">
        <v>1</v>
      </c>
      <c r="P59156" t="s">
        <v>69</v>
      </c>
      <c r="Q59156">
        <v>0</v>
      </c>
      <c r="R59156" t="s">
        <v>75</v>
      </c>
      <c r="S59156">
        <v>1</v>
      </c>
      <c r="T59156" t="s">
        <v>52</v>
      </c>
      <c r="U59156" t="s">
        <v>42</v>
      </c>
    </row>
    <row r="59157" spans="1:21" x14ac:dyDescent="0.25">
      <c r="A59157">
        <v>505807</v>
      </c>
      <c r="B59157">
        <v>44</v>
      </c>
      <c r="C59157" t="s">
        <v>30</v>
      </c>
      <c r="D59157" t="str">
        <f t="shared" si="924"/>
        <v>Female</v>
      </c>
      <c r="E59157">
        <v>1</v>
      </c>
      <c r="F59157">
        <v>33</v>
      </c>
      <c r="G59157">
        <v>2</v>
      </c>
      <c r="H59157" s="1">
        <v>44233</v>
      </c>
      <c r="I59157" s="1">
        <v>44563</v>
      </c>
      <c r="J59157">
        <v>330</v>
      </c>
      <c r="K59157">
        <v>30.03</v>
      </c>
      <c r="L59157">
        <v>0</v>
      </c>
      <c r="M59157" t="s">
        <v>68</v>
      </c>
      <c r="N59157">
        <v>736</v>
      </c>
      <c r="O59157">
        <v>0</v>
      </c>
      <c r="P59157" t="s">
        <v>66</v>
      </c>
      <c r="Q59157">
        <v>0</v>
      </c>
      <c r="R59157" t="s">
        <v>75</v>
      </c>
      <c r="S59157">
        <v>0</v>
      </c>
      <c r="T59157" t="s">
        <v>52</v>
      </c>
      <c r="U59157" t="s">
        <v>42</v>
      </c>
    </row>
    <row r="59158" spans="1:21" x14ac:dyDescent="0.25">
      <c r="A59158">
        <v>505909</v>
      </c>
      <c r="B59158">
        <v>43</v>
      </c>
      <c r="C59158" t="s">
        <v>30</v>
      </c>
      <c r="D59158" t="str">
        <f t="shared" si="924"/>
        <v>Female</v>
      </c>
      <c r="E59158">
        <v>1</v>
      </c>
      <c r="F59158">
        <v>22.1</v>
      </c>
      <c r="G59158">
        <v>3</v>
      </c>
      <c r="H59158" s="1">
        <v>44233</v>
      </c>
      <c r="I59158" s="1">
        <v>44563</v>
      </c>
      <c r="J59158">
        <v>330</v>
      </c>
      <c r="K59158">
        <v>1.5469999999999999</v>
      </c>
      <c r="L59158">
        <v>2</v>
      </c>
      <c r="M59158" t="s">
        <v>67</v>
      </c>
      <c r="N59158">
        <v>688</v>
      </c>
      <c r="O59158">
        <v>0</v>
      </c>
      <c r="P59158" t="s">
        <v>66</v>
      </c>
      <c r="Q59158">
        <v>0</v>
      </c>
      <c r="R59158" t="s">
        <v>75</v>
      </c>
      <c r="S59158">
        <v>0</v>
      </c>
      <c r="T59158" t="s">
        <v>52</v>
      </c>
      <c r="U59158" t="s">
        <v>42</v>
      </c>
    </row>
    <row r="59159" spans="1:21" x14ac:dyDescent="0.25">
      <c r="A59159">
        <v>505992</v>
      </c>
      <c r="B59159">
        <v>28</v>
      </c>
      <c r="C59159" t="s">
        <v>26</v>
      </c>
      <c r="D59159" t="str">
        <f t="shared" si="924"/>
        <v>Female</v>
      </c>
      <c r="E59159">
        <v>1</v>
      </c>
      <c r="F59159">
        <v>0.7</v>
      </c>
      <c r="G59159">
        <v>5</v>
      </c>
      <c r="H59159" s="1">
        <v>44233</v>
      </c>
      <c r="I59159" s="1">
        <v>44563</v>
      </c>
      <c r="J59159">
        <v>330</v>
      </c>
      <c r="K59159">
        <v>3.5000000000000003E-2</v>
      </c>
      <c r="L59159">
        <v>0</v>
      </c>
      <c r="M59159" t="s">
        <v>68</v>
      </c>
      <c r="N59159">
        <v>498</v>
      </c>
      <c r="O59159">
        <v>0</v>
      </c>
      <c r="P59159" t="s">
        <v>66</v>
      </c>
      <c r="Q59159">
        <v>1</v>
      </c>
      <c r="R59159" t="s">
        <v>76</v>
      </c>
      <c r="S59159">
        <v>0</v>
      </c>
      <c r="T59159" t="s">
        <v>52</v>
      </c>
      <c r="U59159" t="s">
        <v>42</v>
      </c>
    </row>
    <row r="59160" spans="1:21" x14ac:dyDescent="0.25">
      <c r="A59160">
        <v>506118</v>
      </c>
      <c r="B59160">
        <v>61</v>
      </c>
      <c r="C59160" t="s">
        <v>29</v>
      </c>
      <c r="D59160" t="str">
        <f t="shared" si="924"/>
        <v>Female</v>
      </c>
      <c r="E59160">
        <v>1</v>
      </c>
      <c r="F59160">
        <v>26.6</v>
      </c>
      <c r="G59160">
        <v>5</v>
      </c>
      <c r="H59160" s="1">
        <v>44233</v>
      </c>
      <c r="I59160" s="1">
        <v>44563</v>
      </c>
      <c r="J59160">
        <v>330</v>
      </c>
      <c r="K59160">
        <v>2.3940000000000001</v>
      </c>
      <c r="L59160">
        <v>2</v>
      </c>
      <c r="M59160" t="s">
        <v>67</v>
      </c>
      <c r="N59160">
        <v>491</v>
      </c>
      <c r="O59160">
        <v>1</v>
      </c>
      <c r="P59160" t="s">
        <v>69</v>
      </c>
      <c r="Q59160">
        <v>1</v>
      </c>
      <c r="R59160" t="s">
        <v>76</v>
      </c>
      <c r="S59160">
        <v>0</v>
      </c>
      <c r="T59160" t="s">
        <v>52</v>
      </c>
      <c r="U59160" t="s">
        <v>42</v>
      </c>
    </row>
    <row r="59161" spans="1:21" x14ac:dyDescent="0.25">
      <c r="A59161">
        <v>506355</v>
      </c>
      <c r="B59161">
        <v>49</v>
      </c>
      <c r="C59161" t="s">
        <v>32</v>
      </c>
      <c r="D59161" t="str">
        <f t="shared" si="924"/>
        <v>Female</v>
      </c>
      <c r="E59161">
        <v>1</v>
      </c>
      <c r="F59161">
        <v>37.5</v>
      </c>
      <c r="G59161">
        <v>5</v>
      </c>
      <c r="H59161" s="1">
        <v>44233</v>
      </c>
      <c r="I59161" s="1">
        <v>44563</v>
      </c>
      <c r="J59161">
        <v>330</v>
      </c>
      <c r="K59161">
        <v>4.875</v>
      </c>
      <c r="L59161">
        <v>3</v>
      </c>
      <c r="M59161" t="s">
        <v>70</v>
      </c>
      <c r="N59161">
        <v>475</v>
      </c>
      <c r="O59161">
        <v>0</v>
      </c>
      <c r="P59161" t="s">
        <v>66</v>
      </c>
      <c r="Q59161">
        <v>0</v>
      </c>
      <c r="R59161" t="s">
        <v>75</v>
      </c>
      <c r="S59161">
        <v>1</v>
      </c>
      <c r="T59161" t="s">
        <v>52</v>
      </c>
      <c r="U59161" t="s">
        <v>42</v>
      </c>
    </row>
    <row r="59162" spans="1:21" x14ac:dyDescent="0.25">
      <c r="A59162">
        <v>508208</v>
      </c>
      <c r="B59162">
        <v>20</v>
      </c>
      <c r="C59162" t="s">
        <v>25</v>
      </c>
      <c r="D59162" t="str">
        <f t="shared" si="924"/>
        <v>Female</v>
      </c>
      <c r="E59162">
        <v>1</v>
      </c>
      <c r="F59162">
        <v>22.6</v>
      </c>
      <c r="G59162">
        <v>2</v>
      </c>
      <c r="H59162" s="1">
        <v>44233</v>
      </c>
      <c r="I59162" s="1">
        <v>44563</v>
      </c>
      <c r="J59162">
        <v>330</v>
      </c>
      <c r="K59162">
        <v>11.752000000000001</v>
      </c>
      <c r="L59162">
        <v>0</v>
      </c>
      <c r="M59162" t="s">
        <v>68</v>
      </c>
      <c r="N59162">
        <v>955</v>
      </c>
      <c r="O59162">
        <v>0</v>
      </c>
      <c r="P59162" t="s">
        <v>66</v>
      </c>
      <c r="Q59162">
        <v>0</v>
      </c>
      <c r="R59162" t="s">
        <v>75</v>
      </c>
      <c r="S59162">
        <v>0</v>
      </c>
      <c r="T59162" t="s">
        <v>52</v>
      </c>
      <c r="U59162" t="s">
        <v>42</v>
      </c>
    </row>
    <row r="59163" spans="1:21" x14ac:dyDescent="0.25">
      <c r="A59163">
        <v>508526</v>
      </c>
      <c r="B59163">
        <v>31</v>
      </c>
      <c r="C59163" t="s">
        <v>28</v>
      </c>
      <c r="D59163" t="str">
        <f t="shared" si="924"/>
        <v>Female</v>
      </c>
      <c r="E59163">
        <v>1</v>
      </c>
      <c r="F59163">
        <v>34.6</v>
      </c>
      <c r="G59163">
        <v>7</v>
      </c>
      <c r="H59163" s="1">
        <v>44233</v>
      </c>
      <c r="I59163" s="1">
        <v>44563</v>
      </c>
      <c r="J59163">
        <v>330</v>
      </c>
      <c r="K59163">
        <v>26.988</v>
      </c>
      <c r="L59163">
        <v>2</v>
      </c>
      <c r="M59163" t="s">
        <v>67</v>
      </c>
      <c r="N59163">
        <v>456</v>
      </c>
      <c r="O59163">
        <v>0</v>
      </c>
      <c r="P59163" t="s">
        <v>66</v>
      </c>
      <c r="Q59163">
        <v>0</v>
      </c>
      <c r="R59163" t="s">
        <v>75</v>
      </c>
      <c r="S59163">
        <v>0</v>
      </c>
      <c r="T59163" t="s">
        <v>52</v>
      </c>
      <c r="U59163" t="s">
        <v>42</v>
      </c>
    </row>
    <row r="59164" spans="1:21" x14ac:dyDescent="0.25">
      <c r="A59164">
        <v>509157</v>
      </c>
      <c r="B59164">
        <v>30</v>
      </c>
      <c r="C59164" t="s">
        <v>28</v>
      </c>
      <c r="D59164" t="str">
        <f t="shared" si="924"/>
        <v>Male</v>
      </c>
      <c r="E59164">
        <v>0</v>
      </c>
      <c r="F59164">
        <v>38.1</v>
      </c>
      <c r="G59164">
        <v>5</v>
      </c>
      <c r="H59164" s="1">
        <v>44233</v>
      </c>
      <c r="I59164" s="1">
        <v>44563</v>
      </c>
      <c r="J59164">
        <v>330</v>
      </c>
      <c r="K59164">
        <v>20.954999999999998</v>
      </c>
      <c r="L59164">
        <v>1</v>
      </c>
      <c r="M59164" t="s">
        <v>65</v>
      </c>
      <c r="N59164">
        <v>1058</v>
      </c>
      <c r="O59164">
        <v>0</v>
      </c>
      <c r="P59164" t="s">
        <v>66</v>
      </c>
      <c r="Q59164">
        <v>0</v>
      </c>
      <c r="R59164" t="s">
        <v>75</v>
      </c>
      <c r="S59164">
        <v>0</v>
      </c>
      <c r="T59164" t="s">
        <v>52</v>
      </c>
      <c r="U59164" t="s">
        <v>42</v>
      </c>
    </row>
    <row r="59165" spans="1:21" x14ac:dyDescent="0.25">
      <c r="A59165">
        <v>509191</v>
      </c>
      <c r="B59165">
        <v>19</v>
      </c>
      <c r="C59165" t="s">
        <v>25</v>
      </c>
      <c r="D59165" t="str">
        <f t="shared" si="924"/>
        <v>Female</v>
      </c>
      <c r="E59165">
        <v>1</v>
      </c>
      <c r="F59165">
        <v>49.3</v>
      </c>
      <c r="G59165">
        <v>2</v>
      </c>
      <c r="H59165" s="1">
        <v>44233</v>
      </c>
      <c r="I59165" s="1">
        <v>44563</v>
      </c>
      <c r="J59165">
        <v>330</v>
      </c>
      <c r="K59165">
        <v>32.045000000000002</v>
      </c>
      <c r="L59165">
        <v>1</v>
      </c>
      <c r="M59165" t="s">
        <v>65</v>
      </c>
      <c r="N59165">
        <v>414</v>
      </c>
      <c r="O59165">
        <v>3</v>
      </c>
      <c r="P59165" t="s">
        <v>70</v>
      </c>
      <c r="Q59165">
        <v>0</v>
      </c>
      <c r="R59165" t="s">
        <v>75</v>
      </c>
      <c r="S59165">
        <v>1</v>
      </c>
      <c r="T59165" t="s">
        <v>52</v>
      </c>
      <c r="U59165" t="s">
        <v>42</v>
      </c>
    </row>
    <row r="59166" spans="1:21" x14ac:dyDescent="0.25">
      <c r="A59166">
        <v>509414</v>
      </c>
      <c r="B59166">
        <v>16</v>
      </c>
      <c r="C59166" t="s">
        <v>81</v>
      </c>
      <c r="D59166" t="str">
        <f t="shared" si="924"/>
        <v>Female</v>
      </c>
      <c r="E59166">
        <v>1</v>
      </c>
      <c r="F59166">
        <v>10.5</v>
      </c>
      <c r="G59166">
        <v>7</v>
      </c>
      <c r="H59166" s="1">
        <v>44233</v>
      </c>
      <c r="I59166" s="1">
        <v>44563</v>
      </c>
      <c r="J59166">
        <v>330</v>
      </c>
      <c r="K59166">
        <v>1.26</v>
      </c>
      <c r="L59166">
        <v>0</v>
      </c>
      <c r="M59166" t="s">
        <v>68</v>
      </c>
      <c r="N59166">
        <v>712</v>
      </c>
      <c r="O59166">
        <v>2</v>
      </c>
      <c r="P59166" t="s">
        <v>71</v>
      </c>
      <c r="Q59166">
        <v>0</v>
      </c>
      <c r="R59166" t="s">
        <v>75</v>
      </c>
      <c r="S59166">
        <v>0</v>
      </c>
      <c r="T59166" t="s">
        <v>52</v>
      </c>
      <c r="U59166" t="s">
        <v>42</v>
      </c>
    </row>
    <row r="59167" spans="1:21" x14ac:dyDescent="0.25">
      <c r="A59167">
        <v>509426</v>
      </c>
      <c r="B59167">
        <v>59</v>
      </c>
      <c r="C59167" t="s">
        <v>27</v>
      </c>
      <c r="D59167" t="str">
        <f t="shared" si="924"/>
        <v>Male</v>
      </c>
      <c r="E59167">
        <v>0</v>
      </c>
      <c r="F59167">
        <v>31.7</v>
      </c>
      <c r="G59167">
        <v>5</v>
      </c>
      <c r="H59167" s="1">
        <v>44233</v>
      </c>
      <c r="I59167" s="1">
        <v>44563</v>
      </c>
      <c r="J59167">
        <v>330</v>
      </c>
      <c r="K59167">
        <v>2.8530000000000002</v>
      </c>
      <c r="L59167">
        <v>1</v>
      </c>
      <c r="M59167" t="s">
        <v>65</v>
      </c>
      <c r="N59167">
        <v>433</v>
      </c>
      <c r="O59167">
        <v>0</v>
      </c>
      <c r="P59167" t="s">
        <v>66</v>
      </c>
      <c r="Q59167">
        <v>0</v>
      </c>
      <c r="R59167" t="s">
        <v>75</v>
      </c>
      <c r="S59167">
        <v>0</v>
      </c>
      <c r="T59167" t="s">
        <v>52</v>
      </c>
      <c r="U59167" t="s">
        <v>42</v>
      </c>
    </row>
    <row r="59168" spans="1:21" x14ac:dyDescent="0.25">
      <c r="A59168">
        <v>509630</v>
      </c>
      <c r="B59168">
        <v>33</v>
      </c>
      <c r="C59168" t="s">
        <v>28</v>
      </c>
      <c r="D59168" t="str">
        <f t="shared" si="924"/>
        <v>Female</v>
      </c>
      <c r="E59168">
        <v>1</v>
      </c>
      <c r="F59168">
        <v>12.9</v>
      </c>
      <c r="G59168">
        <v>7</v>
      </c>
      <c r="H59168" s="1">
        <v>44233</v>
      </c>
      <c r="I59168" s="1">
        <v>44563</v>
      </c>
      <c r="J59168">
        <v>330</v>
      </c>
      <c r="K59168">
        <v>10.061999999999999</v>
      </c>
      <c r="L59168">
        <v>0</v>
      </c>
      <c r="M59168" t="s">
        <v>68</v>
      </c>
      <c r="N59168">
        <v>453</v>
      </c>
      <c r="O59168">
        <v>3</v>
      </c>
      <c r="P59168" t="s">
        <v>70</v>
      </c>
      <c r="Q59168">
        <v>0</v>
      </c>
      <c r="R59168" t="s">
        <v>75</v>
      </c>
      <c r="S59168">
        <v>0</v>
      </c>
      <c r="T59168" t="s">
        <v>52</v>
      </c>
      <c r="U59168" t="s">
        <v>42</v>
      </c>
    </row>
    <row r="59169" spans="1:21" x14ac:dyDescent="0.25">
      <c r="A59169">
        <v>510092</v>
      </c>
      <c r="B59169">
        <v>19</v>
      </c>
      <c r="C59169" t="s">
        <v>25</v>
      </c>
      <c r="D59169" t="str">
        <f t="shared" si="924"/>
        <v>Female</v>
      </c>
      <c r="E59169">
        <v>1</v>
      </c>
      <c r="F59169">
        <v>22.4</v>
      </c>
      <c r="G59169">
        <v>2</v>
      </c>
      <c r="H59169" s="1">
        <v>44233</v>
      </c>
      <c r="I59169" s="1">
        <v>44563</v>
      </c>
      <c r="J59169">
        <v>330</v>
      </c>
      <c r="K59169">
        <v>5.6</v>
      </c>
      <c r="L59169">
        <v>1</v>
      </c>
      <c r="M59169" t="s">
        <v>65</v>
      </c>
      <c r="N59169">
        <v>492</v>
      </c>
      <c r="O59169">
        <v>3</v>
      </c>
      <c r="P59169" t="s">
        <v>70</v>
      </c>
      <c r="Q59169">
        <v>0</v>
      </c>
      <c r="R59169" t="s">
        <v>75</v>
      </c>
      <c r="S59169">
        <v>1</v>
      </c>
      <c r="T59169" t="s">
        <v>52</v>
      </c>
      <c r="U59169" t="s">
        <v>42</v>
      </c>
    </row>
    <row r="59170" spans="1:21" x14ac:dyDescent="0.25">
      <c r="A59170">
        <v>511103</v>
      </c>
      <c r="B59170">
        <v>46</v>
      </c>
      <c r="C59170" t="s">
        <v>32</v>
      </c>
      <c r="D59170" t="str">
        <f t="shared" si="924"/>
        <v>Male</v>
      </c>
      <c r="E59170">
        <v>0</v>
      </c>
      <c r="F59170">
        <v>32.5</v>
      </c>
      <c r="G59170">
        <v>2</v>
      </c>
      <c r="H59170" s="1">
        <v>44233</v>
      </c>
      <c r="I59170" s="1">
        <v>44563</v>
      </c>
      <c r="J59170">
        <v>330</v>
      </c>
      <c r="K59170">
        <v>16.899999999999999</v>
      </c>
      <c r="L59170">
        <v>2</v>
      </c>
      <c r="M59170" t="s">
        <v>67</v>
      </c>
      <c r="N59170">
        <v>122</v>
      </c>
      <c r="O59170">
        <v>0</v>
      </c>
      <c r="P59170" t="s">
        <v>66</v>
      </c>
      <c r="Q59170">
        <v>0</v>
      </c>
      <c r="R59170" t="s">
        <v>75</v>
      </c>
      <c r="S59170">
        <v>0</v>
      </c>
      <c r="T59170" t="s">
        <v>52</v>
      </c>
      <c r="U59170" t="s">
        <v>42</v>
      </c>
    </row>
    <row r="59171" spans="1:21" x14ac:dyDescent="0.25">
      <c r="A59171">
        <v>511134</v>
      </c>
      <c r="B59171">
        <v>30</v>
      </c>
      <c r="C59171" t="s">
        <v>28</v>
      </c>
      <c r="D59171" t="str">
        <f t="shared" si="924"/>
        <v>Female</v>
      </c>
      <c r="E59171">
        <v>1</v>
      </c>
      <c r="F59171">
        <v>30.8</v>
      </c>
      <c r="G59171">
        <v>6</v>
      </c>
      <c r="H59171" s="1">
        <v>44233</v>
      </c>
      <c r="I59171" s="1">
        <v>44563</v>
      </c>
      <c r="J59171">
        <v>330</v>
      </c>
      <c r="K59171">
        <v>17.864000000000001</v>
      </c>
      <c r="L59171">
        <v>1</v>
      </c>
      <c r="M59171" t="s">
        <v>65</v>
      </c>
      <c r="N59171">
        <v>550</v>
      </c>
      <c r="O59171">
        <v>0</v>
      </c>
      <c r="P59171" t="s">
        <v>66</v>
      </c>
      <c r="Q59171">
        <v>0</v>
      </c>
      <c r="R59171" t="s">
        <v>75</v>
      </c>
      <c r="S59171">
        <v>1</v>
      </c>
      <c r="T59171" t="s">
        <v>52</v>
      </c>
      <c r="U59171" t="s">
        <v>42</v>
      </c>
    </row>
    <row r="59172" spans="1:21" x14ac:dyDescent="0.25">
      <c r="A59172">
        <v>511299</v>
      </c>
      <c r="B59172">
        <v>62</v>
      </c>
      <c r="C59172" t="s">
        <v>29</v>
      </c>
      <c r="D59172" t="str">
        <f t="shared" si="924"/>
        <v>Female</v>
      </c>
      <c r="E59172">
        <v>1</v>
      </c>
      <c r="F59172">
        <v>29.8</v>
      </c>
      <c r="G59172">
        <v>2</v>
      </c>
      <c r="H59172" s="1">
        <v>44233</v>
      </c>
      <c r="I59172" s="1">
        <v>44563</v>
      </c>
      <c r="J59172">
        <v>330</v>
      </c>
      <c r="K59172">
        <v>28.012</v>
      </c>
      <c r="L59172">
        <v>1</v>
      </c>
      <c r="M59172" t="s">
        <v>65</v>
      </c>
      <c r="N59172">
        <v>665</v>
      </c>
      <c r="O59172">
        <v>0</v>
      </c>
      <c r="P59172" t="s">
        <v>66</v>
      </c>
      <c r="Q59172">
        <v>0</v>
      </c>
      <c r="R59172" t="s">
        <v>75</v>
      </c>
      <c r="S59172">
        <v>0</v>
      </c>
      <c r="T59172" t="s">
        <v>52</v>
      </c>
      <c r="U59172" t="s">
        <v>42</v>
      </c>
    </row>
    <row r="59173" spans="1:21" x14ac:dyDescent="0.25">
      <c r="A59173">
        <v>512063</v>
      </c>
      <c r="B59173">
        <v>41</v>
      </c>
      <c r="C59173" t="s">
        <v>30</v>
      </c>
      <c r="D59173" t="str">
        <f t="shared" si="924"/>
        <v>Male</v>
      </c>
      <c r="E59173">
        <v>0</v>
      </c>
      <c r="F59173">
        <v>38.6</v>
      </c>
      <c r="G59173">
        <v>2</v>
      </c>
      <c r="H59173" s="1">
        <v>44233</v>
      </c>
      <c r="I59173" s="1">
        <v>44563</v>
      </c>
      <c r="J59173">
        <v>330</v>
      </c>
      <c r="K59173">
        <v>31.652000000000001</v>
      </c>
      <c r="L59173">
        <v>1</v>
      </c>
      <c r="M59173" t="s">
        <v>65</v>
      </c>
      <c r="N59173">
        <v>791</v>
      </c>
      <c r="O59173">
        <v>0</v>
      </c>
      <c r="P59173" t="s">
        <v>66</v>
      </c>
      <c r="Q59173">
        <v>0</v>
      </c>
      <c r="R59173" t="s">
        <v>75</v>
      </c>
      <c r="S59173">
        <v>0</v>
      </c>
      <c r="T59173" t="s">
        <v>52</v>
      </c>
      <c r="U59173" t="s">
        <v>42</v>
      </c>
    </row>
    <row r="59174" spans="1:21" x14ac:dyDescent="0.25">
      <c r="A59174">
        <v>512173</v>
      </c>
      <c r="B59174">
        <v>16</v>
      </c>
      <c r="C59174" t="s">
        <v>81</v>
      </c>
      <c r="D59174" t="str">
        <f t="shared" si="924"/>
        <v>Female</v>
      </c>
      <c r="E59174">
        <v>1</v>
      </c>
      <c r="F59174">
        <v>9</v>
      </c>
      <c r="G59174">
        <v>6</v>
      </c>
      <c r="H59174" s="1">
        <v>44233</v>
      </c>
      <c r="I59174" s="1">
        <v>44563</v>
      </c>
      <c r="J59174">
        <v>330</v>
      </c>
      <c r="K59174">
        <v>7.47</v>
      </c>
      <c r="L59174">
        <v>0</v>
      </c>
      <c r="M59174" t="s">
        <v>68</v>
      </c>
      <c r="N59174">
        <v>976</v>
      </c>
      <c r="O59174">
        <v>0</v>
      </c>
      <c r="P59174" t="s">
        <v>66</v>
      </c>
      <c r="Q59174">
        <v>0</v>
      </c>
      <c r="R59174" t="s">
        <v>75</v>
      </c>
      <c r="S59174">
        <v>0</v>
      </c>
      <c r="T59174" t="s">
        <v>52</v>
      </c>
      <c r="U59174" t="s">
        <v>42</v>
      </c>
    </row>
    <row r="59175" spans="1:21" x14ac:dyDescent="0.25">
      <c r="A59175">
        <v>512182</v>
      </c>
      <c r="B59175">
        <v>48</v>
      </c>
      <c r="C59175" t="s">
        <v>32</v>
      </c>
      <c r="D59175" t="str">
        <f t="shared" si="924"/>
        <v>Female</v>
      </c>
      <c r="E59175">
        <v>1</v>
      </c>
      <c r="F59175">
        <v>35.5</v>
      </c>
      <c r="G59175">
        <v>7</v>
      </c>
      <c r="H59175" s="1">
        <v>44233</v>
      </c>
      <c r="I59175" s="1">
        <v>44563</v>
      </c>
      <c r="J59175">
        <v>330</v>
      </c>
      <c r="K59175">
        <v>9.5850000000000009</v>
      </c>
      <c r="L59175">
        <v>3</v>
      </c>
      <c r="M59175" t="s">
        <v>70</v>
      </c>
      <c r="N59175">
        <v>577</v>
      </c>
      <c r="O59175">
        <v>0</v>
      </c>
      <c r="P59175" t="s">
        <v>66</v>
      </c>
      <c r="Q59175">
        <v>0</v>
      </c>
      <c r="R59175" t="s">
        <v>75</v>
      </c>
      <c r="S59175">
        <v>0</v>
      </c>
      <c r="T59175" t="s">
        <v>52</v>
      </c>
      <c r="U59175" t="s">
        <v>42</v>
      </c>
    </row>
    <row r="59176" spans="1:21" x14ac:dyDescent="0.25">
      <c r="A59176">
        <v>512463</v>
      </c>
      <c r="B59176">
        <v>49</v>
      </c>
      <c r="C59176" t="s">
        <v>32</v>
      </c>
      <c r="D59176" t="str">
        <f t="shared" si="924"/>
        <v>Male</v>
      </c>
      <c r="E59176">
        <v>0</v>
      </c>
      <c r="F59176">
        <v>25.9</v>
      </c>
      <c r="G59176">
        <v>4</v>
      </c>
      <c r="H59176" s="1">
        <v>44233</v>
      </c>
      <c r="I59176" s="1">
        <v>44563</v>
      </c>
      <c r="J59176">
        <v>330</v>
      </c>
      <c r="K59176">
        <v>19.943000000000001</v>
      </c>
      <c r="L59176">
        <v>1</v>
      </c>
      <c r="M59176" t="s">
        <v>65</v>
      </c>
      <c r="N59176">
        <v>332</v>
      </c>
      <c r="O59176">
        <v>0</v>
      </c>
      <c r="P59176" t="s">
        <v>66</v>
      </c>
      <c r="Q59176">
        <v>1</v>
      </c>
      <c r="R59176" t="s">
        <v>76</v>
      </c>
      <c r="S59176">
        <v>0</v>
      </c>
      <c r="T59176" t="s">
        <v>52</v>
      </c>
      <c r="U59176" t="s">
        <v>42</v>
      </c>
    </row>
    <row r="59177" spans="1:21" x14ac:dyDescent="0.25">
      <c r="A59177">
        <v>512545</v>
      </c>
      <c r="B59177">
        <v>20</v>
      </c>
      <c r="C59177" t="s">
        <v>25</v>
      </c>
      <c r="D59177" t="str">
        <f t="shared" si="924"/>
        <v>Female</v>
      </c>
      <c r="E59177">
        <v>1</v>
      </c>
      <c r="F59177">
        <v>4.3</v>
      </c>
      <c r="G59177">
        <v>3</v>
      </c>
      <c r="H59177" s="1">
        <v>44233</v>
      </c>
      <c r="I59177" s="1">
        <v>44563</v>
      </c>
      <c r="J59177">
        <v>330</v>
      </c>
      <c r="K59177">
        <v>3.0960000000000001</v>
      </c>
      <c r="L59177">
        <v>1</v>
      </c>
      <c r="M59177" t="s">
        <v>65</v>
      </c>
      <c r="N59177">
        <v>1017</v>
      </c>
      <c r="O59177">
        <v>1</v>
      </c>
      <c r="P59177" t="s">
        <v>69</v>
      </c>
      <c r="Q59177">
        <v>0</v>
      </c>
      <c r="R59177" t="s">
        <v>75</v>
      </c>
      <c r="S59177">
        <v>1</v>
      </c>
      <c r="T59177" t="s">
        <v>52</v>
      </c>
      <c r="U59177" t="s">
        <v>42</v>
      </c>
    </row>
    <row r="59178" spans="1:21" x14ac:dyDescent="0.25">
      <c r="A59178">
        <v>512791</v>
      </c>
      <c r="B59178">
        <v>27</v>
      </c>
      <c r="C59178" t="s">
        <v>26</v>
      </c>
      <c r="D59178" t="str">
        <f t="shared" si="924"/>
        <v>Female</v>
      </c>
      <c r="E59178">
        <v>1</v>
      </c>
      <c r="F59178">
        <v>25.1</v>
      </c>
      <c r="G59178">
        <v>2</v>
      </c>
      <c r="H59178" s="1">
        <v>44233</v>
      </c>
      <c r="I59178" s="1">
        <v>44563</v>
      </c>
      <c r="J59178">
        <v>330</v>
      </c>
      <c r="K59178">
        <v>16.565999999999999</v>
      </c>
      <c r="L59178">
        <v>1</v>
      </c>
      <c r="M59178" t="s">
        <v>65</v>
      </c>
      <c r="N59178">
        <v>665</v>
      </c>
      <c r="O59178">
        <v>0</v>
      </c>
      <c r="P59178" t="s">
        <v>66</v>
      </c>
      <c r="Q59178">
        <v>0</v>
      </c>
      <c r="R59178" t="s">
        <v>75</v>
      </c>
      <c r="S59178">
        <v>0</v>
      </c>
      <c r="T59178" t="s">
        <v>52</v>
      </c>
      <c r="U59178" t="s">
        <v>42</v>
      </c>
    </row>
    <row r="59179" spans="1:21" x14ac:dyDescent="0.25">
      <c r="A59179">
        <v>513680</v>
      </c>
      <c r="B59179">
        <v>50</v>
      </c>
      <c r="C59179" t="s">
        <v>33</v>
      </c>
      <c r="D59179" t="str">
        <f t="shared" si="924"/>
        <v>Female</v>
      </c>
      <c r="E59179">
        <v>1</v>
      </c>
      <c r="F59179">
        <v>36.5</v>
      </c>
      <c r="G59179">
        <v>3</v>
      </c>
      <c r="H59179" s="1">
        <v>44233</v>
      </c>
      <c r="I59179" s="1">
        <v>44563</v>
      </c>
      <c r="J59179">
        <v>330</v>
      </c>
      <c r="K59179">
        <v>20.805</v>
      </c>
      <c r="L59179">
        <v>3</v>
      </c>
      <c r="M59179" t="s">
        <v>70</v>
      </c>
      <c r="N59179">
        <v>375</v>
      </c>
      <c r="O59179">
        <v>0</v>
      </c>
      <c r="P59179" t="s">
        <v>66</v>
      </c>
      <c r="Q59179">
        <v>0</v>
      </c>
      <c r="R59179" t="s">
        <v>75</v>
      </c>
      <c r="S59179">
        <v>0</v>
      </c>
      <c r="T59179" t="s">
        <v>52</v>
      </c>
      <c r="U59179" t="s">
        <v>42</v>
      </c>
    </row>
    <row r="59180" spans="1:21" x14ac:dyDescent="0.25">
      <c r="A59180">
        <v>513794</v>
      </c>
      <c r="B59180">
        <v>54</v>
      </c>
      <c r="C59180" t="s">
        <v>33</v>
      </c>
      <c r="D59180" t="str">
        <f t="shared" si="924"/>
        <v>Female</v>
      </c>
      <c r="E59180">
        <v>1</v>
      </c>
      <c r="F59180">
        <v>33.200000000000003</v>
      </c>
      <c r="G59180">
        <v>4</v>
      </c>
      <c r="H59180" s="1">
        <v>44233</v>
      </c>
      <c r="I59180" s="1">
        <v>44563</v>
      </c>
      <c r="J59180">
        <v>330</v>
      </c>
      <c r="K59180">
        <v>9.2959999999999994</v>
      </c>
      <c r="L59180">
        <v>2</v>
      </c>
      <c r="M59180" t="s">
        <v>67</v>
      </c>
      <c r="N59180">
        <v>703</v>
      </c>
      <c r="O59180">
        <v>1</v>
      </c>
      <c r="P59180" t="s">
        <v>69</v>
      </c>
      <c r="Q59180">
        <v>0</v>
      </c>
      <c r="R59180" t="s">
        <v>75</v>
      </c>
      <c r="S59180">
        <v>0</v>
      </c>
      <c r="T59180" t="s">
        <v>52</v>
      </c>
      <c r="U59180" t="s">
        <v>42</v>
      </c>
    </row>
    <row r="59181" spans="1:21" x14ac:dyDescent="0.25">
      <c r="A59181">
        <v>514315</v>
      </c>
      <c r="B59181">
        <v>48</v>
      </c>
      <c r="C59181" t="s">
        <v>32</v>
      </c>
      <c r="D59181" t="str">
        <f t="shared" si="924"/>
        <v>Female</v>
      </c>
      <c r="E59181">
        <v>1</v>
      </c>
      <c r="F59181">
        <v>36.299999999999997</v>
      </c>
      <c r="G59181">
        <v>7</v>
      </c>
      <c r="H59181" s="1">
        <v>44233</v>
      </c>
      <c r="I59181" s="1">
        <v>44563</v>
      </c>
      <c r="J59181">
        <v>330</v>
      </c>
      <c r="K59181">
        <v>19.239000000000001</v>
      </c>
      <c r="L59181">
        <v>1</v>
      </c>
      <c r="M59181" t="s">
        <v>65</v>
      </c>
      <c r="N59181">
        <v>961</v>
      </c>
      <c r="O59181">
        <v>0</v>
      </c>
      <c r="P59181" t="s">
        <v>66</v>
      </c>
      <c r="Q59181">
        <v>0</v>
      </c>
      <c r="R59181" t="s">
        <v>75</v>
      </c>
      <c r="S59181">
        <v>1</v>
      </c>
      <c r="T59181" t="s">
        <v>52</v>
      </c>
      <c r="U59181" t="s">
        <v>42</v>
      </c>
    </row>
    <row r="59182" spans="1:21" x14ac:dyDescent="0.25">
      <c r="A59182">
        <v>514854</v>
      </c>
      <c r="B59182">
        <v>36</v>
      </c>
      <c r="C59182" t="s">
        <v>31</v>
      </c>
      <c r="D59182" t="str">
        <f t="shared" si="924"/>
        <v>Male</v>
      </c>
      <c r="E59182">
        <v>0</v>
      </c>
      <c r="F59182">
        <v>8.8000000000000007</v>
      </c>
      <c r="G59182">
        <v>6</v>
      </c>
      <c r="H59182" s="1">
        <v>44233</v>
      </c>
      <c r="I59182" s="1">
        <v>44563</v>
      </c>
      <c r="J59182">
        <v>330</v>
      </c>
      <c r="K59182">
        <v>5.4560000000000004</v>
      </c>
      <c r="L59182">
        <v>3</v>
      </c>
      <c r="M59182" t="s">
        <v>70</v>
      </c>
      <c r="N59182">
        <v>924</v>
      </c>
      <c r="O59182">
        <v>0</v>
      </c>
      <c r="P59182" t="s">
        <v>66</v>
      </c>
      <c r="Q59182">
        <v>0</v>
      </c>
      <c r="R59182" t="s">
        <v>75</v>
      </c>
      <c r="S59182">
        <v>0</v>
      </c>
      <c r="T59182" t="s">
        <v>52</v>
      </c>
      <c r="U59182" t="s">
        <v>42</v>
      </c>
    </row>
    <row r="59183" spans="1:21" x14ac:dyDescent="0.25">
      <c r="A59183">
        <v>515248</v>
      </c>
      <c r="B59183">
        <v>29</v>
      </c>
      <c r="C59183" t="s">
        <v>26</v>
      </c>
      <c r="D59183" t="str">
        <f t="shared" si="924"/>
        <v>Male</v>
      </c>
      <c r="E59183">
        <v>0</v>
      </c>
      <c r="F59183">
        <v>13.9</v>
      </c>
      <c r="G59183">
        <v>7</v>
      </c>
      <c r="H59183" s="1">
        <v>44233</v>
      </c>
      <c r="I59183" s="1">
        <v>44563</v>
      </c>
      <c r="J59183">
        <v>330</v>
      </c>
      <c r="K59183">
        <v>12.093</v>
      </c>
      <c r="L59183">
        <v>1</v>
      </c>
      <c r="M59183" t="s">
        <v>65</v>
      </c>
      <c r="N59183">
        <v>157</v>
      </c>
      <c r="O59183">
        <v>0</v>
      </c>
      <c r="P59183" t="s">
        <v>66</v>
      </c>
      <c r="Q59183">
        <v>0</v>
      </c>
      <c r="R59183" t="s">
        <v>75</v>
      </c>
      <c r="S59183">
        <v>0</v>
      </c>
      <c r="T59183" t="s">
        <v>52</v>
      </c>
      <c r="U59183" t="s">
        <v>42</v>
      </c>
    </row>
    <row r="59184" spans="1:21" x14ac:dyDescent="0.25">
      <c r="A59184">
        <v>515445</v>
      </c>
      <c r="B59184">
        <v>57</v>
      </c>
      <c r="C59184" t="s">
        <v>27</v>
      </c>
      <c r="D59184" t="str">
        <f t="shared" si="924"/>
        <v>Female</v>
      </c>
      <c r="E59184">
        <v>1</v>
      </c>
      <c r="F59184">
        <v>1.5</v>
      </c>
      <c r="G59184">
        <v>7</v>
      </c>
      <c r="H59184" s="1">
        <v>44233</v>
      </c>
      <c r="I59184" s="1">
        <v>44563</v>
      </c>
      <c r="J59184">
        <v>330</v>
      </c>
      <c r="K59184">
        <v>1.38</v>
      </c>
      <c r="L59184">
        <v>1</v>
      </c>
      <c r="M59184" t="s">
        <v>65</v>
      </c>
      <c r="N59184">
        <v>882</v>
      </c>
      <c r="O59184">
        <v>0</v>
      </c>
      <c r="P59184" t="s">
        <v>66</v>
      </c>
      <c r="Q59184">
        <v>0</v>
      </c>
      <c r="R59184" t="s">
        <v>75</v>
      </c>
      <c r="S59184">
        <v>0</v>
      </c>
      <c r="T59184" t="s">
        <v>52</v>
      </c>
      <c r="U59184" t="s">
        <v>42</v>
      </c>
    </row>
    <row r="59185" spans="1:21" x14ac:dyDescent="0.25">
      <c r="A59185">
        <v>515788</v>
      </c>
      <c r="B59185">
        <v>21</v>
      </c>
      <c r="C59185" t="s">
        <v>25</v>
      </c>
      <c r="D59185" t="str">
        <f t="shared" si="924"/>
        <v>Male</v>
      </c>
      <c r="E59185">
        <v>0</v>
      </c>
      <c r="F59185">
        <v>17.899999999999999</v>
      </c>
      <c r="G59185">
        <v>4</v>
      </c>
      <c r="H59185" s="1">
        <v>44233</v>
      </c>
      <c r="I59185" s="1">
        <v>44563</v>
      </c>
      <c r="J59185">
        <v>330</v>
      </c>
      <c r="K59185">
        <v>14.678000000000001</v>
      </c>
      <c r="L59185">
        <v>1</v>
      </c>
      <c r="M59185" t="s">
        <v>65</v>
      </c>
      <c r="N59185">
        <v>338</v>
      </c>
      <c r="O59185">
        <v>3</v>
      </c>
      <c r="P59185" t="s">
        <v>70</v>
      </c>
      <c r="Q59185">
        <v>0</v>
      </c>
      <c r="R59185" t="s">
        <v>75</v>
      </c>
      <c r="S59185">
        <v>0</v>
      </c>
      <c r="T59185" t="s">
        <v>52</v>
      </c>
      <c r="U59185" t="s">
        <v>42</v>
      </c>
    </row>
    <row r="59186" spans="1:21" x14ac:dyDescent="0.25">
      <c r="A59186">
        <v>516223</v>
      </c>
      <c r="B59186">
        <v>38</v>
      </c>
      <c r="C59186" t="s">
        <v>31</v>
      </c>
      <c r="D59186" t="str">
        <f t="shared" si="924"/>
        <v>Female</v>
      </c>
      <c r="E59186">
        <v>1</v>
      </c>
      <c r="F59186">
        <v>14.7</v>
      </c>
      <c r="G59186">
        <v>4</v>
      </c>
      <c r="H59186" s="1">
        <v>44233</v>
      </c>
      <c r="I59186" s="1">
        <v>44563</v>
      </c>
      <c r="J59186">
        <v>330</v>
      </c>
      <c r="K59186">
        <v>8.2319999999999993</v>
      </c>
      <c r="L59186">
        <v>3</v>
      </c>
      <c r="M59186" t="s">
        <v>70</v>
      </c>
      <c r="N59186">
        <v>877</v>
      </c>
      <c r="O59186">
        <v>0</v>
      </c>
      <c r="P59186" t="s">
        <v>66</v>
      </c>
      <c r="Q59186">
        <v>0</v>
      </c>
      <c r="R59186" t="s">
        <v>75</v>
      </c>
      <c r="S59186">
        <v>0</v>
      </c>
      <c r="T59186" t="s">
        <v>52</v>
      </c>
      <c r="U59186" t="s">
        <v>42</v>
      </c>
    </row>
    <row r="59187" spans="1:21" x14ac:dyDescent="0.25">
      <c r="A59187">
        <v>516520</v>
      </c>
      <c r="B59187">
        <v>34</v>
      </c>
      <c r="C59187" t="s">
        <v>28</v>
      </c>
      <c r="D59187" t="str">
        <f t="shared" si="924"/>
        <v>Male</v>
      </c>
      <c r="E59187">
        <v>0</v>
      </c>
      <c r="F59187">
        <v>10.4</v>
      </c>
      <c r="G59187">
        <v>1</v>
      </c>
      <c r="H59187" s="1">
        <v>44233</v>
      </c>
      <c r="I59187" s="1">
        <v>44563</v>
      </c>
      <c r="J59187">
        <v>330</v>
      </c>
      <c r="K59187">
        <v>10.4</v>
      </c>
      <c r="L59187">
        <v>1</v>
      </c>
      <c r="M59187" t="s">
        <v>65</v>
      </c>
      <c r="N59187">
        <v>236</v>
      </c>
      <c r="O59187">
        <v>0</v>
      </c>
      <c r="P59187" t="s">
        <v>66</v>
      </c>
      <c r="Q59187">
        <v>0</v>
      </c>
      <c r="R59187" t="s">
        <v>75</v>
      </c>
      <c r="S59187">
        <v>0</v>
      </c>
      <c r="T59187" t="s">
        <v>53</v>
      </c>
      <c r="U59187" t="s">
        <v>43</v>
      </c>
    </row>
    <row r="59188" spans="1:21" x14ac:dyDescent="0.25">
      <c r="A59188">
        <v>516766</v>
      </c>
      <c r="B59188">
        <v>50</v>
      </c>
      <c r="C59188" t="s">
        <v>33</v>
      </c>
      <c r="D59188" t="str">
        <f t="shared" si="924"/>
        <v>Male</v>
      </c>
      <c r="E59188">
        <v>0</v>
      </c>
      <c r="F59188">
        <v>13.8</v>
      </c>
      <c r="G59188">
        <v>6</v>
      </c>
      <c r="H59188" s="1">
        <v>44233</v>
      </c>
      <c r="I59188" s="1">
        <v>44563</v>
      </c>
      <c r="J59188">
        <v>330</v>
      </c>
      <c r="K59188">
        <v>9.3840000000000003</v>
      </c>
      <c r="L59188">
        <v>0</v>
      </c>
      <c r="M59188" t="s">
        <v>68</v>
      </c>
      <c r="N59188">
        <v>766</v>
      </c>
      <c r="O59188">
        <v>0</v>
      </c>
      <c r="P59188" t="s">
        <v>66</v>
      </c>
      <c r="Q59188">
        <v>0</v>
      </c>
      <c r="R59188" t="s">
        <v>75</v>
      </c>
      <c r="S59188">
        <v>0</v>
      </c>
      <c r="T59188" t="s">
        <v>52</v>
      </c>
      <c r="U59188" t="s">
        <v>42</v>
      </c>
    </row>
    <row r="59189" spans="1:21" x14ac:dyDescent="0.25">
      <c r="A59189">
        <v>516963</v>
      </c>
      <c r="B59189">
        <v>24</v>
      </c>
      <c r="C59189" t="s">
        <v>25</v>
      </c>
      <c r="D59189" t="str">
        <f t="shared" si="924"/>
        <v>Female</v>
      </c>
      <c r="E59189">
        <v>1</v>
      </c>
      <c r="F59189">
        <v>37.299999999999997</v>
      </c>
      <c r="G59189">
        <v>2</v>
      </c>
      <c r="H59189" s="1">
        <v>44233</v>
      </c>
      <c r="I59189" s="1">
        <v>44563</v>
      </c>
      <c r="J59189">
        <v>330</v>
      </c>
      <c r="K59189">
        <v>11.19</v>
      </c>
      <c r="L59189">
        <v>0</v>
      </c>
      <c r="M59189" t="s">
        <v>68</v>
      </c>
      <c r="N59189">
        <v>340</v>
      </c>
      <c r="O59189">
        <v>3</v>
      </c>
      <c r="P59189" t="s">
        <v>70</v>
      </c>
      <c r="Q59189">
        <v>0</v>
      </c>
      <c r="R59189" t="s">
        <v>75</v>
      </c>
      <c r="S59189">
        <v>0</v>
      </c>
      <c r="T59189" t="s">
        <v>52</v>
      </c>
      <c r="U59189" t="s">
        <v>42</v>
      </c>
    </row>
    <row r="59190" spans="1:21" x14ac:dyDescent="0.25">
      <c r="A59190">
        <v>518001</v>
      </c>
      <c r="B59190">
        <v>32</v>
      </c>
      <c r="C59190" t="s">
        <v>28</v>
      </c>
      <c r="D59190" t="str">
        <f t="shared" si="924"/>
        <v>Female</v>
      </c>
      <c r="E59190">
        <v>1</v>
      </c>
      <c r="F59190">
        <v>56.9</v>
      </c>
      <c r="G59190">
        <v>1</v>
      </c>
      <c r="H59190" s="1">
        <v>44233</v>
      </c>
      <c r="I59190" s="1">
        <v>44563</v>
      </c>
      <c r="J59190">
        <v>330</v>
      </c>
      <c r="K59190">
        <v>56.9</v>
      </c>
      <c r="L59190">
        <v>1</v>
      </c>
      <c r="M59190" t="s">
        <v>65</v>
      </c>
      <c r="N59190">
        <v>692</v>
      </c>
      <c r="O59190">
        <v>0</v>
      </c>
      <c r="P59190" t="s">
        <v>66</v>
      </c>
      <c r="Q59190">
        <v>0</v>
      </c>
      <c r="R59190" t="s">
        <v>75</v>
      </c>
      <c r="S59190">
        <v>1</v>
      </c>
      <c r="T59190" t="s">
        <v>53</v>
      </c>
      <c r="U59190" t="s">
        <v>43</v>
      </c>
    </row>
    <row r="59191" spans="1:21" x14ac:dyDescent="0.25">
      <c r="A59191">
        <v>518073</v>
      </c>
      <c r="B59191">
        <v>46</v>
      </c>
      <c r="C59191" t="s">
        <v>32</v>
      </c>
      <c r="D59191" t="str">
        <f t="shared" si="924"/>
        <v>Female</v>
      </c>
      <c r="E59191">
        <v>1</v>
      </c>
      <c r="F59191">
        <v>16.899999999999999</v>
      </c>
      <c r="G59191">
        <v>4</v>
      </c>
      <c r="H59191" s="1">
        <v>44233</v>
      </c>
      <c r="I59191" s="1">
        <v>44563</v>
      </c>
      <c r="J59191">
        <v>330</v>
      </c>
      <c r="K59191">
        <v>13.52</v>
      </c>
      <c r="L59191">
        <v>3</v>
      </c>
      <c r="M59191" t="s">
        <v>70</v>
      </c>
      <c r="N59191">
        <v>711</v>
      </c>
      <c r="O59191">
        <v>1</v>
      </c>
      <c r="P59191" t="s">
        <v>69</v>
      </c>
      <c r="Q59191">
        <v>0</v>
      </c>
      <c r="R59191" t="s">
        <v>75</v>
      </c>
      <c r="S59191">
        <v>0</v>
      </c>
      <c r="T59191" t="s">
        <v>52</v>
      </c>
      <c r="U59191" t="s">
        <v>42</v>
      </c>
    </row>
    <row r="59192" spans="1:21" x14ac:dyDescent="0.25">
      <c r="A59192">
        <v>518188</v>
      </c>
      <c r="B59192">
        <v>51</v>
      </c>
      <c r="C59192" t="s">
        <v>33</v>
      </c>
      <c r="D59192" t="str">
        <f t="shared" si="924"/>
        <v>Male</v>
      </c>
      <c r="E59192">
        <v>0</v>
      </c>
      <c r="F59192">
        <v>34.1</v>
      </c>
      <c r="G59192">
        <v>4</v>
      </c>
      <c r="H59192" s="1">
        <v>44233</v>
      </c>
      <c r="I59192" s="1">
        <v>44563</v>
      </c>
      <c r="J59192">
        <v>330</v>
      </c>
      <c r="K59192">
        <v>21.141999999999999</v>
      </c>
      <c r="L59192">
        <v>2</v>
      </c>
      <c r="M59192" t="s">
        <v>67</v>
      </c>
      <c r="N59192">
        <v>505</v>
      </c>
      <c r="O59192">
        <v>0</v>
      </c>
      <c r="P59192" t="s">
        <v>66</v>
      </c>
      <c r="Q59192">
        <v>0</v>
      </c>
      <c r="R59192" t="s">
        <v>75</v>
      </c>
      <c r="S59192">
        <v>0</v>
      </c>
      <c r="T59192" t="s">
        <v>52</v>
      </c>
      <c r="U59192" t="s">
        <v>42</v>
      </c>
    </row>
    <row r="59193" spans="1:21" x14ac:dyDescent="0.25">
      <c r="A59193">
        <v>518394</v>
      </c>
      <c r="B59193">
        <v>62</v>
      </c>
      <c r="C59193" t="s">
        <v>29</v>
      </c>
      <c r="D59193" t="str">
        <f t="shared" si="924"/>
        <v>Female</v>
      </c>
      <c r="E59193">
        <v>1</v>
      </c>
      <c r="F59193">
        <v>49.5</v>
      </c>
      <c r="G59193">
        <v>7</v>
      </c>
      <c r="H59193" s="1">
        <v>44233</v>
      </c>
      <c r="I59193" s="1">
        <v>44563</v>
      </c>
      <c r="J59193">
        <v>330</v>
      </c>
      <c r="K59193">
        <v>48.015000000000001</v>
      </c>
      <c r="L59193">
        <v>0</v>
      </c>
      <c r="M59193" t="s">
        <v>68</v>
      </c>
      <c r="N59193">
        <v>642</v>
      </c>
      <c r="O59193">
        <v>0</v>
      </c>
      <c r="P59193" t="s">
        <v>66</v>
      </c>
      <c r="Q59193">
        <v>0</v>
      </c>
      <c r="R59193" t="s">
        <v>75</v>
      </c>
      <c r="S59193">
        <v>0</v>
      </c>
      <c r="T59193" t="s">
        <v>52</v>
      </c>
      <c r="U59193" t="s">
        <v>42</v>
      </c>
    </row>
    <row r="59194" spans="1:21" x14ac:dyDescent="0.25">
      <c r="A59194">
        <v>518524</v>
      </c>
      <c r="B59194">
        <v>36</v>
      </c>
      <c r="C59194" t="s">
        <v>31</v>
      </c>
      <c r="D59194" t="str">
        <f t="shared" si="924"/>
        <v>Female</v>
      </c>
      <c r="E59194">
        <v>1</v>
      </c>
      <c r="F59194">
        <v>20.7</v>
      </c>
      <c r="G59194">
        <v>2</v>
      </c>
      <c r="H59194" s="1">
        <v>44233</v>
      </c>
      <c r="I59194" s="1">
        <v>44563</v>
      </c>
      <c r="J59194">
        <v>330</v>
      </c>
      <c r="K59194">
        <v>15.939</v>
      </c>
      <c r="L59194">
        <v>2</v>
      </c>
      <c r="M59194" t="s">
        <v>67</v>
      </c>
      <c r="N59194">
        <v>343</v>
      </c>
      <c r="O59194">
        <v>1</v>
      </c>
      <c r="P59194" t="s">
        <v>69</v>
      </c>
      <c r="Q59194">
        <v>1</v>
      </c>
      <c r="R59194" t="s">
        <v>76</v>
      </c>
      <c r="S59194">
        <v>0</v>
      </c>
      <c r="T59194" t="s">
        <v>52</v>
      </c>
      <c r="U59194" t="s">
        <v>42</v>
      </c>
    </row>
    <row r="59195" spans="1:21" x14ac:dyDescent="0.25">
      <c r="A59195">
        <v>518620</v>
      </c>
      <c r="B59195">
        <v>51</v>
      </c>
      <c r="C59195" t="s">
        <v>33</v>
      </c>
      <c r="D59195" t="str">
        <f t="shared" si="924"/>
        <v>Male</v>
      </c>
      <c r="E59195">
        <v>0</v>
      </c>
      <c r="F59195">
        <v>27.9</v>
      </c>
      <c r="G59195">
        <v>7</v>
      </c>
      <c r="H59195" s="1">
        <v>44233</v>
      </c>
      <c r="I59195" s="1">
        <v>44563</v>
      </c>
      <c r="J59195">
        <v>330</v>
      </c>
      <c r="K59195">
        <v>10.881</v>
      </c>
      <c r="L59195">
        <v>3</v>
      </c>
      <c r="M59195" t="s">
        <v>70</v>
      </c>
      <c r="N59195">
        <v>868</v>
      </c>
      <c r="O59195">
        <v>0</v>
      </c>
      <c r="P59195" t="s">
        <v>66</v>
      </c>
      <c r="Q59195">
        <v>0</v>
      </c>
      <c r="R59195" t="s">
        <v>75</v>
      </c>
      <c r="S59195">
        <v>0</v>
      </c>
      <c r="T59195" t="s">
        <v>52</v>
      </c>
      <c r="U59195" t="s">
        <v>42</v>
      </c>
    </row>
    <row r="59196" spans="1:21" x14ac:dyDescent="0.25">
      <c r="A59196">
        <v>518925</v>
      </c>
      <c r="B59196">
        <v>54</v>
      </c>
      <c r="C59196" t="s">
        <v>33</v>
      </c>
      <c r="D59196" t="str">
        <f t="shared" si="924"/>
        <v>Male</v>
      </c>
      <c r="E59196">
        <v>0</v>
      </c>
      <c r="F59196">
        <v>32.700000000000003</v>
      </c>
      <c r="G59196">
        <v>6</v>
      </c>
      <c r="H59196" s="1">
        <v>44233</v>
      </c>
      <c r="I59196" s="1">
        <v>44563</v>
      </c>
      <c r="J59196">
        <v>330</v>
      </c>
      <c r="K59196">
        <v>14.061</v>
      </c>
      <c r="L59196">
        <v>1</v>
      </c>
      <c r="M59196" t="s">
        <v>65</v>
      </c>
      <c r="N59196">
        <v>570</v>
      </c>
      <c r="O59196">
        <v>0</v>
      </c>
      <c r="P59196" t="s">
        <v>66</v>
      </c>
      <c r="Q59196">
        <v>0</v>
      </c>
      <c r="R59196" t="s">
        <v>75</v>
      </c>
      <c r="S59196">
        <v>1</v>
      </c>
      <c r="T59196" t="s">
        <v>52</v>
      </c>
      <c r="U59196" t="s">
        <v>42</v>
      </c>
    </row>
    <row r="59197" spans="1:21" x14ac:dyDescent="0.25">
      <c r="A59197">
        <v>519773</v>
      </c>
      <c r="B59197">
        <v>27</v>
      </c>
      <c r="C59197" t="s">
        <v>26</v>
      </c>
      <c r="D59197" t="str">
        <f t="shared" si="924"/>
        <v>Female</v>
      </c>
      <c r="E59197">
        <v>1</v>
      </c>
      <c r="F59197">
        <v>36.200000000000003</v>
      </c>
      <c r="G59197">
        <v>7</v>
      </c>
      <c r="H59197" s="1">
        <v>44233</v>
      </c>
      <c r="I59197" s="1">
        <v>44563</v>
      </c>
      <c r="J59197">
        <v>330</v>
      </c>
      <c r="K59197">
        <v>14.842000000000001</v>
      </c>
      <c r="L59197">
        <v>1</v>
      </c>
      <c r="M59197" t="s">
        <v>65</v>
      </c>
      <c r="N59197">
        <v>1032</v>
      </c>
      <c r="O59197">
        <v>0</v>
      </c>
      <c r="P59197" t="s">
        <v>66</v>
      </c>
      <c r="Q59197">
        <v>0</v>
      </c>
      <c r="R59197" t="s">
        <v>75</v>
      </c>
      <c r="S59197">
        <v>0</v>
      </c>
      <c r="T59197" t="s">
        <v>52</v>
      </c>
      <c r="U59197" t="s">
        <v>42</v>
      </c>
    </row>
    <row r="59198" spans="1:21" x14ac:dyDescent="0.25">
      <c r="A59198">
        <v>519785</v>
      </c>
      <c r="B59198">
        <v>41</v>
      </c>
      <c r="C59198" t="s">
        <v>30</v>
      </c>
      <c r="D59198" t="str">
        <f t="shared" si="924"/>
        <v>Male</v>
      </c>
      <c r="E59198">
        <v>0</v>
      </c>
      <c r="F59198">
        <v>30.2</v>
      </c>
      <c r="G59198">
        <v>3</v>
      </c>
      <c r="H59198" s="1">
        <v>44233</v>
      </c>
      <c r="I59198" s="1">
        <v>44563</v>
      </c>
      <c r="J59198">
        <v>330</v>
      </c>
      <c r="K59198">
        <v>1.208</v>
      </c>
      <c r="L59198">
        <v>2</v>
      </c>
      <c r="M59198" t="s">
        <v>67</v>
      </c>
      <c r="N59198">
        <v>581</v>
      </c>
      <c r="O59198">
        <v>0</v>
      </c>
      <c r="P59198" t="s">
        <v>66</v>
      </c>
      <c r="Q59198">
        <v>0</v>
      </c>
      <c r="R59198" t="s">
        <v>75</v>
      </c>
      <c r="S59198">
        <v>0</v>
      </c>
      <c r="T59198" t="s">
        <v>52</v>
      </c>
      <c r="U59198" t="s">
        <v>42</v>
      </c>
    </row>
    <row r="59199" spans="1:21" x14ac:dyDescent="0.25">
      <c r="A59199">
        <v>520313</v>
      </c>
      <c r="B59199">
        <v>61</v>
      </c>
      <c r="C59199" t="s">
        <v>29</v>
      </c>
      <c r="D59199" t="str">
        <f t="shared" si="924"/>
        <v>Male</v>
      </c>
      <c r="E59199">
        <v>0</v>
      </c>
      <c r="F59199">
        <v>39.1</v>
      </c>
      <c r="G59199">
        <v>2</v>
      </c>
      <c r="H59199" s="1">
        <v>44233</v>
      </c>
      <c r="I59199" s="1">
        <v>44563</v>
      </c>
      <c r="J59199">
        <v>330</v>
      </c>
      <c r="K59199">
        <v>0.39100000000000001</v>
      </c>
      <c r="L59199">
        <v>0</v>
      </c>
      <c r="M59199" t="s">
        <v>68</v>
      </c>
      <c r="N59199">
        <v>260</v>
      </c>
      <c r="O59199">
        <v>0</v>
      </c>
      <c r="P59199" t="s">
        <v>66</v>
      </c>
      <c r="Q59199">
        <v>0</v>
      </c>
      <c r="R59199" t="s">
        <v>75</v>
      </c>
      <c r="S59199">
        <v>0</v>
      </c>
      <c r="T59199" t="s">
        <v>52</v>
      </c>
      <c r="U59199" t="s">
        <v>42</v>
      </c>
    </row>
    <row r="59200" spans="1:21" x14ac:dyDescent="0.25">
      <c r="A59200">
        <v>520341</v>
      </c>
      <c r="B59200">
        <v>49</v>
      </c>
      <c r="C59200" t="s">
        <v>32</v>
      </c>
      <c r="D59200" t="str">
        <f t="shared" si="924"/>
        <v>Female</v>
      </c>
      <c r="E59200">
        <v>1</v>
      </c>
      <c r="F59200">
        <v>36.1</v>
      </c>
      <c r="G59200">
        <v>5</v>
      </c>
      <c r="H59200" s="1">
        <v>44233</v>
      </c>
      <c r="I59200" s="1">
        <v>44563</v>
      </c>
      <c r="J59200">
        <v>330</v>
      </c>
      <c r="K59200">
        <v>31.045999999999999</v>
      </c>
      <c r="L59200">
        <v>1</v>
      </c>
      <c r="M59200" t="s">
        <v>65</v>
      </c>
      <c r="N59200">
        <v>1012</v>
      </c>
      <c r="O59200">
        <v>0</v>
      </c>
      <c r="P59200" t="s">
        <v>66</v>
      </c>
      <c r="Q59200">
        <v>0</v>
      </c>
      <c r="R59200" t="s">
        <v>75</v>
      </c>
      <c r="S59200">
        <v>0</v>
      </c>
      <c r="T59200" t="s">
        <v>52</v>
      </c>
      <c r="U59200" t="s">
        <v>42</v>
      </c>
    </row>
    <row r="59201" spans="1:21" x14ac:dyDescent="0.25">
      <c r="A59201">
        <v>520813</v>
      </c>
      <c r="B59201">
        <v>16</v>
      </c>
      <c r="C59201" t="s">
        <v>81</v>
      </c>
      <c r="D59201" t="str">
        <f t="shared" si="924"/>
        <v>Female</v>
      </c>
      <c r="E59201">
        <v>1</v>
      </c>
      <c r="F59201">
        <v>37.299999999999997</v>
      </c>
      <c r="G59201">
        <v>7</v>
      </c>
      <c r="H59201" s="1">
        <v>44233</v>
      </c>
      <c r="I59201" s="1">
        <v>44563</v>
      </c>
      <c r="J59201">
        <v>330</v>
      </c>
      <c r="K59201">
        <v>5.5949999999999998</v>
      </c>
      <c r="L59201">
        <v>2</v>
      </c>
      <c r="M59201" t="s">
        <v>67</v>
      </c>
      <c r="N59201">
        <v>872</v>
      </c>
      <c r="O59201">
        <v>0</v>
      </c>
      <c r="P59201" t="s">
        <v>66</v>
      </c>
      <c r="Q59201">
        <v>1</v>
      </c>
      <c r="R59201" t="s">
        <v>76</v>
      </c>
      <c r="S59201">
        <v>0</v>
      </c>
      <c r="T59201" t="s">
        <v>52</v>
      </c>
      <c r="U59201" t="s">
        <v>42</v>
      </c>
    </row>
    <row r="59202" spans="1:21" x14ac:dyDescent="0.25">
      <c r="A59202">
        <v>521004</v>
      </c>
      <c r="B59202">
        <v>35</v>
      </c>
      <c r="C59202" t="s">
        <v>31</v>
      </c>
      <c r="D59202" t="str">
        <f t="shared" ref="D59202:D59265" si="925">IF(E59202=0, "Male", "Female")</f>
        <v>Female</v>
      </c>
      <c r="E59202">
        <v>1</v>
      </c>
      <c r="F59202">
        <v>21</v>
      </c>
      <c r="G59202">
        <v>6</v>
      </c>
      <c r="H59202" s="1">
        <v>44233</v>
      </c>
      <c r="I59202" s="1">
        <v>44563</v>
      </c>
      <c r="J59202">
        <v>330</v>
      </c>
      <c r="K59202">
        <v>14.49</v>
      </c>
      <c r="L59202">
        <v>2</v>
      </c>
      <c r="M59202" t="s">
        <v>67</v>
      </c>
      <c r="N59202">
        <v>267</v>
      </c>
      <c r="O59202">
        <v>0</v>
      </c>
      <c r="P59202" t="s">
        <v>66</v>
      </c>
      <c r="Q59202">
        <v>0</v>
      </c>
      <c r="R59202" t="s">
        <v>75</v>
      </c>
      <c r="S59202">
        <v>0</v>
      </c>
      <c r="T59202" t="s">
        <v>52</v>
      </c>
      <c r="U59202" t="s">
        <v>42</v>
      </c>
    </row>
    <row r="59203" spans="1:21" x14ac:dyDescent="0.25">
      <c r="A59203">
        <v>521231</v>
      </c>
      <c r="B59203">
        <v>22</v>
      </c>
      <c r="C59203" t="s">
        <v>25</v>
      </c>
      <c r="D59203" t="str">
        <f t="shared" si="925"/>
        <v>Female</v>
      </c>
      <c r="E59203">
        <v>1</v>
      </c>
      <c r="F59203">
        <v>35.200000000000003</v>
      </c>
      <c r="G59203">
        <v>1</v>
      </c>
      <c r="H59203" s="1">
        <v>44233</v>
      </c>
      <c r="I59203" s="1">
        <v>44563</v>
      </c>
      <c r="J59203">
        <v>330</v>
      </c>
      <c r="K59203">
        <v>35.200000000000003</v>
      </c>
      <c r="L59203">
        <v>1</v>
      </c>
      <c r="M59203" t="s">
        <v>65</v>
      </c>
      <c r="N59203">
        <v>850</v>
      </c>
      <c r="O59203">
        <v>0</v>
      </c>
      <c r="P59203" t="s">
        <v>66</v>
      </c>
      <c r="Q59203">
        <v>1</v>
      </c>
      <c r="R59203" t="s">
        <v>76</v>
      </c>
      <c r="S59203">
        <v>0</v>
      </c>
      <c r="T59203" t="s">
        <v>53</v>
      </c>
      <c r="U59203" t="s">
        <v>43</v>
      </c>
    </row>
    <row r="59204" spans="1:21" x14ac:dyDescent="0.25">
      <c r="A59204">
        <v>521574</v>
      </c>
      <c r="B59204">
        <v>44</v>
      </c>
      <c r="C59204" t="s">
        <v>30</v>
      </c>
      <c r="D59204" t="str">
        <f t="shared" si="925"/>
        <v>Female</v>
      </c>
      <c r="E59204">
        <v>1</v>
      </c>
      <c r="F59204">
        <v>13.7</v>
      </c>
      <c r="G59204">
        <v>3</v>
      </c>
      <c r="H59204" s="1">
        <v>44233</v>
      </c>
      <c r="I59204" s="1">
        <v>44563</v>
      </c>
      <c r="J59204">
        <v>330</v>
      </c>
      <c r="K59204">
        <v>2.74</v>
      </c>
      <c r="L59204">
        <v>2</v>
      </c>
      <c r="M59204" t="s">
        <v>67</v>
      </c>
      <c r="N59204">
        <v>1048</v>
      </c>
      <c r="O59204">
        <v>0</v>
      </c>
      <c r="P59204" t="s">
        <v>66</v>
      </c>
      <c r="Q59204">
        <v>0</v>
      </c>
      <c r="R59204" t="s">
        <v>75</v>
      </c>
      <c r="S59204">
        <v>1</v>
      </c>
      <c r="T59204" t="s">
        <v>52</v>
      </c>
      <c r="U59204" t="s">
        <v>42</v>
      </c>
    </row>
    <row r="59205" spans="1:21" x14ac:dyDescent="0.25">
      <c r="A59205">
        <v>521790</v>
      </c>
      <c r="B59205">
        <v>57</v>
      </c>
      <c r="C59205" t="s">
        <v>27</v>
      </c>
      <c r="D59205" t="str">
        <f t="shared" si="925"/>
        <v>Female</v>
      </c>
      <c r="E59205">
        <v>1</v>
      </c>
      <c r="F59205">
        <v>11.6</v>
      </c>
      <c r="G59205">
        <v>2</v>
      </c>
      <c r="H59205" s="1">
        <v>44233</v>
      </c>
      <c r="I59205" s="1">
        <v>44563</v>
      </c>
      <c r="J59205">
        <v>330</v>
      </c>
      <c r="K59205">
        <v>5.8</v>
      </c>
      <c r="L59205">
        <v>2</v>
      </c>
      <c r="M59205" t="s">
        <v>67</v>
      </c>
      <c r="N59205">
        <v>719</v>
      </c>
      <c r="O59205">
        <v>0</v>
      </c>
      <c r="P59205" t="s">
        <v>66</v>
      </c>
      <c r="Q59205">
        <v>1</v>
      </c>
      <c r="R59205" t="s">
        <v>76</v>
      </c>
      <c r="S59205">
        <v>0</v>
      </c>
      <c r="T59205" t="s">
        <v>52</v>
      </c>
      <c r="U59205" t="s">
        <v>42</v>
      </c>
    </row>
    <row r="59206" spans="1:21" x14ac:dyDescent="0.25">
      <c r="A59206">
        <v>522071</v>
      </c>
      <c r="B59206">
        <v>22</v>
      </c>
      <c r="C59206" t="s">
        <v>25</v>
      </c>
      <c r="D59206" t="str">
        <f t="shared" si="925"/>
        <v>Female</v>
      </c>
      <c r="E59206">
        <v>1</v>
      </c>
      <c r="F59206">
        <v>30.8</v>
      </c>
      <c r="G59206">
        <v>1</v>
      </c>
      <c r="H59206" s="1">
        <v>44233</v>
      </c>
      <c r="I59206" s="1">
        <v>44563</v>
      </c>
      <c r="J59206">
        <v>330</v>
      </c>
      <c r="K59206">
        <v>30.8</v>
      </c>
      <c r="L59206">
        <v>1</v>
      </c>
      <c r="M59206" t="s">
        <v>65</v>
      </c>
      <c r="N59206">
        <v>550</v>
      </c>
      <c r="O59206">
        <v>0</v>
      </c>
      <c r="P59206" t="s">
        <v>66</v>
      </c>
      <c r="Q59206">
        <v>0</v>
      </c>
      <c r="R59206" t="s">
        <v>75</v>
      </c>
      <c r="S59206">
        <v>1</v>
      </c>
      <c r="T59206" t="s">
        <v>53</v>
      </c>
      <c r="U59206" t="s">
        <v>43</v>
      </c>
    </row>
    <row r="59207" spans="1:21" x14ac:dyDescent="0.25">
      <c r="A59207">
        <v>522731</v>
      </c>
      <c r="B59207">
        <v>52</v>
      </c>
      <c r="C59207" t="s">
        <v>33</v>
      </c>
      <c r="D59207" t="str">
        <f t="shared" si="925"/>
        <v>Female</v>
      </c>
      <c r="E59207">
        <v>1</v>
      </c>
      <c r="F59207">
        <v>37.9</v>
      </c>
      <c r="G59207">
        <v>6</v>
      </c>
      <c r="H59207" s="1">
        <v>44233</v>
      </c>
      <c r="I59207" s="1">
        <v>44563</v>
      </c>
      <c r="J59207">
        <v>330</v>
      </c>
      <c r="K59207">
        <v>17.434000000000001</v>
      </c>
      <c r="L59207">
        <v>0</v>
      </c>
      <c r="M59207" t="s">
        <v>68</v>
      </c>
      <c r="N59207">
        <v>453</v>
      </c>
      <c r="O59207">
        <v>3</v>
      </c>
      <c r="P59207" t="s">
        <v>70</v>
      </c>
      <c r="Q59207">
        <v>0</v>
      </c>
      <c r="R59207" t="s">
        <v>75</v>
      </c>
      <c r="S59207">
        <v>0</v>
      </c>
      <c r="T59207" t="s">
        <v>52</v>
      </c>
      <c r="U59207" t="s">
        <v>42</v>
      </c>
    </row>
    <row r="59208" spans="1:21" x14ac:dyDescent="0.25">
      <c r="A59208">
        <v>523574</v>
      </c>
      <c r="B59208">
        <v>45</v>
      </c>
      <c r="C59208" t="s">
        <v>32</v>
      </c>
      <c r="D59208" t="str">
        <f t="shared" si="925"/>
        <v>Male</v>
      </c>
      <c r="E59208">
        <v>0</v>
      </c>
      <c r="F59208">
        <v>17.600000000000001</v>
      </c>
      <c r="G59208">
        <v>4</v>
      </c>
      <c r="H59208" s="1">
        <v>44233</v>
      </c>
      <c r="I59208" s="1">
        <v>44563</v>
      </c>
      <c r="J59208">
        <v>330</v>
      </c>
      <c r="K59208">
        <v>4.048</v>
      </c>
      <c r="L59208">
        <v>1</v>
      </c>
      <c r="M59208" t="s">
        <v>65</v>
      </c>
      <c r="N59208">
        <v>752</v>
      </c>
      <c r="O59208">
        <v>0</v>
      </c>
      <c r="P59208" t="s">
        <v>66</v>
      </c>
      <c r="Q59208">
        <v>0</v>
      </c>
      <c r="R59208" t="s">
        <v>75</v>
      </c>
      <c r="S59208">
        <v>0</v>
      </c>
      <c r="T59208" t="s">
        <v>52</v>
      </c>
      <c r="U59208" t="s">
        <v>42</v>
      </c>
    </row>
    <row r="59209" spans="1:21" x14ac:dyDescent="0.25">
      <c r="A59209">
        <v>523696</v>
      </c>
      <c r="B59209">
        <v>21</v>
      </c>
      <c r="C59209" t="s">
        <v>25</v>
      </c>
      <c r="D59209" t="str">
        <f t="shared" si="925"/>
        <v>Male</v>
      </c>
      <c r="E59209">
        <v>0</v>
      </c>
      <c r="F59209">
        <v>25.3</v>
      </c>
      <c r="G59209">
        <v>6</v>
      </c>
      <c r="H59209" s="1">
        <v>44233</v>
      </c>
      <c r="I59209" s="1">
        <v>44563</v>
      </c>
      <c r="J59209">
        <v>330</v>
      </c>
      <c r="K59209">
        <v>12.397</v>
      </c>
      <c r="L59209">
        <v>1</v>
      </c>
      <c r="M59209" t="s">
        <v>65</v>
      </c>
      <c r="N59209">
        <v>252</v>
      </c>
      <c r="O59209">
        <v>0</v>
      </c>
      <c r="P59209" t="s">
        <v>66</v>
      </c>
      <c r="Q59209">
        <v>0</v>
      </c>
      <c r="R59209" t="s">
        <v>75</v>
      </c>
      <c r="S59209">
        <v>1</v>
      </c>
      <c r="T59209" t="s">
        <v>52</v>
      </c>
      <c r="U59209" t="s">
        <v>42</v>
      </c>
    </row>
    <row r="59210" spans="1:21" x14ac:dyDescent="0.25">
      <c r="A59210">
        <v>523804</v>
      </c>
      <c r="B59210">
        <v>18</v>
      </c>
      <c r="C59210" t="s">
        <v>25</v>
      </c>
      <c r="D59210" t="str">
        <f t="shared" si="925"/>
        <v>Female</v>
      </c>
      <c r="E59210">
        <v>1</v>
      </c>
      <c r="F59210">
        <v>29.3</v>
      </c>
      <c r="G59210">
        <v>4</v>
      </c>
      <c r="H59210" s="1">
        <v>44233</v>
      </c>
      <c r="I59210" s="1">
        <v>44563</v>
      </c>
      <c r="J59210">
        <v>330</v>
      </c>
      <c r="K59210">
        <v>16.994</v>
      </c>
      <c r="L59210">
        <v>2</v>
      </c>
      <c r="M59210" t="s">
        <v>67</v>
      </c>
      <c r="N59210">
        <v>136</v>
      </c>
      <c r="O59210">
        <v>3</v>
      </c>
      <c r="P59210" t="s">
        <v>70</v>
      </c>
      <c r="Q59210">
        <v>0</v>
      </c>
      <c r="R59210" t="s">
        <v>75</v>
      </c>
      <c r="S59210">
        <v>0</v>
      </c>
      <c r="T59210" t="s">
        <v>52</v>
      </c>
      <c r="U59210" t="s">
        <v>42</v>
      </c>
    </row>
    <row r="59211" spans="1:21" x14ac:dyDescent="0.25">
      <c r="A59211">
        <v>523907</v>
      </c>
      <c r="B59211">
        <v>30</v>
      </c>
      <c r="C59211" t="s">
        <v>28</v>
      </c>
      <c r="D59211" t="str">
        <f t="shared" si="925"/>
        <v>Male</v>
      </c>
      <c r="E59211">
        <v>0</v>
      </c>
      <c r="F59211">
        <v>33.9</v>
      </c>
      <c r="G59211">
        <v>4</v>
      </c>
      <c r="H59211" s="1">
        <v>44233</v>
      </c>
      <c r="I59211" s="1">
        <v>44563</v>
      </c>
      <c r="J59211">
        <v>330</v>
      </c>
      <c r="K59211">
        <v>1.6950000000000001</v>
      </c>
      <c r="L59211">
        <v>0</v>
      </c>
      <c r="M59211" t="s">
        <v>68</v>
      </c>
      <c r="N59211">
        <v>507</v>
      </c>
      <c r="O59211">
        <v>0</v>
      </c>
      <c r="P59211" t="s">
        <v>66</v>
      </c>
      <c r="Q59211">
        <v>1</v>
      </c>
      <c r="R59211" t="s">
        <v>76</v>
      </c>
      <c r="S59211">
        <v>0</v>
      </c>
      <c r="T59211" t="s">
        <v>52</v>
      </c>
      <c r="U59211" t="s">
        <v>42</v>
      </c>
    </row>
    <row r="59212" spans="1:21" x14ac:dyDescent="0.25">
      <c r="A59212">
        <v>524323</v>
      </c>
      <c r="B59212">
        <v>29</v>
      </c>
      <c r="C59212" t="s">
        <v>26</v>
      </c>
      <c r="D59212" t="str">
        <f t="shared" si="925"/>
        <v>Female</v>
      </c>
      <c r="E59212">
        <v>1</v>
      </c>
      <c r="F59212">
        <v>9.6</v>
      </c>
      <c r="G59212">
        <v>1</v>
      </c>
      <c r="H59212" s="1">
        <v>44233</v>
      </c>
      <c r="I59212" s="1">
        <v>44563</v>
      </c>
      <c r="J59212">
        <v>330</v>
      </c>
      <c r="K59212">
        <v>9.6</v>
      </c>
      <c r="L59212">
        <v>0</v>
      </c>
      <c r="M59212" t="s">
        <v>68</v>
      </c>
      <c r="N59212">
        <v>229</v>
      </c>
      <c r="O59212">
        <v>1</v>
      </c>
      <c r="P59212" t="s">
        <v>69</v>
      </c>
      <c r="Q59212">
        <v>0</v>
      </c>
      <c r="R59212" t="s">
        <v>75</v>
      </c>
      <c r="S59212">
        <v>0</v>
      </c>
      <c r="T59212" t="s">
        <v>53</v>
      </c>
      <c r="U59212" t="s">
        <v>43</v>
      </c>
    </row>
    <row r="59213" spans="1:21" x14ac:dyDescent="0.25">
      <c r="A59213">
        <v>524948</v>
      </c>
      <c r="B59213">
        <v>23</v>
      </c>
      <c r="C59213" t="s">
        <v>25</v>
      </c>
      <c r="D59213" t="str">
        <f t="shared" si="925"/>
        <v>Female</v>
      </c>
      <c r="E59213">
        <v>1</v>
      </c>
      <c r="F59213">
        <v>10.4</v>
      </c>
      <c r="G59213">
        <v>5</v>
      </c>
      <c r="H59213" s="1">
        <v>44233</v>
      </c>
      <c r="I59213" s="1">
        <v>44563</v>
      </c>
      <c r="J59213">
        <v>330</v>
      </c>
      <c r="K59213">
        <v>10.295999999999999</v>
      </c>
      <c r="L59213">
        <v>1</v>
      </c>
      <c r="M59213" t="s">
        <v>65</v>
      </c>
      <c r="N59213">
        <v>512</v>
      </c>
      <c r="O59213">
        <v>0</v>
      </c>
      <c r="P59213" t="s">
        <v>66</v>
      </c>
      <c r="Q59213">
        <v>0</v>
      </c>
      <c r="R59213" t="s">
        <v>75</v>
      </c>
      <c r="S59213">
        <v>0</v>
      </c>
      <c r="T59213" t="s">
        <v>52</v>
      </c>
      <c r="U59213" t="s">
        <v>42</v>
      </c>
    </row>
    <row r="59214" spans="1:21" x14ac:dyDescent="0.25">
      <c r="A59214">
        <v>525315</v>
      </c>
      <c r="B59214">
        <v>29</v>
      </c>
      <c r="C59214" t="s">
        <v>26</v>
      </c>
      <c r="D59214" t="str">
        <f t="shared" si="925"/>
        <v>Male</v>
      </c>
      <c r="E59214">
        <v>0</v>
      </c>
      <c r="F59214">
        <v>42.7</v>
      </c>
      <c r="G59214">
        <v>4</v>
      </c>
      <c r="H59214" s="1">
        <v>44233</v>
      </c>
      <c r="I59214" s="1">
        <v>44563</v>
      </c>
      <c r="J59214">
        <v>330</v>
      </c>
      <c r="K59214">
        <v>11.956</v>
      </c>
      <c r="L59214">
        <v>0</v>
      </c>
      <c r="M59214" t="s">
        <v>68</v>
      </c>
      <c r="N59214">
        <v>373</v>
      </c>
      <c r="O59214">
        <v>0</v>
      </c>
      <c r="P59214" t="s">
        <v>66</v>
      </c>
      <c r="Q59214">
        <v>0</v>
      </c>
      <c r="R59214" t="s">
        <v>75</v>
      </c>
      <c r="S59214">
        <v>0</v>
      </c>
      <c r="T59214" t="s">
        <v>52</v>
      </c>
      <c r="U59214" t="s">
        <v>42</v>
      </c>
    </row>
    <row r="59215" spans="1:21" x14ac:dyDescent="0.25">
      <c r="A59215">
        <v>525758</v>
      </c>
      <c r="B59215">
        <v>16</v>
      </c>
      <c r="C59215" t="s">
        <v>81</v>
      </c>
      <c r="D59215" t="str">
        <f t="shared" si="925"/>
        <v>Male</v>
      </c>
      <c r="E59215">
        <v>0</v>
      </c>
      <c r="F59215">
        <v>25.9</v>
      </c>
      <c r="G59215">
        <v>6</v>
      </c>
      <c r="H59215" s="1">
        <v>44233</v>
      </c>
      <c r="I59215" s="1">
        <v>44563</v>
      </c>
      <c r="J59215">
        <v>330</v>
      </c>
      <c r="K59215">
        <v>23.568999999999999</v>
      </c>
      <c r="L59215">
        <v>3</v>
      </c>
      <c r="M59215" t="s">
        <v>70</v>
      </c>
      <c r="N59215">
        <v>976</v>
      </c>
      <c r="O59215">
        <v>3</v>
      </c>
      <c r="P59215" t="s">
        <v>70</v>
      </c>
      <c r="Q59215">
        <v>0</v>
      </c>
      <c r="R59215" t="s">
        <v>75</v>
      </c>
      <c r="S59215">
        <v>0</v>
      </c>
      <c r="T59215" t="s">
        <v>52</v>
      </c>
      <c r="U59215" t="s">
        <v>42</v>
      </c>
    </row>
    <row r="59216" spans="1:21" x14ac:dyDescent="0.25">
      <c r="A59216">
        <v>525853</v>
      </c>
      <c r="B59216">
        <v>21</v>
      </c>
      <c r="C59216" t="s">
        <v>25</v>
      </c>
      <c r="D59216" t="str">
        <f t="shared" si="925"/>
        <v>Female</v>
      </c>
      <c r="E59216">
        <v>1</v>
      </c>
      <c r="F59216">
        <v>35.299999999999997</v>
      </c>
      <c r="G59216">
        <v>4</v>
      </c>
      <c r="H59216" s="1">
        <v>44233</v>
      </c>
      <c r="I59216" s="1">
        <v>44563</v>
      </c>
      <c r="J59216">
        <v>330</v>
      </c>
      <c r="K59216">
        <v>23.297999999999998</v>
      </c>
      <c r="L59216">
        <v>0</v>
      </c>
      <c r="M59216" t="s">
        <v>68</v>
      </c>
      <c r="N59216">
        <v>975</v>
      </c>
      <c r="O59216">
        <v>3</v>
      </c>
      <c r="P59216" t="s">
        <v>70</v>
      </c>
      <c r="Q59216">
        <v>0</v>
      </c>
      <c r="R59216" t="s">
        <v>75</v>
      </c>
      <c r="S59216">
        <v>1</v>
      </c>
      <c r="T59216" t="s">
        <v>52</v>
      </c>
      <c r="U59216" t="s">
        <v>42</v>
      </c>
    </row>
    <row r="59217" spans="1:21" x14ac:dyDescent="0.25">
      <c r="A59217">
        <v>526004</v>
      </c>
      <c r="B59217">
        <v>44</v>
      </c>
      <c r="C59217" t="s">
        <v>30</v>
      </c>
      <c r="D59217" t="str">
        <f t="shared" si="925"/>
        <v>Female</v>
      </c>
      <c r="E59217">
        <v>1</v>
      </c>
      <c r="F59217">
        <v>5.3</v>
      </c>
      <c r="G59217">
        <v>1</v>
      </c>
      <c r="H59217" s="1">
        <v>44233</v>
      </c>
      <c r="I59217" s="1">
        <v>44563</v>
      </c>
      <c r="J59217">
        <v>330</v>
      </c>
      <c r="K59217">
        <v>5.3</v>
      </c>
      <c r="L59217">
        <v>0</v>
      </c>
      <c r="M59217" t="s">
        <v>68</v>
      </c>
      <c r="N59217">
        <v>337</v>
      </c>
      <c r="O59217">
        <v>2</v>
      </c>
      <c r="P59217" t="s">
        <v>71</v>
      </c>
      <c r="Q59217">
        <v>0</v>
      </c>
      <c r="R59217" t="s">
        <v>75</v>
      </c>
      <c r="S59217">
        <v>1</v>
      </c>
      <c r="T59217" t="s">
        <v>53</v>
      </c>
      <c r="U59217" t="s">
        <v>43</v>
      </c>
    </row>
    <row r="59218" spans="1:21" x14ac:dyDescent="0.25">
      <c r="A59218">
        <v>526956</v>
      </c>
      <c r="B59218">
        <v>61</v>
      </c>
      <c r="C59218" t="s">
        <v>29</v>
      </c>
      <c r="D59218" t="str">
        <f t="shared" si="925"/>
        <v>Male</v>
      </c>
      <c r="E59218">
        <v>0</v>
      </c>
      <c r="F59218">
        <v>49.9</v>
      </c>
      <c r="G59218">
        <v>3</v>
      </c>
      <c r="H59218" s="1">
        <v>44233</v>
      </c>
      <c r="I59218" s="1">
        <v>44563</v>
      </c>
      <c r="J59218">
        <v>330</v>
      </c>
      <c r="K59218">
        <v>33.433</v>
      </c>
      <c r="L59218">
        <v>1</v>
      </c>
      <c r="M59218" t="s">
        <v>65</v>
      </c>
      <c r="N59218">
        <v>585</v>
      </c>
      <c r="O59218">
        <v>1</v>
      </c>
      <c r="P59218" t="s">
        <v>69</v>
      </c>
      <c r="Q59218">
        <v>0</v>
      </c>
      <c r="R59218" t="s">
        <v>75</v>
      </c>
      <c r="S59218">
        <v>0</v>
      </c>
      <c r="T59218" t="s">
        <v>52</v>
      </c>
      <c r="U59218" t="s">
        <v>42</v>
      </c>
    </row>
    <row r="59219" spans="1:21" x14ac:dyDescent="0.25">
      <c r="A59219">
        <v>527073</v>
      </c>
      <c r="B59219">
        <v>60</v>
      </c>
      <c r="C59219" t="s">
        <v>29</v>
      </c>
      <c r="D59219" t="str">
        <f t="shared" si="925"/>
        <v>Female</v>
      </c>
      <c r="E59219">
        <v>1</v>
      </c>
      <c r="F59219">
        <v>38.6</v>
      </c>
      <c r="G59219">
        <v>5</v>
      </c>
      <c r="H59219" s="1">
        <v>44233</v>
      </c>
      <c r="I59219" s="1">
        <v>44563</v>
      </c>
      <c r="J59219">
        <v>330</v>
      </c>
      <c r="K59219">
        <v>4.6319999999999997</v>
      </c>
      <c r="L59219">
        <v>0</v>
      </c>
      <c r="M59219" t="s">
        <v>68</v>
      </c>
      <c r="N59219">
        <v>307</v>
      </c>
      <c r="O59219">
        <v>0</v>
      </c>
      <c r="P59219" t="s">
        <v>66</v>
      </c>
      <c r="Q59219">
        <v>0</v>
      </c>
      <c r="R59219" t="s">
        <v>75</v>
      </c>
      <c r="S59219">
        <v>1</v>
      </c>
      <c r="T59219" t="s">
        <v>52</v>
      </c>
      <c r="U59219" t="s">
        <v>42</v>
      </c>
    </row>
    <row r="59220" spans="1:21" x14ac:dyDescent="0.25">
      <c r="A59220">
        <v>527176</v>
      </c>
      <c r="B59220">
        <v>37</v>
      </c>
      <c r="C59220" t="s">
        <v>31</v>
      </c>
      <c r="D59220" t="str">
        <f t="shared" si="925"/>
        <v>Male</v>
      </c>
      <c r="E59220">
        <v>0</v>
      </c>
      <c r="F59220">
        <v>21.3</v>
      </c>
      <c r="G59220">
        <v>7</v>
      </c>
      <c r="H59220" s="1">
        <v>44233</v>
      </c>
      <c r="I59220" s="1">
        <v>44563</v>
      </c>
      <c r="J59220">
        <v>330</v>
      </c>
      <c r="K59220">
        <v>18.744</v>
      </c>
      <c r="L59220">
        <v>3</v>
      </c>
      <c r="M59220" t="s">
        <v>70</v>
      </c>
      <c r="N59220">
        <v>1037</v>
      </c>
      <c r="O59220">
        <v>1</v>
      </c>
      <c r="P59220" t="s">
        <v>69</v>
      </c>
      <c r="Q59220">
        <v>1</v>
      </c>
      <c r="R59220" t="s">
        <v>76</v>
      </c>
      <c r="S59220">
        <v>0</v>
      </c>
      <c r="T59220" t="s">
        <v>52</v>
      </c>
      <c r="U59220" t="s">
        <v>42</v>
      </c>
    </row>
    <row r="59221" spans="1:21" x14ac:dyDescent="0.25">
      <c r="A59221">
        <v>527576</v>
      </c>
      <c r="B59221">
        <v>48</v>
      </c>
      <c r="C59221" t="s">
        <v>32</v>
      </c>
      <c r="D59221" t="str">
        <f t="shared" si="925"/>
        <v>Female</v>
      </c>
      <c r="E59221">
        <v>1</v>
      </c>
      <c r="F59221">
        <v>41.5</v>
      </c>
      <c r="G59221">
        <v>3</v>
      </c>
      <c r="H59221" s="1">
        <v>44233</v>
      </c>
      <c r="I59221" s="1">
        <v>44563</v>
      </c>
      <c r="J59221">
        <v>330</v>
      </c>
      <c r="K59221">
        <v>25.315000000000001</v>
      </c>
      <c r="L59221">
        <v>1</v>
      </c>
      <c r="M59221" t="s">
        <v>65</v>
      </c>
      <c r="N59221">
        <v>408</v>
      </c>
      <c r="O59221">
        <v>0</v>
      </c>
      <c r="P59221" t="s">
        <v>66</v>
      </c>
      <c r="Q59221">
        <v>1</v>
      </c>
      <c r="R59221" t="s">
        <v>76</v>
      </c>
      <c r="S59221">
        <v>0</v>
      </c>
      <c r="T59221" t="s">
        <v>52</v>
      </c>
      <c r="U59221" t="s">
        <v>42</v>
      </c>
    </row>
    <row r="59222" spans="1:21" x14ac:dyDescent="0.25">
      <c r="A59222">
        <v>528329</v>
      </c>
      <c r="B59222">
        <v>43</v>
      </c>
      <c r="C59222" t="s">
        <v>30</v>
      </c>
      <c r="D59222" t="str">
        <f t="shared" si="925"/>
        <v>Female</v>
      </c>
      <c r="E59222">
        <v>1</v>
      </c>
      <c r="F59222">
        <v>7.4</v>
      </c>
      <c r="G59222">
        <v>5</v>
      </c>
      <c r="H59222" s="1">
        <v>44233</v>
      </c>
      <c r="I59222" s="1">
        <v>44563</v>
      </c>
      <c r="J59222">
        <v>330</v>
      </c>
      <c r="K59222">
        <v>4.8840000000000003</v>
      </c>
      <c r="L59222">
        <v>0</v>
      </c>
      <c r="M59222" t="s">
        <v>68</v>
      </c>
      <c r="N59222">
        <v>240</v>
      </c>
      <c r="O59222">
        <v>0</v>
      </c>
      <c r="P59222" t="s">
        <v>66</v>
      </c>
      <c r="Q59222">
        <v>0</v>
      </c>
      <c r="R59222" t="s">
        <v>75</v>
      </c>
      <c r="S59222">
        <v>1</v>
      </c>
      <c r="T59222" t="s">
        <v>52</v>
      </c>
      <c r="U59222" t="s">
        <v>42</v>
      </c>
    </row>
    <row r="59223" spans="1:21" x14ac:dyDescent="0.25">
      <c r="A59223">
        <v>528921</v>
      </c>
      <c r="B59223">
        <v>55</v>
      </c>
      <c r="C59223" t="s">
        <v>27</v>
      </c>
      <c r="D59223" t="str">
        <f t="shared" si="925"/>
        <v>Female</v>
      </c>
      <c r="E59223">
        <v>1</v>
      </c>
      <c r="F59223">
        <v>2.1</v>
      </c>
      <c r="G59223">
        <v>7</v>
      </c>
      <c r="H59223" s="1">
        <v>44233</v>
      </c>
      <c r="I59223" s="1">
        <v>44563</v>
      </c>
      <c r="J59223">
        <v>330</v>
      </c>
      <c r="K59223">
        <v>1.827</v>
      </c>
      <c r="L59223">
        <v>3</v>
      </c>
      <c r="M59223" t="s">
        <v>70</v>
      </c>
      <c r="N59223">
        <v>674</v>
      </c>
      <c r="O59223">
        <v>0</v>
      </c>
      <c r="P59223" t="s">
        <v>66</v>
      </c>
      <c r="Q59223">
        <v>0</v>
      </c>
      <c r="R59223" t="s">
        <v>75</v>
      </c>
      <c r="S59223">
        <v>1</v>
      </c>
      <c r="T59223" t="s">
        <v>52</v>
      </c>
      <c r="U59223" t="s">
        <v>42</v>
      </c>
    </row>
    <row r="59224" spans="1:21" x14ac:dyDescent="0.25">
      <c r="A59224">
        <v>529079</v>
      </c>
      <c r="B59224">
        <v>27</v>
      </c>
      <c r="C59224" t="s">
        <v>26</v>
      </c>
      <c r="D59224" t="str">
        <f t="shared" si="925"/>
        <v>Female</v>
      </c>
      <c r="E59224">
        <v>1</v>
      </c>
      <c r="F59224">
        <v>30.9</v>
      </c>
      <c r="G59224">
        <v>7</v>
      </c>
      <c r="H59224" s="1">
        <v>44233</v>
      </c>
      <c r="I59224" s="1">
        <v>44563</v>
      </c>
      <c r="J59224">
        <v>330</v>
      </c>
      <c r="K59224">
        <v>9.5790000000000006</v>
      </c>
      <c r="L59224">
        <v>0</v>
      </c>
      <c r="M59224" t="s">
        <v>68</v>
      </c>
      <c r="N59224">
        <v>928</v>
      </c>
      <c r="O59224">
        <v>1</v>
      </c>
      <c r="P59224" t="s">
        <v>69</v>
      </c>
      <c r="Q59224">
        <v>1</v>
      </c>
      <c r="R59224" t="s">
        <v>76</v>
      </c>
      <c r="S59224">
        <v>0</v>
      </c>
      <c r="T59224" t="s">
        <v>52</v>
      </c>
      <c r="U59224" t="s">
        <v>42</v>
      </c>
    </row>
    <row r="59225" spans="1:21" x14ac:dyDescent="0.25">
      <c r="A59225">
        <v>529156</v>
      </c>
      <c r="B59225">
        <v>20</v>
      </c>
      <c r="C59225" t="s">
        <v>25</v>
      </c>
      <c r="D59225" t="str">
        <f t="shared" si="925"/>
        <v>Female</v>
      </c>
      <c r="E59225">
        <v>1</v>
      </c>
      <c r="F59225">
        <v>27.5</v>
      </c>
      <c r="G59225">
        <v>2</v>
      </c>
      <c r="H59225" s="1">
        <v>44233</v>
      </c>
      <c r="I59225" s="1">
        <v>44563</v>
      </c>
      <c r="J59225">
        <v>330</v>
      </c>
      <c r="K59225">
        <v>11</v>
      </c>
      <c r="L59225">
        <v>0</v>
      </c>
      <c r="M59225" t="s">
        <v>68</v>
      </c>
      <c r="N59225">
        <v>335</v>
      </c>
      <c r="O59225">
        <v>3</v>
      </c>
      <c r="P59225" t="s">
        <v>70</v>
      </c>
      <c r="Q59225">
        <v>0</v>
      </c>
      <c r="R59225" t="s">
        <v>75</v>
      </c>
      <c r="S59225">
        <v>0</v>
      </c>
      <c r="T59225" t="s">
        <v>52</v>
      </c>
      <c r="U59225" t="s">
        <v>42</v>
      </c>
    </row>
    <row r="59226" spans="1:21" x14ac:dyDescent="0.25">
      <c r="A59226">
        <v>529287</v>
      </c>
      <c r="B59226">
        <v>57</v>
      </c>
      <c r="C59226" t="s">
        <v>27</v>
      </c>
      <c r="D59226" t="str">
        <f t="shared" si="925"/>
        <v>Female</v>
      </c>
      <c r="E59226">
        <v>1</v>
      </c>
      <c r="F59226">
        <v>9.3000000000000007</v>
      </c>
      <c r="G59226">
        <v>2</v>
      </c>
      <c r="H59226" s="1">
        <v>44233</v>
      </c>
      <c r="I59226" s="1">
        <v>44563</v>
      </c>
      <c r="J59226">
        <v>330</v>
      </c>
      <c r="K59226">
        <v>3.4409999999999998</v>
      </c>
      <c r="L59226">
        <v>0</v>
      </c>
      <c r="M59226" t="s">
        <v>68</v>
      </c>
      <c r="N59226">
        <v>773</v>
      </c>
      <c r="O59226">
        <v>1</v>
      </c>
      <c r="P59226" t="s">
        <v>69</v>
      </c>
      <c r="Q59226">
        <v>1</v>
      </c>
      <c r="R59226" t="s">
        <v>76</v>
      </c>
      <c r="S59226">
        <v>0</v>
      </c>
      <c r="T59226" t="s">
        <v>52</v>
      </c>
      <c r="U59226" t="s">
        <v>42</v>
      </c>
    </row>
    <row r="59227" spans="1:21" x14ac:dyDescent="0.25">
      <c r="A59227">
        <v>529728</v>
      </c>
      <c r="B59227">
        <v>24</v>
      </c>
      <c r="C59227" t="s">
        <v>25</v>
      </c>
      <c r="D59227" t="str">
        <f t="shared" si="925"/>
        <v>Female</v>
      </c>
      <c r="E59227">
        <v>1</v>
      </c>
      <c r="F59227">
        <v>11.3</v>
      </c>
      <c r="G59227">
        <v>4</v>
      </c>
      <c r="H59227" s="1">
        <v>44233</v>
      </c>
      <c r="I59227" s="1">
        <v>44563</v>
      </c>
      <c r="J59227">
        <v>330</v>
      </c>
      <c r="K59227">
        <v>1.6950000000000001</v>
      </c>
      <c r="L59227">
        <v>2</v>
      </c>
      <c r="M59227" t="s">
        <v>67</v>
      </c>
      <c r="N59227">
        <v>291</v>
      </c>
      <c r="O59227">
        <v>0</v>
      </c>
      <c r="P59227" t="s">
        <v>66</v>
      </c>
      <c r="Q59227">
        <v>0</v>
      </c>
      <c r="R59227" t="s">
        <v>75</v>
      </c>
      <c r="S59227">
        <v>0</v>
      </c>
      <c r="T59227" t="s">
        <v>52</v>
      </c>
      <c r="U59227" t="s">
        <v>42</v>
      </c>
    </row>
    <row r="59228" spans="1:21" x14ac:dyDescent="0.25">
      <c r="A59228">
        <v>530038</v>
      </c>
      <c r="B59228">
        <v>34</v>
      </c>
      <c r="C59228" t="s">
        <v>28</v>
      </c>
      <c r="D59228" t="str">
        <f t="shared" si="925"/>
        <v>Female</v>
      </c>
      <c r="E59228">
        <v>1</v>
      </c>
      <c r="F59228">
        <v>37.1</v>
      </c>
      <c r="G59228">
        <v>6</v>
      </c>
      <c r="H59228" s="1">
        <v>44233</v>
      </c>
      <c r="I59228" s="1">
        <v>44563</v>
      </c>
      <c r="J59228">
        <v>330</v>
      </c>
      <c r="K59228">
        <v>27.082999999999998</v>
      </c>
      <c r="L59228">
        <v>1</v>
      </c>
      <c r="M59228" t="s">
        <v>65</v>
      </c>
      <c r="N59228">
        <v>981</v>
      </c>
      <c r="O59228">
        <v>0</v>
      </c>
      <c r="P59228" t="s">
        <v>66</v>
      </c>
      <c r="Q59228">
        <v>0</v>
      </c>
      <c r="R59228" t="s">
        <v>75</v>
      </c>
      <c r="S59228">
        <v>0</v>
      </c>
      <c r="T59228" t="s">
        <v>52</v>
      </c>
      <c r="U59228" t="s">
        <v>42</v>
      </c>
    </row>
    <row r="59229" spans="1:21" x14ac:dyDescent="0.25">
      <c r="A59229">
        <v>530054</v>
      </c>
      <c r="B59229">
        <v>21</v>
      </c>
      <c r="C59229" t="s">
        <v>25</v>
      </c>
      <c r="D59229" t="str">
        <f t="shared" si="925"/>
        <v>Male</v>
      </c>
      <c r="E59229">
        <v>0</v>
      </c>
      <c r="F59229">
        <v>9.6999999999999993</v>
      </c>
      <c r="G59229">
        <v>5</v>
      </c>
      <c r="H59229" s="1">
        <v>44233</v>
      </c>
      <c r="I59229" s="1">
        <v>44563</v>
      </c>
      <c r="J59229">
        <v>330</v>
      </c>
      <c r="K59229">
        <v>8.2449999999999992</v>
      </c>
      <c r="L59229">
        <v>2</v>
      </c>
      <c r="M59229" t="s">
        <v>67</v>
      </c>
      <c r="N59229">
        <v>753</v>
      </c>
      <c r="O59229">
        <v>3</v>
      </c>
      <c r="P59229" t="s">
        <v>70</v>
      </c>
      <c r="Q59229">
        <v>0</v>
      </c>
      <c r="R59229" t="s">
        <v>75</v>
      </c>
      <c r="S59229">
        <v>1</v>
      </c>
      <c r="T59229" t="s">
        <v>52</v>
      </c>
      <c r="U59229" t="s">
        <v>42</v>
      </c>
    </row>
    <row r="59230" spans="1:21" x14ac:dyDescent="0.25">
      <c r="A59230">
        <v>530111</v>
      </c>
      <c r="B59230">
        <v>31</v>
      </c>
      <c r="C59230" t="s">
        <v>28</v>
      </c>
      <c r="D59230" t="str">
        <f t="shared" si="925"/>
        <v>Female</v>
      </c>
      <c r="E59230">
        <v>1</v>
      </c>
      <c r="F59230">
        <v>38.9</v>
      </c>
      <c r="G59230">
        <v>2</v>
      </c>
      <c r="H59230" s="1">
        <v>44233</v>
      </c>
      <c r="I59230" s="1">
        <v>44563</v>
      </c>
      <c r="J59230">
        <v>330</v>
      </c>
      <c r="K59230">
        <v>14.004</v>
      </c>
      <c r="L59230">
        <v>1</v>
      </c>
      <c r="M59230" t="s">
        <v>65</v>
      </c>
      <c r="N59230">
        <v>1024</v>
      </c>
      <c r="O59230">
        <v>0</v>
      </c>
      <c r="P59230" t="s">
        <v>66</v>
      </c>
      <c r="Q59230">
        <v>0</v>
      </c>
      <c r="R59230" t="s">
        <v>75</v>
      </c>
      <c r="S59230">
        <v>0</v>
      </c>
      <c r="T59230" t="s">
        <v>52</v>
      </c>
      <c r="U59230" t="s">
        <v>42</v>
      </c>
    </row>
    <row r="59231" spans="1:21" x14ac:dyDescent="0.25">
      <c r="A59231">
        <v>530563</v>
      </c>
      <c r="B59231">
        <v>40</v>
      </c>
      <c r="C59231" t="s">
        <v>30</v>
      </c>
      <c r="D59231" t="str">
        <f t="shared" si="925"/>
        <v>Male</v>
      </c>
      <c r="E59231">
        <v>0</v>
      </c>
      <c r="F59231">
        <v>4.5</v>
      </c>
      <c r="G59231">
        <v>5</v>
      </c>
      <c r="H59231" s="1">
        <v>44233</v>
      </c>
      <c r="I59231" s="1">
        <v>44563</v>
      </c>
      <c r="J59231">
        <v>330</v>
      </c>
      <c r="K59231">
        <v>0.85499999999999998</v>
      </c>
      <c r="L59231">
        <v>3</v>
      </c>
      <c r="M59231" t="s">
        <v>70</v>
      </c>
      <c r="N59231">
        <v>308</v>
      </c>
      <c r="O59231">
        <v>2</v>
      </c>
      <c r="P59231" t="s">
        <v>71</v>
      </c>
      <c r="Q59231">
        <v>1</v>
      </c>
      <c r="R59231" t="s">
        <v>76</v>
      </c>
      <c r="S59231">
        <v>0</v>
      </c>
      <c r="T59231" t="s">
        <v>52</v>
      </c>
      <c r="U59231" t="s">
        <v>42</v>
      </c>
    </row>
    <row r="59232" spans="1:21" x14ac:dyDescent="0.25">
      <c r="A59232">
        <v>530644</v>
      </c>
      <c r="B59232">
        <v>36</v>
      </c>
      <c r="C59232" t="s">
        <v>31</v>
      </c>
      <c r="D59232" t="str">
        <f t="shared" si="925"/>
        <v>Female</v>
      </c>
      <c r="E59232">
        <v>1</v>
      </c>
      <c r="F59232">
        <v>2</v>
      </c>
      <c r="G59232">
        <v>5</v>
      </c>
      <c r="H59232" s="1">
        <v>44233</v>
      </c>
      <c r="I59232" s="1">
        <v>44563</v>
      </c>
      <c r="J59232">
        <v>330</v>
      </c>
      <c r="K59232">
        <v>1.64</v>
      </c>
      <c r="L59232">
        <v>2</v>
      </c>
      <c r="M59232" t="s">
        <v>67</v>
      </c>
      <c r="N59232">
        <v>161</v>
      </c>
      <c r="O59232">
        <v>1</v>
      </c>
      <c r="P59232" t="s">
        <v>69</v>
      </c>
      <c r="Q59232">
        <v>0</v>
      </c>
      <c r="R59232" t="s">
        <v>75</v>
      </c>
      <c r="S59232">
        <v>1</v>
      </c>
      <c r="T59232" t="s">
        <v>52</v>
      </c>
      <c r="U59232" t="s">
        <v>42</v>
      </c>
    </row>
    <row r="59233" spans="1:21" x14ac:dyDescent="0.25">
      <c r="A59233">
        <v>530970</v>
      </c>
      <c r="B59233">
        <v>47</v>
      </c>
      <c r="C59233" t="s">
        <v>32</v>
      </c>
      <c r="D59233" t="str">
        <f t="shared" si="925"/>
        <v>Female</v>
      </c>
      <c r="E59233">
        <v>1</v>
      </c>
      <c r="F59233">
        <v>11.5</v>
      </c>
      <c r="G59233">
        <v>6</v>
      </c>
      <c r="H59233" s="1">
        <v>44233</v>
      </c>
      <c r="I59233" s="1">
        <v>44563</v>
      </c>
      <c r="J59233">
        <v>330</v>
      </c>
      <c r="K59233">
        <v>1.7250000000000001</v>
      </c>
      <c r="L59233">
        <v>2</v>
      </c>
      <c r="M59233" t="s">
        <v>67</v>
      </c>
      <c r="N59233">
        <v>410</v>
      </c>
      <c r="O59233">
        <v>0</v>
      </c>
      <c r="P59233" t="s">
        <v>66</v>
      </c>
      <c r="Q59233">
        <v>0</v>
      </c>
      <c r="R59233" t="s">
        <v>75</v>
      </c>
      <c r="S59233">
        <v>0</v>
      </c>
      <c r="T59233" t="s">
        <v>52</v>
      </c>
      <c r="U59233" t="s">
        <v>42</v>
      </c>
    </row>
    <row r="59234" spans="1:21" x14ac:dyDescent="0.25">
      <c r="A59234">
        <v>530995</v>
      </c>
      <c r="B59234">
        <v>21</v>
      </c>
      <c r="C59234" t="s">
        <v>25</v>
      </c>
      <c r="D59234" t="str">
        <f t="shared" si="925"/>
        <v>Male</v>
      </c>
      <c r="E59234">
        <v>0</v>
      </c>
      <c r="F59234">
        <v>56.5</v>
      </c>
      <c r="G59234">
        <v>4</v>
      </c>
      <c r="H59234" s="1">
        <v>44233</v>
      </c>
      <c r="I59234" s="1">
        <v>44563</v>
      </c>
      <c r="J59234">
        <v>330</v>
      </c>
      <c r="K59234">
        <v>20.905000000000001</v>
      </c>
      <c r="L59234">
        <v>0</v>
      </c>
      <c r="M59234" t="s">
        <v>68</v>
      </c>
      <c r="N59234">
        <v>794</v>
      </c>
      <c r="O59234">
        <v>2</v>
      </c>
      <c r="P59234" t="s">
        <v>71</v>
      </c>
      <c r="Q59234">
        <v>0</v>
      </c>
      <c r="R59234" t="s">
        <v>75</v>
      </c>
      <c r="S59234">
        <v>1</v>
      </c>
      <c r="T59234" t="s">
        <v>52</v>
      </c>
      <c r="U59234" t="s">
        <v>42</v>
      </c>
    </row>
    <row r="59235" spans="1:21" x14ac:dyDescent="0.25">
      <c r="A59235">
        <v>531019</v>
      </c>
      <c r="B59235">
        <v>45</v>
      </c>
      <c r="C59235" t="s">
        <v>32</v>
      </c>
      <c r="D59235" t="str">
        <f t="shared" si="925"/>
        <v>Male</v>
      </c>
      <c r="E59235">
        <v>0</v>
      </c>
      <c r="F59235">
        <v>17.3</v>
      </c>
      <c r="G59235">
        <v>1</v>
      </c>
      <c r="H59235" s="1">
        <v>44233</v>
      </c>
      <c r="I59235" s="1">
        <v>44563</v>
      </c>
      <c r="J59235">
        <v>330</v>
      </c>
      <c r="K59235">
        <v>17.3</v>
      </c>
      <c r="L59235">
        <v>1</v>
      </c>
      <c r="M59235" t="s">
        <v>65</v>
      </c>
      <c r="N59235">
        <v>703</v>
      </c>
      <c r="O59235">
        <v>0</v>
      </c>
      <c r="P59235" t="s">
        <v>66</v>
      </c>
      <c r="Q59235">
        <v>0</v>
      </c>
      <c r="R59235" t="s">
        <v>75</v>
      </c>
      <c r="S59235">
        <v>0</v>
      </c>
      <c r="T59235" t="s">
        <v>53</v>
      </c>
      <c r="U59235" t="s">
        <v>43</v>
      </c>
    </row>
    <row r="59236" spans="1:21" x14ac:dyDescent="0.25">
      <c r="A59236">
        <v>531030</v>
      </c>
      <c r="B59236">
        <v>24</v>
      </c>
      <c r="C59236" t="s">
        <v>25</v>
      </c>
      <c r="D59236" t="str">
        <f t="shared" si="925"/>
        <v>Male</v>
      </c>
      <c r="E59236">
        <v>0</v>
      </c>
      <c r="F59236">
        <v>23.5</v>
      </c>
      <c r="G59236">
        <v>3</v>
      </c>
      <c r="H59236" s="1">
        <v>44233</v>
      </c>
      <c r="I59236" s="1">
        <v>44563</v>
      </c>
      <c r="J59236">
        <v>330</v>
      </c>
      <c r="K59236">
        <v>7.99</v>
      </c>
      <c r="L59236">
        <v>0</v>
      </c>
      <c r="M59236" t="s">
        <v>68</v>
      </c>
      <c r="N59236">
        <v>169</v>
      </c>
      <c r="O59236">
        <v>0</v>
      </c>
      <c r="P59236" t="s">
        <v>66</v>
      </c>
      <c r="Q59236">
        <v>0</v>
      </c>
      <c r="R59236" t="s">
        <v>75</v>
      </c>
      <c r="S59236">
        <v>0</v>
      </c>
      <c r="T59236" t="s">
        <v>52</v>
      </c>
      <c r="U59236" t="s">
        <v>42</v>
      </c>
    </row>
    <row r="59237" spans="1:21" x14ac:dyDescent="0.25">
      <c r="A59237">
        <v>531234</v>
      </c>
      <c r="B59237">
        <v>30</v>
      </c>
      <c r="C59237" t="s">
        <v>28</v>
      </c>
      <c r="D59237" t="str">
        <f t="shared" si="925"/>
        <v>Female</v>
      </c>
      <c r="E59237">
        <v>1</v>
      </c>
      <c r="F59237">
        <v>26</v>
      </c>
      <c r="G59237">
        <v>5</v>
      </c>
      <c r="H59237" s="1">
        <v>44233</v>
      </c>
      <c r="I59237" s="1">
        <v>44563</v>
      </c>
      <c r="J59237">
        <v>330</v>
      </c>
      <c r="K59237">
        <v>24.44</v>
      </c>
      <c r="L59237">
        <v>0</v>
      </c>
      <c r="M59237" t="s">
        <v>68</v>
      </c>
      <c r="N59237">
        <v>957</v>
      </c>
      <c r="O59237">
        <v>0</v>
      </c>
      <c r="P59237" t="s">
        <v>66</v>
      </c>
      <c r="Q59237">
        <v>1</v>
      </c>
      <c r="R59237" t="s">
        <v>76</v>
      </c>
      <c r="S59237">
        <v>0</v>
      </c>
      <c r="T59237" t="s">
        <v>52</v>
      </c>
      <c r="U59237" t="s">
        <v>42</v>
      </c>
    </row>
    <row r="59238" spans="1:21" x14ac:dyDescent="0.25">
      <c r="A59238">
        <v>532016</v>
      </c>
      <c r="B59238">
        <v>16</v>
      </c>
      <c r="C59238" t="s">
        <v>81</v>
      </c>
      <c r="D59238" t="str">
        <f t="shared" si="925"/>
        <v>Female</v>
      </c>
      <c r="E59238">
        <v>1</v>
      </c>
      <c r="F59238">
        <v>26.3</v>
      </c>
      <c r="G59238">
        <v>3</v>
      </c>
      <c r="H59238" s="1">
        <v>44233</v>
      </c>
      <c r="I59238" s="1">
        <v>44563</v>
      </c>
      <c r="J59238">
        <v>330</v>
      </c>
      <c r="K59238">
        <v>17.884</v>
      </c>
      <c r="L59238">
        <v>1</v>
      </c>
      <c r="M59238" t="s">
        <v>65</v>
      </c>
      <c r="N59238">
        <v>458</v>
      </c>
      <c r="O59238">
        <v>2</v>
      </c>
      <c r="P59238" t="s">
        <v>71</v>
      </c>
      <c r="Q59238">
        <v>0</v>
      </c>
      <c r="R59238" t="s">
        <v>75</v>
      </c>
      <c r="S59238">
        <v>0</v>
      </c>
      <c r="T59238" t="s">
        <v>52</v>
      </c>
      <c r="U59238" t="s">
        <v>42</v>
      </c>
    </row>
    <row r="59239" spans="1:21" x14ac:dyDescent="0.25">
      <c r="A59239">
        <v>532180</v>
      </c>
      <c r="B59239">
        <v>36</v>
      </c>
      <c r="C59239" t="s">
        <v>31</v>
      </c>
      <c r="D59239" t="str">
        <f t="shared" si="925"/>
        <v>Female</v>
      </c>
      <c r="E59239">
        <v>1</v>
      </c>
      <c r="F59239">
        <v>31.7</v>
      </c>
      <c r="G59239">
        <v>4</v>
      </c>
      <c r="H59239" s="1">
        <v>44233</v>
      </c>
      <c r="I59239" s="1">
        <v>44563</v>
      </c>
      <c r="J59239">
        <v>330</v>
      </c>
      <c r="K59239">
        <v>21.239000000000001</v>
      </c>
      <c r="L59239">
        <v>0</v>
      </c>
      <c r="M59239" t="s">
        <v>68</v>
      </c>
      <c r="N59239">
        <v>916</v>
      </c>
      <c r="O59239">
        <v>0</v>
      </c>
      <c r="P59239" t="s">
        <v>66</v>
      </c>
      <c r="Q59239">
        <v>0</v>
      </c>
      <c r="R59239" t="s">
        <v>75</v>
      </c>
      <c r="S59239">
        <v>0</v>
      </c>
      <c r="T59239" t="s">
        <v>52</v>
      </c>
      <c r="U59239" t="s">
        <v>42</v>
      </c>
    </row>
    <row r="59240" spans="1:21" x14ac:dyDescent="0.25">
      <c r="A59240">
        <v>532214</v>
      </c>
      <c r="B59240">
        <v>40</v>
      </c>
      <c r="C59240" t="s">
        <v>30</v>
      </c>
      <c r="D59240" t="str">
        <f t="shared" si="925"/>
        <v>Female</v>
      </c>
      <c r="E59240">
        <v>1</v>
      </c>
      <c r="F59240">
        <v>50.3</v>
      </c>
      <c r="G59240">
        <v>5</v>
      </c>
      <c r="H59240" s="1">
        <v>44233</v>
      </c>
      <c r="I59240" s="1">
        <v>44563</v>
      </c>
      <c r="J59240">
        <v>330</v>
      </c>
      <c r="K59240">
        <v>15.593</v>
      </c>
      <c r="L59240">
        <v>0</v>
      </c>
      <c r="M59240" t="s">
        <v>68</v>
      </c>
      <c r="N59240">
        <v>1021</v>
      </c>
      <c r="O59240">
        <v>0</v>
      </c>
      <c r="P59240" t="s">
        <v>66</v>
      </c>
      <c r="Q59240">
        <v>0</v>
      </c>
      <c r="R59240" t="s">
        <v>75</v>
      </c>
      <c r="S59240">
        <v>1</v>
      </c>
      <c r="T59240" t="s">
        <v>52</v>
      </c>
      <c r="U59240" t="s">
        <v>42</v>
      </c>
    </row>
    <row r="59241" spans="1:21" x14ac:dyDescent="0.25">
      <c r="A59241">
        <v>532470</v>
      </c>
      <c r="B59241">
        <v>61</v>
      </c>
      <c r="C59241" t="s">
        <v>29</v>
      </c>
      <c r="D59241" t="str">
        <f t="shared" si="925"/>
        <v>Female</v>
      </c>
      <c r="E59241">
        <v>1</v>
      </c>
      <c r="F59241">
        <v>12.4</v>
      </c>
      <c r="G59241">
        <v>1</v>
      </c>
      <c r="H59241" s="1">
        <v>44233</v>
      </c>
      <c r="I59241" s="1">
        <v>44563</v>
      </c>
      <c r="J59241">
        <v>330</v>
      </c>
      <c r="K59241">
        <v>12.4</v>
      </c>
      <c r="L59241">
        <v>0</v>
      </c>
      <c r="M59241" t="s">
        <v>68</v>
      </c>
      <c r="N59241">
        <v>667</v>
      </c>
      <c r="O59241">
        <v>0</v>
      </c>
      <c r="P59241" t="s">
        <v>66</v>
      </c>
      <c r="Q59241">
        <v>0</v>
      </c>
      <c r="R59241" t="s">
        <v>75</v>
      </c>
      <c r="S59241">
        <v>0</v>
      </c>
      <c r="T59241" t="s">
        <v>53</v>
      </c>
      <c r="U59241" t="s">
        <v>43</v>
      </c>
    </row>
    <row r="59242" spans="1:21" x14ac:dyDescent="0.25">
      <c r="A59242">
        <v>532533</v>
      </c>
      <c r="B59242">
        <v>16</v>
      </c>
      <c r="C59242" t="s">
        <v>81</v>
      </c>
      <c r="D59242" t="str">
        <f t="shared" si="925"/>
        <v>Female</v>
      </c>
      <c r="E59242">
        <v>1</v>
      </c>
      <c r="F59242">
        <v>32.700000000000003</v>
      </c>
      <c r="G59242">
        <v>5</v>
      </c>
      <c r="H59242" s="1">
        <v>44233</v>
      </c>
      <c r="I59242" s="1">
        <v>44563</v>
      </c>
      <c r="J59242">
        <v>330</v>
      </c>
      <c r="K59242">
        <v>14.388</v>
      </c>
      <c r="L59242">
        <v>2</v>
      </c>
      <c r="M59242" t="s">
        <v>67</v>
      </c>
      <c r="N59242">
        <v>373</v>
      </c>
      <c r="O59242">
        <v>0</v>
      </c>
      <c r="P59242" t="s">
        <v>66</v>
      </c>
      <c r="Q59242">
        <v>0</v>
      </c>
      <c r="R59242" t="s">
        <v>75</v>
      </c>
      <c r="S59242">
        <v>0</v>
      </c>
      <c r="T59242" t="s">
        <v>52</v>
      </c>
      <c r="U59242" t="s">
        <v>42</v>
      </c>
    </row>
    <row r="59243" spans="1:21" x14ac:dyDescent="0.25">
      <c r="A59243">
        <v>532855</v>
      </c>
      <c r="B59243">
        <v>35</v>
      </c>
      <c r="C59243" t="s">
        <v>31</v>
      </c>
      <c r="D59243" t="str">
        <f t="shared" si="925"/>
        <v>Female</v>
      </c>
      <c r="E59243">
        <v>1</v>
      </c>
      <c r="F59243">
        <v>4.0999999999999996</v>
      </c>
      <c r="G59243">
        <v>5</v>
      </c>
      <c r="H59243" s="1">
        <v>44233</v>
      </c>
      <c r="I59243" s="1">
        <v>44563</v>
      </c>
      <c r="J59243">
        <v>330</v>
      </c>
      <c r="K59243">
        <v>1.968</v>
      </c>
      <c r="L59243">
        <v>2</v>
      </c>
      <c r="M59243" t="s">
        <v>67</v>
      </c>
      <c r="N59243">
        <v>654</v>
      </c>
      <c r="O59243">
        <v>0</v>
      </c>
      <c r="P59243" t="s">
        <v>66</v>
      </c>
      <c r="Q59243">
        <v>0</v>
      </c>
      <c r="R59243" t="s">
        <v>75</v>
      </c>
      <c r="S59243">
        <v>0</v>
      </c>
      <c r="T59243" t="s">
        <v>52</v>
      </c>
      <c r="U59243" t="s">
        <v>42</v>
      </c>
    </row>
    <row r="59244" spans="1:21" x14ac:dyDescent="0.25">
      <c r="A59244">
        <v>533015</v>
      </c>
      <c r="B59244">
        <v>62</v>
      </c>
      <c r="C59244" t="s">
        <v>29</v>
      </c>
      <c r="D59244" t="str">
        <f t="shared" si="925"/>
        <v>Male</v>
      </c>
      <c r="E59244">
        <v>0</v>
      </c>
      <c r="F59244">
        <v>31.4</v>
      </c>
      <c r="G59244">
        <v>3</v>
      </c>
      <c r="H59244" s="1">
        <v>44233</v>
      </c>
      <c r="I59244" s="1">
        <v>44563</v>
      </c>
      <c r="J59244">
        <v>330</v>
      </c>
      <c r="K59244">
        <v>19.782</v>
      </c>
      <c r="L59244">
        <v>3</v>
      </c>
      <c r="M59244" t="s">
        <v>70</v>
      </c>
      <c r="N59244">
        <v>605</v>
      </c>
      <c r="O59244">
        <v>0</v>
      </c>
      <c r="P59244" t="s">
        <v>66</v>
      </c>
      <c r="Q59244">
        <v>1</v>
      </c>
      <c r="R59244" t="s">
        <v>76</v>
      </c>
      <c r="S59244">
        <v>1</v>
      </c>
      <c r="T59244" t="s">
        <v>52</v>
      </c>
      <c r="U59244" t="s">
        <v>42</v>
      </c>
    </row>
    <row r="59245" spans="1:21" x14ac:dyDescent="0.25">
      <c r="A59245">
        <v>533092</v>
      </c>
      <c r="B59245">
        <v>34</v>
      </c>
      <c r="C59245" t="s">
        <v>28</v>
      </c>
      <c r="D59245" t="str">
        <f t="shared" si="925"/>
        <v>Female</v>
      </c>
      <c r="E59245">
        <v>1</v>
      </c>
      <c r="F59245">
        <v>6.1</v>
      </c>
      <c r="G59245">
        <v>2</v>
      </c>
      <c r="H59245" s="1">
        <v>44233</v>
      </c>
      <c r="I59245" s="1">
        <v>44563</v>
      </c>
      <c r="J59245">
        <v>330</v>
      </c>
      <c r="K59245">
        <v>2.3180000000000001</v>
      </c>
      <c r="L59245">
        <v>3</v>
      </c>
      <c r="M59245" t="s">
        <v>70</v>
      </c>
      <c r="N59245">
        <v>777</v>
      </c>
      <c r="O59245">
        <v>0</v>
      </c>
      <c r="P59245" t="s">
        <v>66</v>
      </c>
      <c r="Q59245">
        <v>0</v>
      </c>
      <c r="R59245" t="s">
        <v>75</v>
      </c>
      <c r="S59245">
        <v>0</v>
      </c>
      <c r="T59245" t="s">
        <v>52</v>
      </c>
      <c r="U59245" t="s">
        <v>42</v>
      </c>
    </row>
    <row r="59246" spans="1:21" x14ac:dyDescent="0.25">
      <c r="A59246">
        <v>533145</v>
      </c>
      <c r="B59246">
        <v>35</v>
      </c>
      <c r="C59246" t="s">
        <v>31</v>
      </c>
      <c r="D59246" t="str">
        <f t="shared" si="925"/>
        <v>Female</v>
      </c>
      <c r="E59246">
        <v>1</v>
      </c>
      <c r="F59246">
        <v>40.700000000000003</v>
      </c>
      <c r="G59246">
        <v>3</v>
      </c>
      <c r="H59246" s="1">
        <v>44233</v>
      </c>
      <c r="I59246" s="1">
        <v>44563</v>
      </c>
      <c r="J59246">
        <v>330</v>
      </c>
      <c r="K59246">
        <v>31.338999999999999</v>
      </c>
      <c r="L59246">
        <v>3</v>
      </c>
      <c r="M59246" t="s">
        <v>70</v>
      </c>
      <c r="N59246">
        <v>429</v>
      </c>
      <c r="O59246">
        <v>0</v>
      </c>
      <c r="P59246" t="s">
        <v>66</v>
      </c>
      <c r="Q59246">
        <v>0</v>
      </c>
      <c r="R59246" t="s">
        <v>75</v>
      </c>
      <c r="S59246">
        <v>0</v>
      </c>
      <c r="T59246" t="s">
        <v>52</v>
      </c>
      <c r="U59246" t="s">
        <v>42</v>
      </c>
    </row>
    <row r="59247" spans="1:21" x14ac:dyDescent="0.25">
      <c r="A59247">
        <v>533148</v>
      </c>
      <c r="B59247">
        <v>28</v>
      </c>
      <c r="C59247" t="s">
        <v>26</v>
      </c>
      <c r="D59247" t="str">
        <f t="shared" si="925"/>
        <v>Female</v>
      </c>
      <c r="E59247">
        <v>1</v>
      </c>
      <c r="F59247">
        <v>17</v>
      </c>
      <c r="G59247">
        <v>3</v>
      </c>
      <c r="H59247" s="1">
        <v>44233</v>
      </c>
      <c r="I59247" s="1">
        <v>44563</v>
      </c>
      <c r="J59247">
        <v>330</v>
      </c>
      <c r="K59247">
        <v>3.4</v>
      </c>
      <c r="L59247">
        <v>2</v>
      </c>
      <c r="M59247" t="s">
        <v>67</v>
      </c>
      <c r="N59247">
        <v>844</v>
      </c>
      <c r="O59247">
        <v>0</v>
      </c>
      <c r="P59247" t="s">
        <v>66</v>
      </c>
      <c r="Q59247">
        <v>0</v>
      </c>
      <c r="R59247" t="s">
        <v>75</v>
      </c>
      <c r="S59247">
        <v>0</v>
      </c>
      <c r="T59247" t="s">
        <v>52</v>
      </c>
      <c r="U59247" t="s">
        <v>42</v>
      </c>
    </row>
    <row r="59248" spans="1:21" x14ac:dyDescent="0.25">
      <c r="A59248">
        <v>534594</v>
      </c>
      <c r="B59248">
        <v>28</v>
      </c>
      <c r="C59248" t="s">
        <v>26</v>
      </c>
      <c r="D59248" t="str">
        <f t="shared" si="925"/>
        <v>Female</v>
      </c>
      <c r="E59248">
        <v>1</v>
      </c>
      <c r="F59248">
        <v>38.1</v>
      </c>
      <c r="G59248">
        <v>7</v>
      </c>
      <c r="H59248" s="1">
        <v>44233</v>
      </c>
      <c r="I59248" s="1">
        <v>44563</v>
      </c>
      <c r="J59248">
        <v>330</v>
      </c>
      <c r="K59248">
        <v>32.003999999999998</v>
      </c>
      <c r="L59248">
        <v>1</v>
      </c>
      <c r="M59248" t="s">
        <v>65</v>
      </c>
      <c r="N59248">
        <v>384</v>
      </c>
      <c r="O59248">
        <v>0</v>
      </c>
      <c r="P59248" t="s">
        <v>66</v>
      </c>
      <c r="Q59248">
        <v>0</v>
      </c>
      <c r="R59248" t="s">
        <v>75</v>
      </c>
      <c r="S59248">
        <v>1</v>
      </c>
      <c r="T59248" t="s">
        <v>52</v>
      </c>
      <c r="U59248" t="s">
        <v>42</v>
      </c>
    </row>
    <row r="59249" spans="1:21" x14ac:dyDescent="0.25">
      <c r="A59249">
        <v>535256</v>
      </c>
      <c r="B59249">
        <v>19</v>
      </c>
      <c r="C59249" t="s">
        <v>25</v>
      </c>
      <c r="D59249" t="str">
        <f t="shared" si="925"/>
        <v>Female</v>
      </c>
      <c r="E59249">
        <v>1</v>
      </c>
      <c r="F59249">
        <v>20.6</v>
      </c>
      <c r="G59249">
        <v>3</v>
      </c>
      <c r="H59249" s="1">
        <v>44233</v>
      </c>
      <c r="I59249" s="1">
        <v>44563</v>
      </c>
      <c r="J59249">
        <v>330</v>
      </c>
      <c r="K59249">
        <v>14.214</v>
      </c>
      <c r="L59249">
        <v>3</v>
      </c>
      <c r="M59249" t="s">
        <v>70</v>
      </c>
      <c r="N59249">
        <v>696</v>
      </c>
      <c r="O59249">
        <v>0</v>
      </c>
      <c r="P59249" t="s">
        <v>66</v>
      </c>
      <c r="Q59249">
        <v>0</v>
      </c>
      <c r="R59249" t="s">
        <v>75</v>
      </c>
      <c r="S59249">
        <v>1</v>
      </c>
      <c r="T59249" t="s">
        <v>52</v>
      </c>
      <c r="U59249" t="s">
        <v>42</v>
      </c>
    </row>
    <row r="59250" spans="1:21" x14ac:dyDescent="0.25">
      <c r="A59250">
        <v>535674</v>
      </c>
      <c r="B59250">
        <v>26</v>
      </c>
      <c r="C59250" t="s">
        <v>26</v>
      </c>
      <c r="D59250" t="str">
        <f t="shared" si="925"/>
        <v>Female</v>
      </c>
      <c r="E59250">
        <v>1</v>
      </c>
      <c r="F59250">
        <v>25.5</v>
      </c>
      <c r="G59250">
        <v>3</v>
      </c>
      <c r="H59250" s="1">
        <v>44233</v>
      </c>
      <c r="I59250" s="1">
        <v>44563</v>
      </c>
      <c r="J59250">
        <v>330</v>
      </c>
      <c r="K59250">
        <v>24.99</v>
      </c>
      <c r="L59250">
        <v>2</v>
      </c>
      <c r="M59250" t="s">
        <v>67</v>
      </c>
      <c r="N59250">
        <v>1064</v>
      </c>
      <c r="O59250">
        <v>1</v>
      </c>
      <c r="P59250" t="s">
        <v>69</v>
      </c>
      <c r="Q59250">
        <v>0</v>
      </c>
      <c r="R59250" t="s">
        <v>75</v>
      </c>
      <c r="S59250">
        <v>0</v>
      </c>
      <c r="T59250" t="s">
        <v>52</v>
      </c>
      <c r="U59250" t="s">
        <v>42</v>
      </c>
    </row>
    <row r="59251" spans="1:21" x14ac:dyDescent="0.25">
      <c r="A59251">
        <v>537091</v>
      </c>
      <c r="B59251">
        <v>63</v>
      </c>
      <c r="C59251" t="s">
        <v>29</v>
      </c>
      <c r="D59251" t="str">
        <f t="shared" si="925"/>
        <v>Female</v>
      </c>
      <c r="E59251">
        <v>1</v>
      </c>
      <c r="F59251">
        <v>26.1</v>
      </c>
      <c r="G59251">
        <v>2</v>
      </c>
      <c r="H59251" s="1">
        <v>44233</v>
      </c>
      <c r="I59251" s="1">
        <v>44563</v>
      </c>
      <c r="J59251">
        <v>330</v>
      </c>
      <c r="K59251">
        <v>23.49</v>
      </c>
      <c r="L59251">
        <v>3</v>
      </c>
      <c r="M59251" t="s">
        <v>70</v>
      </c>
      <c r="N59251">
        <v>198</v>
      </c>
      <c r="O59251">
        <v>0</v>
      </c>
      <c r="P59251" t="s">
        <v>66</v>
      </c>
      <c r="Q59251">
        <v>1</v>
      </c>
      <c r="R59251" t="s">
        <v>76</v>
      </c>
      <c r="S59251">
        <v>0</v>
      </c>
      <c r="T59251" t="s">
        <v>52</v>
      </c>
      <c r="U59251" t="s">
        <v>42</v>
      </c>
    </row>
    <row r="59252" spans="1:21" x14ac:dyDescent="0.25">
      <c r="A59252">
        <v>537363</v>
      </c>
      <c r="B59252">
        <v>57</v>
      </c>
      <c r="C59252" t="s">
        <v>27</v>
      </c>
      <c r="D59252" t="str">
        <f t="shared" si="925"/>
        <v>Female</v>
      </c>
      <c r="E59252">
        <v>1</v>
      </c>
      <c r="F59252">
        <v>32.200000000000003</v>
      </c>
      <c r="G59252">
        <v>3</v>
      </c>
      <c r="H59252" s="1">
        <v>44233</v>
      </c>
      <c r="I59252" s="1">
        <v>44563</v>
      </c>
      <c r="J59252">
        <v>330</v>
      </c>
      <c r="K59252">
        <v>27.37</v>
      </c>
      <c r="L59252">
        <v>0</v>
      </c>
      <c r="M59252" t="s">
        <v>68</v>
      </c>
      <c r="N59252">
        <v>1033</v>
      </c>
      <c r="O59252">
        <v>0</v>
      </c>
      <c r="P59252" t="s">
        <v>66</v>
      </c>
      <c r="Q59252">
        <v>0</v>
      </c>
      <c r="R59252" t="s">
        <v>75</v>
      </c>
      <c r="S59252">
        <v>0</v>
      </c>
      <c r="T59252" t="s">
        <v>52</v>
      </c>
      <c r="U59252" t="s">
        <v>42</v>
      </c>
    </row>
    <row r="59253" spans="1:21" x14ac:dyDescent="0.25">
      <c r="A59253">
        <v>537367</v>
      </c>
      <c r="B59253">
        <v>17</v>
      </c>
      <c r="C59253" t="s">
        <v>81</v>
      </c>
      <c r="D59253" t="str">
        <f t="shared" si="925"/>
        <v>Female</v>
      </c>
      <c r="E59253">
        <v>1</v>
      </c>
      <c r="F59253">
        <v>6</v>
      </c>
      <c r="G59253">
        <v>7</v>
      </c>
      <c r="H59253" s="1">
        <v>44233</v>
      </c>
      <c r="I59253" s="1">
        <v>44563</v>
      </c>
      <c r="J59253">
        <v>330</v>
      </c>
      <c r="K59253">
        <v>5.64</v>
      </c>
      <c r="L59253">
        <v>1</v>
      </c>
      <c r="M59253" t="s">
        <v>65</v>
      </c>
      <c r="N59253">
        <v>523</v>
      </c>
      <c r="O59253">
        <v>0</v>
      </c>
      <c r="P59253" t="s">
        <v>66</v>
      </c>
      <c r="Q59253">
        <v>0</v>
      </c>
      <c r="R59253" t="s">
        <v>75</v>
      </c>
      <c r="S59253">
        <v>0</v>
      </c>
      <c r="T59253" t="s">
        <v>52</v>
      </c>
      <c r="U59253" t="s">
        <v>42</v>
      </c>
    </row>
    <row r="59254" spans="1:21" x14ac:dyDescent="0.25">
      <c r="A59254">
        <v>539346</v>
      </c>
      <c r="B59254">
        <v>32</v>
      </c>
      <c r="C59254" t="s">
        <v>28</v>
      </c>
      <c r="D59254" t="str">
        <f t="shared" si="925"/>
        <v>Male</v>
      </c>
      <c r="E59254">
        <v>0</v>
      </c>
      <c r="F59254">
        <v>49.7</v>
      </c>
      <c r="G59254">
        <v>5</v>
      </c>
      <c r="H59254" s="1">
        <v>44233</v>
      </c>
      <c r="I59254" s="1">
        <v>44563</v>
      </c>
      <c r="J59254">
        <v>330</v>
      </c>
      <c r="K59254">
        <v>19.382999999999999</v>
      </c>
      <c r="L59254">
        <v>0</v>
      </c>
      <c r="M59254" t="s">
        <v>68</v>
      </c>
      <c r="N59254">
        <v>724</v>
      </c>
      <c r="O59254">
        <v>1</v>
      </c>
      <c r="P59254" t="s">
        <v>69</v>
      </c>
      <c r="Q59254">
        <v>0</v>
      </c>
      <c r="R59254" t="s">
        <v>75</v>
      </c>
      <c r="S59254">
        <v>0</v>
      </c>
      <c r="T59254" t="s">
        <v>52</v>
      </c>
      <c r="U59254" t="s">
        <v>42</v>
      </c>
    </row>
    <row r="59255" spans="1:21" x14ac:dyDescent="0.25">
      <c r="A59255">
        <v>539530</v>
      </c>
      <c r="B59255">
        <v>19</v>
      </c>
      <c r="C59255" t="s">
        <v>25</v>
      </c>
      <c r="D59255" t="str">
        <f t="shared" si="925"/>
        <v>Female</v>
      </c>
      <c r="E59255">
        <v>1</v>
      </c>
      <c r="F59255">
        <v>2.1</v>
      </c>
      <c r="G59255">
        <v>5</v>
      </c>
      <c r="H59255" s="1">
        <v>44233</v>
      </c>
      <c r="I59255" s="1">
        <v>44563</v>
      </c>
      <c r="J59255">
        <v>330</v>
      </c>
      <c r="K59255">
        <v>0.189</v>
      </c>
      <c r="L59255">
        <v>2</v>
      </c>
      <c r="M59255" t="s">
        <v>67</v>
      </c>
      <c r="N59255">
        <v>563</v>
      </c>
      <c r="O59255">
        <v>3</v>
      </c>
      <c r="P59255" t="s">
        <v>70</v>
      </c>
      <c r="Q59255">
        <v>0</v>
      </c>
      <c r="R59255" t="s">
        <v>75</v>
      </c>
      <c r="S59255">
        <v>1</v>
      </c>
      <c r="T59255" t="s">
        <v>52</v>
      </c>
      <c r="U59255" t="s">
        <v>42</v>
      </c>
    </row>
    <row r="59256" spans="1:21" x14ac:dyDescent="0.25">
      <c r="A59256">
        <v>539793</v>
      </c>
      <c r="B59256">
        <v>33</v>
      </c>
      <c r="C59256" t="s">
        <v>28</v>
      </c>
      <c r="D59256" t="str">
        <f t="shared" si="925"/>
        <v>Female</v>
      </c>
      <c r="E59256">
        <v>1</v>
      </c>
      <c r="F59256">
        <v>9.1999999999999993</v>
      </c>
      <c r="G59256">
        <v>1</v>
      </c>
      <c r="H59256" s="1">
        <v>44233</v>
      </c>
      <c r="I59256" s="1">
        <v>44563</v>
      </c>
      <c r="J59256">
        <v>330</v>
      </c>
      <c r="K59256">
        <v>9.1999999999999993</v>
      </c>
      <c r="L59256">
        <v>1</v>
      </c>
      <c r="M59256" t="s">
        <v>65</v>
      </c>
      <c r="N59256">
        <v>259</v>
      </c>
      <c r="O59256">
        <v>0</v>
      </c>
      <c r="P59256" t="s">
        <v>66</v>
      </c>
      <c r="Q59256">
        <v>1</v>
      </c>
      <c r="R59256" t="s">
        <v>76</v>
      </c>
      <c r="S59256">
        <v>1</v>
      </c>
      <c r="T59256" t="s">
        <v>53</v>
      </c>
      <c r="U59256" t="s">
        <v>43</v>
      </c>
    </row>
    <row r="59257" spans="1:21" x14ac:dyDescent="0.25">
      <c r="A59257">
        <v>539847</v>
      </c>
      <c r="B59257">
        <v>61</v>
      </c>
      <c r="C59257" t="s">
        <v>29</v>
      </c>
      <c r="D59257" t="str">
        <f t="shared" si="925"/>
        <v>Male</v>
      </c>
      <c r="E59257">
        <v>0</v>
      </c>
      <c r="F59257">
        <v>23.6</v>
      </c>
      <c r="G59257">
        <v>2</v>
      </c>
      <c r="H59257" s="1">
        <v>44233</v>
      </c>
      <c r="I59257" s="1">
        <v>44563</v>
      </c>
      <c r="J59257">
        <v>330</v>
      </c>
      <c r="K59257">
        <v>6.8440000000000003</v>
      </c>
      <c r="L59257">
        <v>1</v>
      </c>
      <c r="M59257" t="s">
        <v>65</v>
      </c>
      <c r="N59257">
        <v>559</v>
      </c>
      <c r="O59257">
        <v>0</v>
      </c>
      <c r="P59257" t="s">
        <v>66</v>
      </c>
      <c r="Q59257">
        <v>0</v>
      </c>
      <c r="R59257" t="s">
        <v>75</v>
      </c>
      <c r="S59257">
        <v>0</v>
      </c>
      <c r="T59257" t="s">
        <v>52</v>
      </c>
      <c r="U59257" t="s">
        <v>42</v>
      </c>
    </row>
    <row r="59258" spans="1:21" x14ac:dyDescent="0.25">
      <c r="A59258">
        <v>539959</v>
      </c>
      <c r="B59258">
        <v>59</v>
      </c>
      <c r="C59258" t="s">
        <v>27</v>
      </c>
      <c r="D59258" t="str">
        <f t="shared" si="925"/>
        <v>Female</v>
      </c>
      <c r="E59258">
        <v>1</v>
      </c>
      <c r="F59258">
        <v>9.1</v>
      </c>
      <c r="G59258">
        <v>4</v>
      </c>
      <c r="H59258" s="1">
        <v>44233</v>
      </c>
      <c r="I59258" s="1">
        <v>44563</v>
      </c>
      <c r="J59258">
        <v>330</v>
      </c>
      <c r="K59258">
        <v>6.4610000000000003</v>
      </c>
      <c r="L59258">
        <v>1</v>
      </c>
      <c r="M59258" t="s">
        <v>65</v>
      </c>
      <c r="N59258">
        <v>1063</v>
      </c>
      <c r="O59258">
        <v>1</v>
      </c>
      <c r="P59258" t="s">
        <v>69</v>
      </c>
      <c r="Q59258">
        <v>0</v>
      </c>
      <c r="R59258" t="s">
        <v>75</v>
      </c>
      <c r="S59258">
        <v>0</v>
      </c>
      <c r="T59258" t="s">
        <v>52</v>
      </c>
      <c r="U59258" t="s">
        <v>42</v>
      </c>
    </row>
    <row r="59259" spans="1:21" x14ac:dyDescent="0.25">
      <c r="A59259">
        <v>540127</v>
      </c>
      <c r="B59259">
        <v>56</v>
      </c>
      <c r="C59259" t="s">
        <v>27</v>
      </c>
      <c r="D59259" t="str">
        <f t="shared" si="925"/>
        <v>Male</v>
      </c>
      <c r="E59259">
        <v>0</v>
      </c>
      <c r="F59259">
        <v>37.299999999999997</v>
      </c>
      <c r="G59259">
        <v>3</v>
      </c>
      <c r="H59259" s="1">
        <v>44233</v>
      </c>
      <c r="I59259" s="1">
        <v>44563</v>
      </c>
      <c r="J59259">
        <v>330</v>
      </c>
      <c r="K59259">
        <v>33.197000000000003</v>
      </c>
      <c r="L59259">
        <v>3</v>
      </c>
      <c r="M59259" t="s">
        <v>70</v>
      </c>
      <c r="N59259">
        <v>959</v>
      </c>
      <c r="O59259">
        <v>0</v>
      </c>
      <c r="P59259" t="s">
        <v>66</v>
      </c>
      <c r="Q59259">
        <v>1</v>
      </c>
      <c r="R59259" t="s">
        <v>76</v>
      </c>
      <c r="S59259">
        <v>1</v>
      </c>
      <c r="T59259" t="s">
        <v>52</v>
      </c>
      <c r="U59259" t="s">
        <v>42</v>
      </c>
    </row>
    <row r="59260" spans="1:21" x14ac:dyDescent="0.25">
      <c r="A59260">
        <v>540179</v>
      </c>
      <c r="B59260">
        <v>48</v>
      </c>
      <c r="C59260" t="s">
        <v>32</v>
      </c>
      <c r="D59260" t="str">
        <f t="shared" si="925"/>
        <v>Male</v>
      </c>
      <c r="E59260">
        <v>0</v>
      </c>
      <c r="F59260">
        <v>13.8</v>
      </c>
      <c r="G59260">
        <v>3</v>
      </c>
      <c r="H59260" s="1">
        <v>44233</v>
      </c>
      <c r="I59260" s="1">
        <v>44563</v>
      </c>
      <c r="J59260">
        <v>330</v>
      </c>
      <c r="K59260">
        <v>12.144</v>
      </c>
      <c r="L59260">
        <v>1</v>
      </c>
      <c r="M59260" t="s">
        <v>65</v>
      </c>
      <c r="N59260">
        <v>763</v>
      </c>
      <c r="O59260">
        <v>0</v>
      </c>
      <c r="P59260" t="s">
        <v>66</v>
      </c>
      <c r="Q59260">
        <v>0</v>
      </c>
      <c r="R59260" t="s">
        <v>75</v>
      </c>
      <c r="S59260">
        <v>1</v>
      </c>
      <c r="T59260" t="s">
        <v>52</v>
      </c>
      <c r="U59260" t="s">
        <v>42</v>
      </c>
    </row>
    <row r="59261" spans="1:21" x14ac:dyDescent="0.25">
      <c r="A59261">
        <v>540484</v>
      </c>
      <c r="B59261">
        <v>42</v>
      </c>
      <c r="C59261" t="s">
        <v>30</v>
      </c>
      <c r="D59261" t="str">
        <f t="shared" si="925"/>
        <v>Female</v>
      </c>
      <c r="E59261">
        <v>1</v>
      </c>
      <c r="F59261">
        <v>33.700000000000003</v>
      </c>
      <c r="G59261">
        <v>5</v>
      </c>
      <c r="H59261" s="1">
        <v>44233</v>
      </c>
      <c r="I59261" s="1">
        <v>44563</v>
      </c>
      <c r="J59261">
        <v>330</v>
      </c>
      <c r="K59261">
        <v>11.121</v>
      </c>
      <c r="L59261">
        <v>2</v>
      </c>
      <c r="M59261" t="s">
        <v>67</v>
      </c>
      <c r="N59261">
        <v>127</v>
      </c>
      <c r="O59261">
        <v>0</v>
      </c>
      <c r="P59261" t="s">
        <v>66</v>
      </c>
      <c r="Q59261">
        <v>0</v>
      </c>
      <c r="R59261" t="s">
        <v>75</v>
      </c>
      <c r="S59261">
        <v>0</v>
      </c>
      <c r="T59261" t="s">
        <v>52</v>
      </c>
      <c r="U59261" t="s">
        <v>42</v>
      </c>
    </row>
    <row r="59262" spans="1:21" x14ac:dyDescent="0.25">
      <c r="A59262">
        <v>540754</v>
      </c>
      <c r="B59262">
        <v>31</v>
      </c>
      <c r="C59262" t="s">
        <v>28</v>
      </c>
      <c r="D59262" t="str">
        <f t="shared" si="925"/>
        <v>Female</v>
      </c>
      <c r="E59262">
        <v>1</v>
      </c>
      <c r="F59262">
        <v>24.2</v>
      </c>
      <c r="G59262">
        <v>5</v>
      </c>
      <c r="H59262" s="1">
        <v>44233</v>
      </c>
      <c r="I59262" s="1">
        <v>44563</v>
      </c>
      <c r="J59262">
        <v>330</v>
      </c>
      <c r="K59262">
        <v>5.3239999999999998</v>
      </c>
      <c r="L59262">
        <v>1</v>
      </c>
      <c r="M59262" t="s">
        <v>65</v>
      </c>
      <c r="N59262">
        <v>123</v>
      </c>
      <c r="O59262">
        <v>0</v>
      </c>
      <c r="P59262" t="s">
        <v>66</v>
      </c>
      <c r="Q59262">
        <v>0</v>
      </c>
      <c r="R59262" t="s">
        <v>75</v>
      </c>
      <c r="S59262">
        <v>0</v>
      </c>
      <c r="T59262" t="s">
        <v>52</v>
      </c>
      <c r="U59262" t="s">
        <v>42</v>
      </c>
    </row>
    <row r="59263" spans="1:21" x14ac:dyDescent="0.25">
      <c r="A59263">
        <v>540834</v>
      </c>
      <c r="B59263">
        <v>43</v>
      </c>
      <c r="C59263" t="s">
        <v>30</v>
      </c>
      <c r="D59263" t="str">
        <f t="shared" si="925"/>
        <v>Female</v>
      </c>
      <c r="E59263">
        <v>1</v>
      </c>
      <c r="F59263">
        <v>59.9</v>
      </c>
      <c r="G59263">
        <v>1</v>
      </c>
      <c r="H59263" s="1">
        <v>44233</v>
      </c>
      <c r="I59263" s="1">
        <v>44563</v>
      </c>
      <c r="J59263">
        <v>330</v>
      </c>
      <c r="K59263">
        <v>59.9</v>
      </c>
      <c r="L59263">
        <v>2</v>
      </c>
      <c r="M59263" t="s">
        <v>67</v>
      </c>
      <c r="N59263">
        <v>470</v>
      </c>
      <c r="O59263">
        <v>0</v>
      </c>
      <c r="P59263" t="s">
        <v>66</v>
      </c>
      <c r="Q59263">
        <v>0</v>
      </c>
      <c r="R59263" t="s">
        <v>75</v>
      </c>
      <c r="S59263">
        <v>0</v>
      </c>
      <c r="T59263" t="s">
        <v>53</v>
      </c>
      <c r="U59263" t="s">
        <v>43</v>
      </c>
    </row>
    <row r="59264" spans="1:21" x14ac:dyDescent="0.25">
      <c r="A59264">
        <v>542394</v>
      </c>
      <c r="B59264">
        <v>37</v>
      </c>
      <c r="C59264" t="s">
        <v>31</v>
      </c>
      <c r="D59264" t="str">
        <f t="shared" si="925"/>
        <v>Female</v>
      </c>
      <c r="E59264">
        <v>1</v>
      </c>
      <c r="F59264">
        <v>13.8</v>
      </c>
      <c r="G59264">
        <v>6</v>
      </c>
      <c r="H59264" s="1">
        <v>44233</v>
      </c>
      <c r="I59264" s="1">
        <v>44563</v>
      </c>
      <c r="J59264">
        <v>330</v>
      </c>
      <c r="K59264">
        <v>4.6920000000000002</v>
      </c>
      <c r="L59264">
        <v>1</v>
      </c>
      <c r="M59264" t="s">
        <v>65</v>
      </c>
      <c r="N59264">
        <v>715</v>
      </c>
      <c r="O59264">
        <v>1</v>
      </c>
      <c r="P59264" t="s">
        <v>69</v>
      </c>
      <c r="Q59264">
        <v>0</v>
      </c>
      <c r="R59264" t="s">
        <v>75</v>
      </c>
      <c r="S59264">
        <v>0</v>
      </c>
      <c r="T59264" t="s">
        <v>52</v>
      </c>
      <c r="U59264" t="s">
        <v>42</v>
      </c>
    </row>
    <row r="59265" spans="1:21" x14ac:dyDescent="0.25">
      <c r="A59265">
        <v>542731</v>
      </c>
      <c r="B59265">
        <v>39</v>
      </c>
      <c r="C59265" t="s">
        <v>31</v>
      </c>
      <c r="D59265" t="str">
        <f t="shared" si="925"/>
        <v>Female</v>
      </c>
      <c r="E59265">
        <v>1</v>
      </c>
      <c r="F59265">
        <v>29.8</v>
      </c>
      <c r="G59265">
        <v>7</v>
      </c>
      <c r="H59265" s="1">
        <v>44233</v>
      </c>
      <c r="I59265" s="1">
        <v>44563</v>
      </c>
      <c r="J59265">
        <v>330</v>
      </c>
      <c r="K59265">
        <v>21.158000000000001</v>
      </c>
      <c r="L59265">
        <v>3</v>
      </c>
      <c r="M59265" t="s">
        <v>70</v>
      </c>
      <c r="N59265">
        <v>964</v>
      </c>
      <c r="O59265">
        <v>1</v>
      </c>
      <c r="P59265" t="s">
        <v>69</v>
      </c>
      <c r="Q59265">
        <v>1</v>
      </c>
      <c r="R59265" t="s">
        <v>76</v>
      </c>
      <c r="S59265">
        <v>0</v>
      </c>
      <c r="T59265" t="s">
        <v>52</v>
      </c>
      <c r="U59265" t="s">
        <v>42</v>
      </c>
    </row>
    <row r="59266" spans="1:21" x14ac:dyDescent="0.25">
      <c r="A59266">
        <v>543005</v>
      </c>
      <c r="B59266">
        <v>39</v>
      </c>
      <c r="C59266" t="s">
        <v>31</v>
      </c>
      <c r="D59266" t="str">
        <f t="shared" ref="D59266:D59329" si="926">IF(E59266=0, "Male", "Female")</f>
        <v>Female</v>
      </c>
      <c r="E59266">
        <v>1</v>
      </c>
      <c r="F59266">
        <v>6.9</v>
      </c>
      <c r="G59266">
        <v>4</v>
      </c>
      <c r="H59266" s="1">
        <v>44233</v>
      </c>
      <c r="I59266" s="1">
        <v>44563</v>
      </c>
      <c r="J59266">
        <v>330</v>
      </c>
      <c r="K59266">
        <v>1.518</v>
      </c>
      <c r="L59266">
        <v>3</v>
      </c>
      <c r="M59266" t="s">
        <v>70</v>
      </c>
      <c r="N59266">
        <v>239</v>
      </c>
      <c r="O59266">
        <v>1</v>
      </c>
      <c r="P59266" t="s">
        <v>69</v>
      </c>
      <c r="Q59266">
        <v>0</v>
      </c>
      <c r="R59266" t="s">
        <v>75</v>
      </c>
      <c r="S59266">
        <v>0</v>
      </c>
      <c r="T59266" t="s">
        <v>52</v>
      </c>
      <c r="U59266" t="s">
        <v>42</v>
      </c>
    </row>
    <row r="59267" spans="1:21" x14ac:dyDescent="0.25">
      <c r="A59267">
        <v>543066</v>
      </c>
      <c r="B59267">
        <v>27</v>
      </c>
      <c r="C59267" t="s">
        <v>26</v>
      </c>
      <c r="D59267" t="str">
        <f t="shared" si="926"/>
        <v>Male</v>
      </c>
      <c r="E59267">
        <v>0</v>
      </c>
      <c r="F59267">
        <v>35.200000000000003</v>
      </c>
      <c r="G59267">
        <v>4</v>
      </c>
      <c r="H59267" s="1">
        <v>44233</v>
      </c>
      <c r="I59267" s="1">
        <v>44563</v>
      </c>
      <c r="J59267">
        <v>330</v>
      </c>
      <c r="K59267">
        <v>22.175999999999998</v>
      </c>
      <c r="L59267">
        <v>0</v>
      </c>
      <c r="M59267" t="s">
        <v>68</v>
      </c>
      <c r="N59267">
        <v>270</v>
      </c>
      <c r="O59267">
        <v>0</v>
      </c>
      <c r="P59267" t="s">
        <v>66</v>
      </c>
      <c r="Q59267">
        <v>1</v>
      </c>
      <c r="R59267" t="s">
        <v>76</v>
      </c>
      <c r="S59267">
        <v>1</v>
      </c>
      <c r="T59267" t="s">
        <v>52</v>
      </c>
      <c r="U59267" t="s">
        <v>42</v>
      </c>
    </row>
    <row r="59268" spans="1:21" x14ac:dyDescent="0.25">
      <c r="A59268">
        <v>544588</v>
      </c>
      <c r="B59268">
        <v>42</v>
      </c>
      <c r="C59268" t="s">
        <v>30</v>
      </c>
      <c r="D59268" t="str">
        <f t="shared" si="926"/>
        <v>Male</v>
      </c>
      <c r="E59268">
        <v>0</v>
      </c>
      <c r="F59268">
        <v>39.9</v>
      </c>
      <c r="G59268">
        <v>1</v>
      </c>
      <c r="H59268" s="1">
        <v>44233</v>
      </c>
      <c r="I59268" s="1">
        <v>44563</v>
      </c>
      <c r="J59268">
        <v>330</v>
      </c>
      <c r="K59268">
        <v>39.9</v>
      </c>
      <c r="L59268">
        <v>0</v>
      </c>
      <c r="M59268" t="s">
        <v>68</v>
      </c>
      <c r="N59268">
        <v>567</v>
      </c>
      <c r="O59268">
        <v>0</v>
      </c>
      <c r="P59268" t="s">
        <v>66</v>
      </c>
      <c r="Q59268">
        <v>0</v>
      </c>
      <c r="R59268" t="s">
        <v>75</v>
      </c>
      <c r="S59268">
        <v>0</v>
      </c>
      <c r="T59268" t="s">
        <v>53</v>
      </c>
      <c r="U59268" t="s">
        <v>43</v>
      </c>
    </row>
    <row r="59269" spans="1:21" x14ac:dyDescent="0.25">
      <c r="A59269">
        <v>544939</v>
      </c>
      <c r="B59269">
        <v>58</v>
      </c>
      <c r="C59269" t="s">
        <v>27</v>
      </c>
      <c r="D59269" t="str">
        <f t="shared" si="926"/>
        <v>Female</v>
      </c>
      <c r="E59269">
        <v>1</v>
      </c>
      <c r="F59269">
        <v>7.7</v>
      </c>
      <c r="G59269">
        <v>5</v>
      </c>
      <c r="H59269" s="1">
        <v>44233</v>
      </c>
      <c r="I59269" s="1">
        <v>44563</v>
      </c>
      <c r="J59269">
        <v>330</v>
      </c>
      <c r="K59269">
        <v>3.6190000000000002</v>
      </c>
      <c r="L59269">
        <v>3</v>
      </c>
      <c r="M59269" t="s">
        <v>70</v>
      </c>
      <c r="N59269">
        <v>816</v>
      </c>
      <c r="O59269">
        <v>0</v>
      </c>
      <c r="P59269" t="s">
        <v>66</v>
      </c>
      <c r="Q59269">
        <v>0</v>
      </c>
      <c r="R59269" t="s">
        <v>75</v>
      </c>
      <c r="S59269">
        <v>0</v>
      </c>
      <c r="T59269" t="s">
        <v>52</v>
      </c>
      <c r="U59269" t="s">
        <v>42</v>
      </c>
    </row>
    <row r="59270" spans="1:21" x14ac:dyDescent="0.25">
      <c r="A59270">
        <v>545210</v>
      </c>
      <c r="B59270">
        <v>29</v>
      </c>
      <c r="C59270" t="s">
        <v>26</v>
      </c>
      <c r="D59270" t="str">
        <f t="shared" si="926"/>
        <v>Female</v>
      </c>
      <c r="E59270">
        <v>1</v>
      </c>
      <c r="F59270">
        <v>16.5</v>
      </c>
      <c r="G59270">
        <v>4</v>
      </c>
      <c r="H59270" s="1">
        <v>44233</v>
      </c>
      <c r="I59270" s="1">
        <v>44563</v>
      </c>
      <c r="J59270">
        <v>330</v>
      </c>
      <c r="K59270">
        <v>7.7549999999999999</v>
      </c>
      <c r="L59270">
        <v>0</v>
      </c>
      <c r="M59270" t="s">
        <v>68</v>
      </c>
      <c r="N59270">
        <v>221</v>
      </c>
      <c r="O59270">
        <v>0</v>
      </c>
      <c r="P59270" t="s">
        <v>66</v>
      </c>
      <c r="Q59270">
        <v>0</v>
      </c>
      <c r="R59270" t="s">
        <v>75</v>
      </c>
      <c r="S59270">
        <v>0</v>
      </c>
      <c r="T59270" t="s">
        <v>52</v>
      </c>
      <c r="U59270" t="s">
        <v>42</v>
      </c>
    </row>
    <row r="59271" spans="1:21" x14ac:dyDescent="0.25">
      <c r="A59271">
        <v>545619</v>
      </c>
      <c r="B59271">
        <v>35</v>
      </c>
      <c r="C59271" t="s">
        <v>31</v>
      </c>
      <c r="D59271" t="str">
        <f t="shared" si="926"/>
        <v>Female</v>
      </c>
      <c r="E59271">
        <v>1</v>
      </c>
      <c r="F59271">
        <v>18.600000000000001</v>
      </c>
      <c r="G59271">
        <v>6</v>
      </c>
      <c r="H59271" s="1">
        <v>44233</v>
      </c>
      <c r="I59271" s="1">
        <v>44563</v>
      </c>
      <c r="J59271">
        <v>330</v>
      </c>
      <c r="K59271">
        <v>5.3940000000000001</v>
      </c>
      <c r="L59271">
        <v>1</v>
      </c>
      <c r="M59271" t="s">
        <v>65</v>
      </c>
      <c r="N59271">
        <v>956</v>
      </c>
      <c r="O59271">
        <v>0</v>
      </c>
      <c r="P59271" t="s">
        <v>66</v>
      </c>
      <c r="Q59271">
        <v>1</v>
      </c>
      <c r="R59271" t="s">
        <v>76</v>
      </c>
      <c r="S59271">
        <v>0</v>
      </c>
      <c r="T59271" t="s">
        <v>52</v>
      </c>
      <c r="U59271" t="s">
        <v>42</v>
      </c>
    </row>
    <row r="59272" spans="1:21" x14ac:dyDescent="0.25">
      <c r="A59272">
        <v>545634</v>
      </c>
      <c r="B59272">
        <v>26</v>
      </c>
      <c r="C59272" t="s">
        <v>26</v>
      </c>
      <c r="D59272" t="str">
        <f t="shared" si="926"/>
        <v>Female</v>
      </c>
      <c r="E59272">
        <v>1</v>
      </c>
      <c r="F59272">
        <v>12.2</v>
      </c>
      <c r="G59272">
        <v>3</v>
      </c>
      <c r="H59272" s="1">
        <v>44233</v>
      </c>
      <c r="I59272" s="1">
        <v>44563</v>
      </c>
      <c r="J59272">
        <v>330</v>
      </c>
      <c r="K59272">
        <v>3.66</v>
      </c>
      <c r="L59272">
        <v>2</v>
      </c>
      <c r="M59272" t="s">
        <v>67</v>
      </c>
      <c r="N59272">
        <v>998</v>
      </c>
      <c r="O59272">
        <v>0</v>
      </c>
      <c r="P59272" t="s">
        <v>66</v>
      </c>
      <c r="Q59272">
        <v>0</v>
      </c>
      <c r="R59272" t="s">
        <v>75</v>
      </c>
      <c r="S59272">
        <v>0</v>
      </c>
      <c r="T59272" t="s">
        <v>52</v>
      </c>
      <c r="U59272" t="s">
        <v>42</v>
      </c>
    </row>
    <row r="59273" spans="1:21" x14ac:dyDescent="0.25">
      <c r="A59273">
        <v>545774</v>
      </c>
      <c r="B59273">
        <v>56</v>
      </c>
      <c r="C59273" t="s">
        <v>27</v>
      </c>
      <c r="D59273" t="str">
        <f t="shared" si="926"/>
        <v>Male</v>
      </c>
      <c r="E59273">
        <v>0</v>
      </c>
      <c r="F59273">
        <v>4.0999999999999996</v>
      </c>
      <c r="G59273">
        <v>3</v>
      </c>
      <c r="H59273" s="1">
        <v>44233</v>
      </c>
      <c r="I59273" s="1">
        <v>44563</v>
      </c>
      <c r="J59273">
        <v>330</v>
      </c>
      <c r="K59273">
        <v>3.28</v>
      </c>
      <c r="L59273">
        <v>2</v>
      </c>
      <c r="M59273" t="s">
        <v>67</v>
      </c>
      <c r="N59273">
        <v>488</v>
      </c>
      <c r="O59273">
        <v>1</v>
      </c>
      <c r="P59273" t="s">
        <v>69</v>
      </c>
      <c r="Q59273">
        <v>0</v>
      </c>
      <c r="R59273" t="s">
        <v>75</v>
      </c>
      <c r="S59273">
        <v>0</v>
      </c>
      <c r="T59273" t="s">
        <v>52</v>
      </c>
      <c r="U59273" t="s">
        <v>42</v>
      </c>
    </row>
    <row r="59274" spans="1:21" x14ac:dyDescent="0.25">
      <c r="A59274">
        <v>545869</v>
      </c>
      <c r="B59274">
        <v>61</v>
      </c>
      <c r="C59274" t="s">
        <v>29</v>
      </c>
      <c r="D59274" t="str">
        <f t="shared" si="926"/>
        <v>Male</v>
      </c>
      <c r="E59274">
        <v>0</v>
      </c>
      <c r="F59274">
        <v>19.100000000000001</v>
      </c>
      <c r="G59274">
        <v>5</v>
      </c>
      <c r="H59274" s="1">
        <v>44233</v>
      </c>
      <c r="I59274" s="1">
        <v>44563</v>
      </c>
      <c r="J59274">
        <v>330</v>
      </c>
      <c r="K59274">
        <v>13.752000000000001</v>
      </c>
      <c r="L59274">
        <v>2</v>
      </c>
      <c r="M59274" t="s">
        <v>67</v>
      </c>
      <c r="N59274">
        <v>727</v>
      </c>
      <c r="O59274">
        <v>0</v>
      </c>
      <c r="P59274" t="s">
        <v>66</v>
      </c>
      <c r="Q59274">
        <v>0</v>
      </c>
      <c r="R59274" t="s">
        <v>75</v>
      </c>
      <c r="S59274">
        <v>0</v>
      </c>
      <c r="T59274" t="s">
        <v>52</v>
      </c>
      <c r="U59274" t="s">
        <v>42</v>
      </c>
    </row>
    <row r="59275" spans="1:21" x14ac:dyDescent="0.25">
      <c r="A59275">
        <v>545962</v>
      </c>
      <c r="B59275">
        <v>31</v>
      </c>
      <c r="C59275" t="s">
        <v>28</v>
      </c>
      <c r="D59275" t="str">
        <f t="shared" si="926"/>
        <v>Female</v>
      </c>
      <c r="E59275">
        <v>1</v>
      </c>
      <c r="F59275">
        <v>48.7</v>
      </c>
      <c r="G59275">
        <v>4</v>
      </c>
      <c r="H59275" s="1">
        <v>44233</v>
      </c>
      <c r="I59275" s="1">
        <v>44563</v>
      </c>
      <c r="J59275">
        <v>330</v>
      </c>
      <c r="K59275">
        <v>16.071000000000002</v>
      </c>
      <c r="L59275">
        <v>0</v>
      </c>
      <c r="M59275" t="s">
        <v>68</v>
      </c>
      <c r="N59275">
        <v>961</v>
      </c>
      <c r="O59275">
        <v>0</v>
      </c>
      <c r="P59275" t="s">
        <v>66</v>
      </c>
      <c r="Q59275">
        <v>1</v>
      </c>
      <c r="R59275" t="s">
        <v>76</v>
      </c>
      <c r="S59275">
        <v>0</v>
      </c>
      <c r="T59275" t="s">
        <v>52</v>
      </c>
      <c r="U59275" t="s">
        <v>42</v>
      </c>
    </row>
    <row r="59276" spans="1:21" x14ac:dyDescent="0.25">
      <c r="A59276">
        <v>546273</v>
      </c>
      <c r="B59276">
        <v>51</v>
      </c>
      <c r="C59276" t="s">
        <v>33</v>
      </c>
      <c r="D59276" t="str">
        <f t="shared" si="926"/>
        <v>Female</v>
      </c>
      <c r="E59276">
        <v>1</v>
      </c>
      <c r="F59276">
        <v>17.899999999999999</v>
      </c>
      <c r="G59276">
        <v>7</v>
      </c>
      <c r="H59276" s="1">
        <v>44233</v>
      </c>
      <c r="I59276" s="1">
        <v>44563</v>
      </c>
      <c r="J59276">
        <v>330</v>
      </c>
      <c r="K59276">
        <v>15.394</v>
      </c>
      <c r="L59276">
        <v>2</v>
      </c>
      <c r="M59276" t="s">
        <v>67</v>
      </c>
      <c r="N59276">
        <v>530</v>
      </c>
      <c r="O59276">
        <v>0</v>
      </c>
      <c r="P59276" t="s">
        <v>66</v>
      </c>
      <c r="Q59276">
        <v>0</v>
      </c>
      <c r="R59276" t="s">
        <v>75</v>
      </c>
      <c r="S59276">
        <v>0</v>
      </c>
      <c r="T59276" t="s">
        <v>52</v>
      </c>
      <c r="U59276" t="s">
        <v>42</v>
      </c>
    </row>
    <row r="59277" spans="1:21" x14ac:dyDescent="0.25">
      <c r="A59277">
        <v>547046</v>
      </c>
      <c r="B59277">
        <v>21</v>
      </c>
      <c r="C59277" t="s">
        <v>25</v>
      </c>
      <c r="D59277" t="str">
        <f t="shared" si="926"/>
        <v>Female</v>
      </c>
      <c r="E59277">
        <v>1</v>
      </c>
      <c r="F59277">
        <v>3.1</v>
      </c>
      <c r="G59277">
        <v>1</v>
      </c>
      <c r="H59277" s="1">
        <v>44233</v>
      </c>
      <c r="I59277" s="1">
        <v>44563</v>
      </c>
      <c r="J59277">
        <v>330</v>
      </c>
      <c r="K59277">
        <v>3.1</v>
      </c>
      <c r="L59277">
        <v>3</v>
      </c>
      <c r="M59277" t="s">
        <v>70</v>
      </c>
      <c r="N59277">
        <v>272</v>
      </c>
      <c r="O59277">
        <v>0</v>
      </c>
      <c r="P59277" t="s">
        <v>66</v>
      </c>
      <c r="Q59277">
        <v>0</v>
      </c>
      <c r="R59277" t="s">
        <v>75</v>
      </c>
      <c r="S59277">
        <v>0</v>
      </c>
      <c r="T59277" t="s">
        <v>53</v>
      </c>
      <c r="U59277" t="s">
        <v>43</v>
      </c>
    </row>
    <row r="59278" spans="1:21" x14ac:dyDescent="0.25">
      <c r="A59278">
        <v>547771</v>
      </c>
      <c r="B59278">
        <v>49</v>
      </c>
      <c r="C59278" t="s">
        <v>32</v>
      </c>
      <c r="D59278" t="str">
        <f t="shared" si="926"/>
        <v>Male</v>
      </c>
      <c r="E59278">
        <v>0</v>
      </c>
      <c r="F59278">
        <v>36.299999999999997</v>
      </c>
      <c r="G59278">
        <v>4</v>
      </c>
      <c r="H59278" s="1">
        <v>44233</v>
      </c>
      <c r="I59278" s="1">
        <v>44563</v>
      </c>
      <c r="J59278">
        <v>330</v>
      </c>
      <c r="K59278">
        <v>7.9859999999999998</v>
      </c>
      <c r="L59278">
        <v>1</v>
      </c>
      <c r="M59278" t="s">
        <v>65</v>
      </c>
      <c r="N59278">
        <v>981</v>
      </c>
      <c r="O59278">
        <v>1</v>
      </c>
      <c r="P59278" t="s">
        <v>69</v>
      </c>
      <c r="Q59278">
        <v>0</v>
      </c>
      <c r="R59278" t="s">
        <v>75</v>
      </c>
      <c r="S59278">
        <v>0</v>
      </c>
      <c r="T59278" t="s">
        <v>52</v>
      </c>
      <c r="U59278" t="s">
        <v>42</v>
      </c>
    </row>
    <row r="59279" spans="1:21" x14ac:dyDescent="0.25">
      <c r="A59279">
        <v>548156</v>
      </c>
      <c r="B59279">
        <v>62</v>
      </c>
      <c r="C59279" t="s">
        <v>29</v>
      </c>
      <c r="D59279" t="str">
        <f t="shared" si="926"/>
        <v>Female</v>
      </c>
      <c r="E59279">
        <v>1</v>
      </c>
      <c r="F59279">
        <v>15.6</v>
      </c>
      <c r="G59279">
        <v>6</v>
      </c>
      <c r="H59279" s="1">
        <v>44233</v>
      </c>
      <c r="I59279" s="1">
        <v>44563</v>
      </c>
      <c r="J59279">
        <v>330</v>
      </c>
      <c r="K59279">
        <v>11.856</v>
      </c>
      <c r="L59279">
        <v>1</v>
      </c>
      <c r="M59279" t="s">
        <v>65</v>
      </c>
      <c r="N59279">
        <v>308</v>
      </c>
      <c r="O59279">
        <v>0</v>
      </c>
      <c r="P59279" t="s">
        <v>66</v>
      </c>
      <c r="Q59279">
        <v>0</v>
      </c>
      <c r="R59279" t="s">
        <v>75</v>
      </c>
      <c r="S59279">
        <v>0</v>
      </c>
      <c r="T59279" t="s">
        <v>52</v>
      </c>
      <c r="U59279" t="s">
        <v>42</v>
      </c>
    </row>
    <row r="59280" spans="1:21" x14ac:dyDescent="0.25">
      <c r="A59280">
        <v>548570</v>
      </c>
      <c r="B59280">
        <v>62</v>
      </c>
      <c r="C59280" t="s">
        <v>29</v>
      </c>
      <c r="D59280" t="str">
        <f t="shared" si="926"/>
        <v>Female</v>
      </c>
      <c r="E59280">
        <v>1</v>
      </c>
      <c r="F59280">
        <v>12.8</v>
      </c>
      <c r="G59280">
        <v>6</v>
      </c>
      <c r="H59280" s="1">
        <v>44233</v>
      </c>
      <c r="I59280" s="1">
        <v>44563</v>
      </c>
      <c r="J59280">
        <v>330</v>
      </c>
      <c r="K59280">
        <v>0.76800000000000002</v>
      </c>
      <c r="L59280">
        <v>3</v>
      </c>
      <c r="M59280" t="s">
        <v>70</v>
      </c>
      <c r="N59280">
        <v>771</v>
      </c>
      <c r="O59280">
        <v>1</v>
      </c>
      <c r="P59280" t="s">
        <v>69</v>
      </c>
      <c r="Q59280">
        <v>0</v>
      </c>
      <c r="R59280" t="s">
        <v>75</v>
      </c>
      <c r="S59280">
        <v>0</v>
      </c>
      <c r="T59280" t="s">
        <v>52</v>
      </c>
      <c r="U59280" t="s">
        <v>42</v>
      </c>
    </row>
    <row r="59281" spans="1:21" x14ac:dyDescent="0.25">
      <c r="A59281">
        <v>549295</v>
      </c>
      <c r="B59281">
        <v>27</v>
      </c>
      <c r="C59281" t="s">
        <v>26</v>
      </c>
      <c r="D59281" t="str">
        <f t="shared" si="926"/>
        <v>Male</v>
      </c>
      <c r="E59281">
        <v>0</v>
      </c>
      <c r="F59281">
        <v>13.2</v>
      </c>
      <c r="G59281">
        <v>5</v>
      </c>
      <c r="H59281" s="1">
        <v>44233</v>
      </c>
      <c r="I59281" s="1">
        <v>44563</v>
      </c>
      <c r="J59281">
        <v>330</v>
      </c>
      <c r="K59281">
        <v>12.276</v>
      </c>
      <c r="L59281">
        <v>2</v>
      </c>
      <c r="M59281" t="s">
        <v>67</v>
      </c>
      <c r="N59281">
        <v>372</v>
      </c>
      <c r="O59281">
        <v>0</v>
      </c>
      <c r="P59281" t="s">
        <v>66</v>
      </c>
      <c r="Q59281">
        <v>0</v>
      </c>
      <c r="R59281" t="s">
        <v>75</v>
      </c>
      <c r="S59281">
        <v>0</v>
      </c>
      <c r="T59281" t="s">
        <v>52</v>
      </c>
      <c r="U59281" t="s">
        <v>42</v>
      </c>
    </row>
    <row r="59282" spans="1:21" x14ac:dyDescent="0.25">
      <c r="A59282">
        <v>549328</v>
      </c>
      <c r="B59282">
        <v>19</v>
      </c>
      <c r="C59282" t="s">
        <v>25</v>
      </c>
      <c r="D59282" t="str">
        <f t="shared" si="926"/>
        <v>Female</v>
      </c>
      <c r="E59282">
        <v>1</v>
      </c>
      <c r="F59282">
        <v>1.8</v>
      </c>
      <c r="G59282">
        <v>6</v>
      </c>
      <c r="H59282" s="1">
        <v>44233</v>
      </c>
      <c r="I59282" s="1">
        <v>44563</v>
      </c>
      <c r="J59282">
        <v>330</v>
      </c>
      <c r="K59282">
        <v>0.59399999999999997</v>
      </c>
      <c r="L59282">
        <v>3</v>
      </c>
      <c r="M59282" t="s">
        <v>70</v>
      </c>
      <c r="N59282">
        <v>959</v>
      </c>
      <c r="O59282">
        <v>1</v>
      </c>
      <c r="P59282" t="s">
        <v>69</v>
      </c>
      <c r="Q59282">
        <v>0</v>
      </c>
      <c r="R59282" t="s">
        <v>75</v>
      </c>
      <c r="S59282">
        <v>0</v>
      </c>
      <c r="T59282" t="s">
        <v>52</v>
      </c>
      <c r="U59282" t="s">
        <v>42</v>
      </c>
    </row>
    <row r="59283" spans="1:21" x14ac:dyDescent="0.25">
      <c r="A59283">
        <v>550183</v>
      </c>
      <c r="B59283">
        <v>41</v>
      </c>
      <c r="C59283" t="s">
        <v>30</v>
      </c>
      <c r="D59283" t="str">
        <f t="shared" si="926"/>
        <v>Female</v>
      </c>
      <c r="E59283">
        <v>1</v>
      </c>
      <c r="F59283">
        <v>35.6</v>
      </c>
      <c r="G59283">
        <v>2</v>
      </c>
      <c r="H59283" s="1">
        <v>44233</v>
      </c>
      <c r="I59283" s="1">
        <v>44563</v>
      </c>
      <c r="J59283">
        <v>330</v>
      </c>
      <c r="K59283">
        <v>17.8</v>
      </c>
      <c r="L59283">
        <v>2</v>
      </c>
      <c r="M59283" t="s">
        <v>67</v>
      </c>
      <c r="N59283">
        <v>884</v>
      </c>
      <c r="O59283">
        <v>0</v>
      </c>
      <c r="P59283" t="s">
        <v>66</v>
      </c>
      <c r="Q59283">
        <v>0</v>
      </c>
      <c r="R59283" t="s">
        <v>75</v>
      </c>
      <c r="S59283">
        <v>0</v>
      </c>
      <c r="T59283" t="s">
        <v>52</v>
      </c>
      <c r="U59283" t="s">
        <v>42</v>
      </c>
    </row>
    <row r="59284" spans="1:21" x14ac:dyDescent="0.25">
      <c r="A59284">
        <v>550363</v>
      </c>
      <c r="B59284">
        <v>44</v>
      </c>
      <c r="C59284" t="s">
        <v>30</v>
      </c>
      <c r="D59284" t="str">
        <f t="shared" si="926"/>
        <v>Female</v>
      </c>
      <c r="E59284">
        <v>1</v>
      </c>
      <c r="F59284">
        <v>7.8</v>
      </c>
      <c r="G59284">
        <v>3</v>
      </c>
      <c r="H59284" s="1">
        <v>44233</v>
      </c>
      <c r="I59284" s="1">
        <v>44563</v>
      </c>
      <c r="J59284">
        <v>330</v>
      </c>
      <c r="K59284">
        <v>1.248</v>
      </c>
      <c r="L59284">
        <v>2</v>
      </c>
      <c r="M59284" t="s">
        <v>67</v>
      </c>
      <c r="N59284">
        <v>732</v>
      </c>
      <c r="O59284">
        <v>0</v>
      </c>
      <c r="P59284" t="s">
        <v>66</v>
      </c>
      <c r="Q59284">
        <v>1</v>
      </c>
      <c r="R59284" t="s">
        <v>76</v>
      </c>
      <c r="S59284">
        <v>0</v>
      </c>
      <c r="T59284" t="s">
        <v>52</v>
      </c>
      <c r="U59284" t="s">
        <v>42</v>
      </c>
    </row>
    <row r="59285" spans="1:21" x14ac:dyDescent="0.25">
      <c r="A59285">
        <v>550385</v>
      </c>
      <c r="B59285">
        <v>61</v>
      </c>
      <c r="C59285" t="s">
        <v>29</v>
      </c>
      <c r="D59285" t="str">
        <f t="shared" si="926"/>
        <v>Male</v>
      </c>
      <c r="E59285">
        <v>0</v>
      </c>
      <c r="F59285">
        <v>9.4</v>
      </c>
      <c r="G59285">
        <v>2</v>
      </c>
      <c r="H59285" s="1">
        <v>44233</v>
      </c>
      <c r="I59285" s="1">
        <v>44563</v>
      </c>
      <c r="J59285">
        <v>330</v>
      </c>
      <c r="K59285">
        <v>6.2039999999999997</v>
      </c>
      <c r="L59285">
        <v>2</v>
      </c>
      <c r="M59285" t="s">
        <v>67</v>
      </c>
      <c r="N59285">
        <v>989</v>
      </c>
      <c r="O59285">
        <v>0</v>
      </c>
      <c r="P59285" t="s">
        <v>66</v>
      </c>
      <c r="Q59285">
        <v>0</v>
      </c>
      <c r="R59285" t="s">
        <v>75</v>
      </c>
      <c r="S59285">
        <v>0</v>
      </c>
      <c r="T59285" t="s">
        <v>52</v>
      </c>
      <c r="U59285" t="s">
        <v>42</v>
      </c>
    </row>
    <row r="59286" spans="1:21" x14ac:dyDescent="0.25">
      <c r="A59286">
        <v>551551</v>
      </c>
      <c r="B59286">
        <v>34</v>
      </c>
      <c r="C59286" t="s">
        <v>28</v>
      </c>
      <c r="D59286" t="str">
        <f t="shared" si="926"/>
        <v>Female</v>
      </c>
      <c r="E59286">
        <v>1</v>
      </c>
      <c r="F59286">
        <v>36</v>
      </c>
      <c r="G59286">
        <v>5</v>
      </c>
      <c r="H59286" s="1">
        <v>44233</v>
      </c>
      <c r="I59286" s="1">
        <v>44563</v>
      </c>
      <c r="J59286">
        <v>330</v>
      </c>
      <c r="K59286">
        <v>24.12</v>
      </c>
      <c r="L59286">
        <v>0</v>
      </c>
      <c r="M59286" t="s">
        <v>68</v>
      </c>
      <c r="N59286">
        <v>186</v>
      </c>
      <c r="O59286">
        <v>0</v>
      </c>
      <c r="P59286" t="s">
        <v>66</v>
      </c>
      <c r="Q59286">
        <v>0</v>
      </c>
      <c r="R59286" t="s">
        <v>75</v>
      </c>
      <c r="S59286">
        <v>1</v>
      </c>
      <c r="T59286" t="s">
        <v>52</v>
      </c>
      <c r="U59286" t="s">
        <v>42</v>
      </c>
    </row>
    <row r="59287" spans="1:21" x14ac:dyDescent="0.25">
      <c r="A59287">
        <v>551821</v>
      </c>
      <c r="B59287">
        <v>27</v>
      </c>
      <c r="C59287" t="s">
        <v>26</v>
      </c>
      <c r="D59287" t="str">
        <f t="shared" si="926"/>
        <v>Female</v>
      </c>
      <c r="E59287">
        <v>1</v>
      </c>
      <c r="F59287">
        <v>36.700000000000003</v>
      </c>
      <c r="G59287">
        <v>4</v>
      </c>
      <c r="H59287" s="1">
        <v>44233</v>
      </c>
      <c r="I59287" s="1">
        <v>44563</v>
      </c>
      <c r="J59287">
        <v>330</v>
      </c>
      <c r="K59287">
        <v>19.818000000000001</v>
      </c>
      <c r="L59287">
        <v>1</v>
      </c>
      <c r="M59287" t="s">
        <v>65</v>
      </c>
      <c r="N59287">
        <v>905</v>
      </c>
      <c r="O59287">
        <v>0</v>
      </c>
      <c r="P59287" t="s">
        <v>66</v>
      </c>
      <c r="Q59287">
        <v>0</v>
      </c>
      <c r="R59287" t="s">
        <v>75</v>
      </c>
      <c r="S59287">
        <v>0</v>
      </c>
      <c r="T59287" t="s">
        <v>52</v>
      </c>
      <c r="U59287" t="s">
        <v>42</v>
      </c>
    </row>
    <row r="59288" spans="1:21" x14ac:dyDescent="0.25">
      <c r="A59288">
        <v>551926</v>
      </c>
      <c r="B59288">
        <v>38</v>
      </c>
      <c r="C59288" t="s">
        <v>31</v>
      </c>
      <c r="D59288" t="str">
        <f t="shared" si="926"/>
        <v>Male</v>
      </c>
      <c r="E59288">
        <v>0</v>
      </c>
      <c r="F59288">
        <v>48.5</v>
      </c>
      <c r="G59288">
        <v>2</v>
      </c>
      <c r="H59288" s="1">
        <v>44233</v>
      </c>
      <c r="I59288" s="1">
        <v>44563</v>
      </c>
      <c r="J59288">
        <v>330</v>
      </c>
      <c r="K59288">
        <v>20.855</v>
      </c>
      <c r="L59288">
        <v>1</v>
      </c>
      <c r="M59288" t="s">
        <v>65</v>
      </c>
      <c r="N59288">
        <v>488</v>
      </c>
      <c r="O59288">
        <v>3</v>
      </c>
      <c r="P59288" t="s">
        <v>70</v>
      </c>
      <c r="Q59288">
        <v>0</v>
      </c>
      <c r="R59288" t="s">
        <v>75</v>
      </c>
      <c r="S59288">
        <v>0</v>
      </c>
      <c r="T59288" t="s">
        <v>52</v>
      </c>
      <c r="U59288" t="s">
        <v>42</v>
      </c>
    </row>
    <row r="59289" spans="1:21" x14ac:dyDescent="0.25">
      <c r="A59289">
        <v>552055</v>
      </c>
      <c r="B59289">
        <v>25</v>
      </c>
      <c r="C59289" t="s">
        <v>26</v>
      </c>
      <c r="D59289" t="str">
        <f t="shared" si="926"/>
        <v>Male</v>
      </c>
      <c r="E59289">
        <v>0</v>
      </c>
      <c r="F59289">
        <v>36.700000000000003</v>
      </c>
      <c r="G59289">
        <v>7</v>
      </c>
      <c r="H59289" s="1">
        <v>44233</v>
      </c>
      <c r="I59289" s="1">
        <v>44563</v>
      </c>
      <c r="J59289">
        <v>330</v>
      </c>
      <c r="K59289">
        <v>15.414</v>
      </c>
      <c r="L59289">
        <v>0</v>
      </c>
      <c r="M59289" t="s">
        <v>68</v>
      </c>
      <c r="N59289">
        <v>713</v>
      </c>
      <c r="O59289">
        <v>0</v>
      </c>
      <c r="P59289" t="s">
        <v>66</v>
      </c>
      <c r="Q59289">
        <v>0</v>
      </c>
      <c r="R59289" t="s">
        <v>75</v>
      </c>
      <c r="S59289">
        <v>0</v>
      </c>
      <c r="T59289" t="s">
        <v>52</v>
      </c>
      <c r="U59289" t="s">
        <v>42</v>
      </c>
    </row>
    <row r="59290" spans="1:21" x14ac:dyDescent="0.25">
      <c r="A59290">
        <v>552554</v>
      </c>
      <c r="B59290">
        <v>22</v>
      </c>
      <c r="C59290" t="s">
        <v>25</v>
      </c>
      <c r="D59290" t="str">
        <f t="shared" si="926"/>
        <v>Female</v>
      </c>
      <c r="E59290">
        <v>1</v>
      </c>
      <c r="F59290">
        <v>39.299999999999997</v>
      </c>
      <c r="G59290">
        <v>6</v>
      </c>
      <c r="H59290" s="1">
        <v>44233</v>
      </c>
      <c r="I59290" s="1">
        <v>44563</v>
      </c>
      <c r="J59290">
        <v>330</v>
      </c>
      <c r="K59290">
        <v>36.548999999999999</v>
      </c>
      <c r="L59290">
        <v>1</v>
      </c>
      <c r="M59290" t="s">
        <v>65</v>
      </c>
      <c r="N59290">
        <v>842</v>
      </c>
      <c r="O59290">
        <v>0</v>
      </c>
      <c r="P59290" t="s">
        <v>66</v>
      </c>
      <c r="Q59290">
        <v>0</v>
      </c>
      <c r="R59290" t="s">
        <v>75</v>
      </c>
      <c r="S59290">
        <v>0</v>
      </c>
      <c r="T59290" t="s">
        <v>52</v>
      </c>
      <c r="U59290" t="s">
        <v>42</v>
      </c>
    </row>
    <row r="59291" spans="1:21" x14ac:dyDescent="0.25">
      <c r="A59291">
        <v>552791</v>
      </c>
      <c r="B59291">
        <v>49</v>
      </c>
      <c r="C59291" t="s">
        <v>32</v>
      </c>
      <c r="D59291" t="str">
        <f t="shared" si="926"/>
        <v>Female</v>
      </c>
      <c r="E59291">
        <v>1</v>
      </c>
      <c r="F59291">
        <v>4.2</v>
      </c>
      <c r="G59291">
        <v>7</v>
      </c>
      <c r="H59291" s="1">
        <v>44233</v>
      </c>
      <c r="I59291" s="1">
        <v>44563</v>
      </c>
      <c r="J59291">
        <v>330</v>
      </c>
      <c r="K59291">
        <v>3.6539999999999999</v>
      </c>
      <c r="L59291">
        <v>1</v>
      </c>
      <c r="M59291" t="s">
        <v>65</v>
      </c>
      <c r="N59291">
        <v>738</v>
      </c>
      <c r="O59291">
        <v>0</v>
      </c>
      <c r="P59291" t="s">
        <v>66</v>
      </c>
      <c r="Q59291">
        <v>0</v>
      </c>
      <c r="R59291" t="s">
        <v>75</v>
      </c>
      <c r="S59291">
        <v>0</v>
      </c>
      <c r="T59291" t="s">
        <v>52</v>
      </c>
      <c r="U59291" t="s">
        <v>42</v>
      </c>
    </row>
    <row r="59292" spans="1:21" x14ac:dyDescent="0.25">
      <c r="A59292">
        <v>554170</v>
      </c>
      <c r="B59292">
        <v>47</v>
      </c>
      <c r="C59292" t="s">
        <v>32</v>
      </c>
      <c r="D59292" t="str">
        <f t="shared" si="926"/>
        <v>Male</v>
      </c>
      <c r="E59292">
        <v>0</v>
      </c>
      <c r="F59292">
        <v>8</v>
      </c>
      <c r="G59292">
        <v>7</v>
      </c>
      <c r="H59292" s="1">
        <v>44233</v>
      </c>
      <c r="I59292" s="1">
        <v>44563</v>
      </c>
      <c r="J59292">
        <v>330</v>
      </c>
      <c r="K59292">
        <v>2.8</v>
      </c>
      <c r="L59292">
        <v>3</v>
      </c>
      <c r="M59292" t="s">
        <v>70</v>
      </c>
      <c r="N59292">
        <v>819</v>
      </c>
      <c r="O59292">
        <v>0</v>
      </c>
      <c r="P59292" t="s">
        <v>66</v>
      </c>
      <c r="Q59292">
        <v>1</v>
      </c>
      <c r="R59292" t="s">
        <v>76</v>
      </c>
      <c r="S59292">
        <v>0</v>
      </c>
      <c r="T59292" t="s">
        <v>52</v>
      </c>
      <c r="U59292" t="s">
        <v>42</v>
      </c>
    </row>
    <row r="59293" spans="1:21" x14ac:dyDescent="0.25">
      <c r="A59293">
        <v>554213</v>
      </c>
      <c r="B59293">
        <v>60</v>
      </c>
      <c r="C59293" t="s">
        <v>29</v>
      </c>
      <c r="D59293" t="str">
        <f t="shared" si="926"/>
        <v>Male</v>
      </c>
      <c r="E59293">
        <v>0</v>
      </c>
      <c r="F59293">
        <v>10.5</v>
      </c>
      <c r="G59293">
        <v>5</v>
      </c>
      <c r="H59293" s="1">
        <v>44233</v>
      </c>
      <c r="I59293" s="1">
        <v>44563</v>
      </c>
      <c r="J59293">
        <v>330</v>
      </c>
      <c r="K59293">
        <v>1.89</v>
      </c>
      <c r="L59293">
        <v>1</v>
      </c>
      <c r="M59293" t="s">
        <v>65</v>
      </c>
      <c r="N59293">
        <v>157</v>
      </c>
      <c r="O59293">
        <v>2</v>
      </c>
      <c r="P59293" t="s">
        <v>71</v>
      </c>
      <c r="Q59293">
        <v>0</v>
      </c>
      <c r="R59293" t="s">
        <v>75</v>
      </c>
      <c r="S59293">
        <v>0</v>
      </c>
      <c r="T59293" t="s">
        <v>52</v>
      </c>
      <c r="U59293" t="s">
        <v>42</v>
      </c>
    </row>
    <row r="59294" spans="1:21" x14ac:dyDescent="0.25">
      <c r="A59294">
        <v>554581</v>
      </c>
      <c r="B59294">
        <v>49</v>
      </c>
      <c r="C59294" t="s">
        <v>32</v>
      </c>
      <c r="D59294" t="str">
        <f t="shared" si="926"/>
        <v>Female</v>
      </c>
      <c r="E59294">
        <v>1</v>
      </c>
      <c r="F59294">
        <v>24</v>
      </c>
      <c r="G59294">
        <v>6</v>
      </c>
      <c r="H59294" s="1">
        <v>44233</v>
      </c>
      <c r="I59294" s="1">
        <v>44563</v>
      </c>
      <c r="J59294">
        <v>330</v>
      </c>
      <c r="K59294">
        <v>4.5599999999999996</v>
      </c>
      <c r="L59294">
        <v>3</v>
      </c>
      <c r="M59294" t="s">
        <v>70</v>
      </c>
      <c r="N59294">
        <v>172</v>
      </c>
      <c r="O59294">
        <v>1</v>
      </c>
      <c r="P59294" t="s">
        <v>69</v>
      </c>
      <c r="Q59294">
        <v>0</v>
      </c>
      <c r="R59294" t="s">
        <v>75</v>
      </c>
      <c r="S59294">
        <v>0</v>
      </c>
      <c r="T59294" t="s">
        <v>52</v>
      </c>
      <c r="U59294" t="s">
        <v>42</v>
      </c>
    </row>
    <row r="59295" spans="1:21" x14ac:dyDescent="0.25">
      <c r="A59295">
        <v>554853</v>
      </c>
      <c r="B59295">
        <v>60</v>
      </c>
      <c r="C59295" t="s">
        <v>29</v>
      </c>
      <c r="D59295" t="str">
        <f t="shared" si="926"/>
        <v>Male</v>
      </c>
      <c r="E59295">
        <v>0</v>
      </c>
      <c r="F59295">
        <v>34.1</v>
      </c>
      <c r="G59295">
        <v>2</v>
      </c>
      <c r="H59295" s="1">
        <v>44233</v>
      </c>
      <c r="I59295" s="1">
        <v>44563</v>
      </c>
      <c r="J59295">
        <v>330</v>
      </c>
      <c r="K59295">
        <v>24.210999999999999</v>
      </c>
      <c r="L59295">
        <v>0</v>
      </c>
      <c r="M59295" t="s">
        <v>68</v>
      </c>
      <c r="N59295">
        <v>485</v>
      </c>
      <c r="O59295">
        <v>0</v>
      </c>
      <c r="P59295" t="s">
        <v>66</v>
      </c>
      <c r="Q59295">
        <v>0</v>
      </c>
      <c r="R59295" t="s">
        <v>75</v>
      </c>
      <c r="S59295">
        <v>1</v>
      </c>
      <c r="T59295" t="s">
        <v>52</v>
      </c>
      <c r="U59295" t="s">
        <v>42</v>
      </c>
    </row>
    <row r="59296" spans="1:21" x14ac:dyDescent="0.25">
      <c r="A59296">
        <v>555000</v>
      </c>
      <c r="B59296">
        <v>53</v>
      </c>
      <c r="C59296" t="s">
        <v>33</v>
      </c>
      <c r="D59296" t="str">
        <f t="shared" si="926"/>
        <v>Female</v>
      </c>
      <c r="E59296">
        <v>1</v>
      </c>
      <c r="F59296">
        <v>9.1999999999999993</v>
      </c>
      <c r="G59296">
        <v>4</v>
      </c>
      <c r="H59296" s="1">
        <v>44233</v>
      </c>
      <c r="I59296" s="1">
        <v>44563</v>
      </c>
      <c r="J59296">
        <v>330</v>
      </c>
      <c r="K59296">
        <v>1.38</v>
      </c>
      <c r="L59296">
        <v>0</v>
      </c>
      <c r="M59296" t="s">
        <v>68</v>
      </c>
      <c r="N59296">
        <v>1029</v>
      </c>
      <c r="O59296">
        <v>0</v>
      </c>
      <c r="P59296" t="s">
        <v>66</v>
      </c>
      <c r="Q59296">
        <v>0</v>
      </c>
      <c r="R59296" t="s">
        <v>75</v>
      </c>
      <c r="S59296">
        <v>0</v>
      </c>
      <c r="T59296" t="s">
        <v>52</v>
      </c>
      <c r="U59296" t="s">
        <v>42</v>
      </c>
    </row>
    <row r="59297" spans="1:21" x14ac:dyDescent="0.25">
      <c r="A59297">
        <v>555770</v>
      </c>
      <c r="B59297">
        <v>25</v>
      </c>
      <c r="C59297" t="s">
        <v>26</v>
      </c>
      <c r="D59297" t="str">
        <f t="shared" si="926"/>
        <v>Male</v>
      </c>
      <c r="E59297">
        <v>0</v>
      </c>
      <c r="F59297">
        <v>25.5</v>
      </c>
      <c r="G59297">
        <v>4</v>
      </c>
      <c r="H59297" s="1">
        <v>44233</v>
      </c>
      <c r="I59297" s="1">
        <v>44563</v>
      </c>
      <c r="J59297">
        <v>330</v>
      </c>
      <c r="K59297">
        <v>7.14</v>
      </c>
      <c r="L59297">
        <v>1</v>
      </c>
      <c r="M59297" t="s">
        <v>65</v>
      </c>
      <c r="N59297">
        <v>978</v>
      </c>
      <c r="O59297">
        <v>0</v>
      </c>
      <c r="P59297" t="s">
        <v>66</v>
      </c>
      <c r="Q59297">
        <v>0</v>
      </c>
      <c r="R59297" t="s">
        <v>75</v>
      </c>
      <c r="S59297">
        <v>0</v>
      </c>
      <c r="T59297" t="s">
        <v>52</v>
      </c>
      <c r="U59297" t="s">
        <v>42</v>
      </c>
    </row>
    <row r="59298" spans="1:21" x14ac:dyDescent="0.25">
      <c r="A59298">
        <v>556617</v>
      </c>
      <c r="B59298">
        <v>24</v>
      </c>
      <c r="C59298" t="s">
        <v>25</v>
      </c>
      <c r="D59298" t="str">
        <f t="shared" si="926"/>
        <v>Female</v>
      </c>
      <c r="E59298">
        <v>1</v>
      </c>
      <c r="F59298">
        <v>34.5</v>
      </c>
      <c r="G59298">
        <v>3</v>
      </c>
      <c r="H59298" s="1">
        <v>44233</v>
      </c>
      <c r="I59298" s="1">
        <v>44563</v>
      </c>
      <c r="J59298">
        <v>330</v>
      </c>
      <c r="K59298">
        <v>9.3149999999999995</v>
      </c>
      <c r="L59298">
        <v>1</v>
      </c>
      <c r="M59298" t="s">
        <v>65</v>
      </c>
      <c r="N59298">
        <v>711</v>
      </c>
      <c r="O59298">
        <v>1</v>
      </c>
      <c r="P59298" t="s">
        <v>69</v>
      </c>
      <c r="Q59298">
        <v>0</v>
      </c>
      <c r="R59298" t="s">
        <v>75</v>
      </c>
      <c r="S59298">
        <v>0</v>
      </c>
      <c r="T59298" t="s">
        <v>52</v>
      </c>
      <c r="U59298" t="s">
        <v>42</v>
      </c>
    </row>
    <row r="59299" spans="1:21" x14ac:dyDescent="0.25">
      <c r="A59299">
        <v>556924</v>
      </c>
      <c r="B59299">
        <v>46</v>
      </c>
      <c r="C59299" t="s">
        <v>32</v>
      </c>
      <c r="D59299" t="str">
        <f t="shared" si="926"/>
        <v>Female</v>
      </c>
      <c r="E59299">
        <v>1</v>
      </c>
      <c r="F59299">
        <v>33.9</v>
      </c>
      <c r="G59299">
        <v>7</v>
      </c>
      <c r="H59299" s="1">
        <v>44233</v>
      </c>
      <c r="I59299" s="1">
        <v>44563</v>
      </c>
      <c r="J59299">
        <v>330</v>
      </c>
      <c r="K59299">
        <v>11.526</v>
      </c>
      <c r="L59299">
        <v>1</v>
      </c>
      <c r="M59299" t="s">
        <v>65</v>
      </c>
      <c r="N59299">
        <v>733</v>
      </c>
      <c r="O59299">
        <v>2</v>
      </c>
      <c r="P59299" t="s">
        <v>71</v>
      </c>
      <c r="Q59299">
        <v>0</v>
      </c>
      <c r="R59299" t="s">
        <v>75</v>
      </c>
      <c r="S59299">
        <v>0</v>
      </c>
      <c r="T59299" t="s">
        <v>52</v>
      </c>
      <c r="U59299" t="s">
        <v>42</v>
      </c>
    </row>
    <row r="59300" spans="1:21" x14ac:dyDescent="0.25">
      <c r="A59300">
        <v>557122</v>
      </c>
      <c r="B59300">
        <v>45</v>
      </c>
      <c r="C59300" t="s">
        <v>32</v>
      </c>
      <c r="D59300" t="str">
        <f t="shared" si="926"/>
        <v>Male</v>
      </c>
      <c r="E59300">
        <v>0</v>
      </c>
      <c r="F59300">
        <v>38.299999999999997</v>
      </c>
      <c r="G59300">
        <v>5</v>
      </c>
      <c r="H59300" s="1">
        <v>44233</v>
      </c>
      <c r="I59300" s="1">
        <v>44563</v>
      </c>
      <c r="J59300">
        <v>330</v>
      </c>
      <c r="K59300">
        <v>20.298999999999999</v>
      </c>
      <c r="L59300">
        <v>0</v>
      </c>
      <c r="M59300" t="s">
        <v>68</v>
      </c>
      <c r="N59300">
        <v>626</v>
      </c>
      <c r="O59300">
        <v>2</v>
      </c>
      <c r="P59300" t="s">
        <v>71</v>
      </c>
      <c r="Q59300">
        <v>0</v>
      </c>
      <c r="R59300" t="s">
        <v>75</v>
      </c>
      <c r="S59300">
        <v>1</v>
      </c>
      <c r="T59300" t="s">
        <v>52</v>
      </c>
      <c r="U59300" t="s">
        <v>42</v>
      </c>
    </row>
    <row r="59301" spans="1:21" x14ac:dyDescent="0.25">
      <c r="A59301">
        <v>557611</v>
      </c>
      <c r="B59301">
        <v>62</v>
      </c>
      <c r="C59301" t="s">
        <v>29</v>
      </c>
      <c r="D59301" t="str">
        <f t="shared" si="926"/>
        <v>Female</v>
      </c>
      <c r="E59301">
        <v>1</v>
      </c>
      <c r="F59301">
        <v>23.6</v>
      </c>
      <c r="G59301">
        <v>1</v>
      </c>
      <c r="H59301" s="1">
        <v>44233</v>
      </c>
      <c r="I59301" s="1">
        <v>44563</v>
      </c>
      <c r="J59301">
        <v>330</v>
      </c>
      <c r="K59301">
        <v>23.6</v>
      </c>
      <c r="L59301">
        <v>1</v>
      </c>
      <c r="M59301" t="s">
        <v>65</v>
      </c>
      <c r="N59301">
        <v>284</v>
      </c>
      <c r="O59301">
        <v>0</v>
      </c>
      <c r="P59301" t="s">
        <v>66</v>
      </c>
      <c r="Q59301">
        <v>0</v>
      </c>
      <c r="R59301" t="s">
        <v>75</v>
      </c>
      <c r="S59301">
        <v>0</v>
      </c>
      <c r="T59301" t="s">
        <v>53</v>
      </c>
      <c r="U59301" t="s">
        <v>43</v>
      </c>
    </row>
    <row r="59302" spans="1:21" x14ac:dyDescent="0.25">
      <c r="A59302">
        <v>557690</v>
      </c>
      <c r="B59302">
        <v>45</v>
      </c>
      <c r="C59302" t="s">
        <v>32</v>
      </c>
      <c r="D59302" t="str">
        <f t="shared" si="926"/>
        <v>Female</v>
      </c>
      <c r="E59302">
        <v>1</v>
      </c>
      <c r="F59302">
        <v>34.700000000000003</v>
      </c>
      <c r="G59302">
        <v>6</v>
      </c>
      <c r="H59302" s="1">
        <v>44233</v>
      </c>
      <c r="I59302" s="1">
        <v>44563</v>
      </c>
      <c r="J59302">
        <v>330</v>
      </c>
      <c r="K59302">
        <v>18.738</v>
      </c>
      <c r="L59302">
        <v>0</v>
      </c>
      <c r="M59302" t="s">
        <v>68</v>
      </c>
      <c r="N59302">
        <v>210</v>
      </c>
      <c r="O59302">
        <v>3</v>
      </c>
      <c r="P59302" t="s">
        <v>70</v>
      </c>
      <c r="Q59302">
        <v>1</v>
      </c>
      <c r="R59302" t="s">
        <v>76</v>
      </c>
      <c r="S59302">
        <v>1</v>
      </c>
      <c r="T59302" t="s">
        <v>52</v>
      </c>
      <c r="U59302" t="s">
        <v>42</v>
      </c>
    </row>
    <row r="59303" spans="1:21" x14ac:dyDescent="0.25">
      <c r="A59303">
        <v>557835</v>
      </c>
      <c r="B59303">
        <v>29</v>
      </c>
      <c r="C59303" t="s">
        <v>26</v>
      </c>
      <c r="D59303" t="str">
        <f t="shared" si="926"/>
        <v>Male</v>
      </c>
      <c r="E59303">
        <v>0</v>
      </c>
      <c r="F59303">
        <v>34.1</v>
      </c>
      <c r="G59303">
        <v>7</v>
      </c>
      <c r="H59303" s="1">
        <v>44233</v>
      </c>
      <c r="I59303" s="1">
        <v>44563</v>
      </c>
      <c r="J59303">
        <v>330</v>
      </c>
      <c r="K59303">
        <v>24.210999999999999</v>
      </c>
      <c r="L59303">
        <v>1</v>
      </c>
      <c r="M59303" t="s">
        <v>65</v>
      </c>
      <c r="N59303">
        <v>226</v>
      </c>
      <c r="O59303">
        <v>0</v>
      </c>
      <c r="P59303" t="s">
        <v>66</v>
      </c>
      <c r="Q59303">
        <v>0</v>
      </c>
      <c r="R59303" t="s">
        <v>75</v>
      </c>
      <c r="S59303">
        <v>0</v>
      </c>
      <c r="T59303" t="s">
        <v>52</v>
      </c>
      <c r="U59303" t="s">
        <v>42</v>
      </c>
    </row>
    <row r="59304" spans="1:21" x14ac:dyDescent="0.25">
      <c r="A59304">
        <v>558121</v>
      </c>
      <c r="B59304">
        <v>62</v>
      </c>
      <c r="C59304" t="s">
        <v>29</v>
      </c>
      <c r="D59304" t="str">
        <f t="shared" si="926"/>
        <v>Female</v>
      </c>
      <c r="E59304">
        <v>1</v>
      </c>
      <c r="F59304">
        <v>9.6999999999999993</v>
      </c>
      <c r="G59304">
        <v>2</v>
      </c>
      <c r="H59304" s="1">
        <v>44233</v>
      </c>
      <c r="I59304" s="1">
        <v>44563</v>
      </c>
      <c r="J59304">
        <v>330</v>
      </c>
      <c r="K59304">
        <v>6.5960000000000001</v>
      </c>
      <c r="L59304">
        <v>1</v>
      </c>
      <c r="M59304" t="s">
        <v>65</v>
      </c>
      <c r="N59304">
        <v>583</v>
      </c>
      <c r="O59304">
        <v>1</v>
      </c>
      <c r="P59304" t="s">
        <v>69</v>
      </c>
      <c r="Q59304">
        <v>0</v>
      </c>
      <c r="R59304" t="s">
        <v>75</v>
      </c>
      <c r="S59304">
        <v>0</v>
      </c>
      <c r="T59304" t="s">
        <v>52</v>
      </c>
      <c r="U59304" t="s">
        <v>42</v>
      </c>
    </row>
    <row r="59305" spans="1:21" x14ac:dyDescent="0.25">
      <c r="A59305">
        <v>558587</v>
      </c>
      <c r="B59305">
        <v>22</v>
      </c>
      <c r="C59305" t="s">
        <v>25</v>
      </c>
      <c r="D59305" t="str">
        <f t="shared" si="926"/>
        <v>Female</v>
      </c>
      <c r="E59305">
        <v>1</v>
      </c>
      <c r="F59305">
        <v>37.299999999999997</v>
      </c>
      <c r="G59305">
        <v>2</v>
      </c>
      <c r="H59305" s="1">
        <v>44233</v>
      </c>
      <c r="I59305" s="1">
        <v>44563</v>
      </c>
      <c r="J59305">
        <v>330</v>
      </c>
      <c r="K59305">
        <v>21.634</v>
      </c>
      <c r="L59305">
        <v>0</v>
      </c>
      <c r="M59305" t="s">
        <v>68</v>
      </c>
      <c r="N59305">
        <v>416</v>
      </c>
      <c r="O59305">
        <v>0</v>
      </c>
      <c r="P59305" t="s">
        <v>66</v>
      </c>
      <c r="Q59305">
        <v>0</v>
      </c>
      <c r="R59305" t="s">
        <v>75</v>
      </c>
      <c r="S59305">
        <v>0</v>
      </c>
      <c r="T59305" t="s">
        <v>52</v>
      </c>
      <c r="U59305" t="s">
        <v>42</v>
      </c>
    </row>
    <row r="59306" spans="1:21" x14ac:dyDescent="0.25">
      <c r="A59306">
        <v>559521</v>
      </c>
      <c r="B59306">
        <v>16</v>
      </c>
      <c r="C59306" t="s">
        <v>81</v>
      </c>
      <c r="D59306" t="str">
        <f t="shared" si="926"/>
        <v>Male</v>
      </c>
      <c r="E59306">
        <v>0</v>
      </c>
      <c r="F59306">
        <v>34.700000000000003</v>
      </c>
      <c r="G59306">
        <v>5</v>
      </c>
      <c r="H59306" s="1">
        <v>44233</v>
      </c>
      <c r="I59306" s="1">
        <v>44563</v>
      </c>
      <c r="J59306">
        <v>330</v>
      </c>
      <c r="K59306">
        <v>29.841999999999999</v>
      </c>
      <c r="L59306">
        <v>2</v>
      </c>
      <c r="M59306" t="s">
        <v>67</v>
      </c>
      <c r="N59306">
        <v>338</v>
      </c>
      <c r="O59306">
        <v>1</v>
      </c>
      <c r="P59306" t="s">
        <v>69</v>
      </c>
      <c r="Q59306">
        <v>0</v>
      </c>
      <c r="R59306" t="s">
        <v>75</v>
      </c>
      <c r="S59306">
        <v>1</v>
      </c>
      <c r="T59306" t="s">
        <v>52</v>
      </c>
      <c r="U59306" t="s">
        <v>42</v>
      </c>
    </row>
    <row r="59307" spans="1:21" x14ac:dyDescent="0.25">
      <c r="A59307">
        <v>559597</v>
      </c>
      <c r="B59307">
        <v>49</v>
      </c>
      <c r="C59307" t="s">
        <v>32</v>
      </c>
      <c r="D59307" t="str">
        <f t="shared" si="926"/>
        <v>Male</v>
      </c>
      <c r="E59307">
        <v>0</v>
      </c>
      <c r="F59307">
        <v>22.9</v>
      </c>
      <c r="G59307">
        <v>7</v>
      </c>
      <c r="H59307" s="1">
        <v>44233</v>
      </c>
      <c r="I59307" s="1">
        <v>44563</v>
      </c>
      <c r="J59307">
        <v>330</v>
      </c>
      <c r="K59307">
        <v>3.8929999999999998</v>
      </c>
      <c r="L59307">
        <v>1</v>
      </c>
      <c r="M59307" t="s">
        <v>65</v>
      </c>
      <c r="N59307">
        <v>823</v>
      </c>
      <c r="O59307">
        <v>3</v>
      </c>
      <c r="P59307" t="s">
        <v>70</v>
      </c>
      <c r="Q59307">
        <v>0</v>
      </c>
      <c r="R59307" t="s">
        <v>75</v>
      </c>
      <c r="S59307">
        <v>0</v>
      </c>
      <c r="T59307" t="s">
        <v>52</v>
      </c>
      <c r="U59307" t="s">
        <v>42</v>
      </c>
    </row>
    <row r="59308" spans="1:21" x14ac:dyDescent="0.25">
      <c r="A59308">
        <v>560147</v>
      </c>
      <c r="B59308">
        <v>25</v>
      </c>
      <c r="C59308" t="s">
        <v>26</v>
      </c>
      <c r="D59308" t="str">
        <f t="shared" si="926"/>
        <v>Female</v>
      </c>
      <c r="E59308">
        <v>1</v>
      </c>
      <c r="F59308">
        <v>54.7</v>
      </c>
      <c r="G59308">
        <v>2</v>
      </c>
      <c r="H59308" s="1">
        <v>44233</v>
      </c>
      <c r="I59308" s="1">
        <v>44563</v>
      </c>
      <c r="J59308">
        <v>330</v>
      </c>
      <c r="K59308">
        <v>52.512</v>
      </c>
      <c r="L59308">
        <v>0</v>
      </c>
      <c r="M59308" t="s">
        <v>68</v>
      </c>
      <c r="N59308">
        <v>1002</v>
      </c>
      <c r="O59308">
        <v>2</v>
      </c>
      <c r="P59308" t="s">
        <v>71</v>
      </c>
      <c r="Q59308">
        <v>0</v>
      </c>
      <c r="R59308" t="s">
        <v>75</v>
      </c>
      <c r="S59308">
        <v>0</v>
      </c>
      <c r="T59308" t="s">
        <v>52</v>
      </c>
      <c r="U59308" t="s">
        <v>42</v>
      </c>
    </row>
    <row r="59309" spans="1:21" x14ac:dyDescent="0.25">
      <c r="A59309">
        <v>560207</v>
      </c>
      <c r="B59309">
        <v>49</v>
      </c>
      <c r="C59309" t="s">
        <v>32</v>
      </c>
      <c r="D59309" t="str">
        <f t="shared" si="926"/>
        <v>Female</v>
      </c>
      <c r="E59309">
        <v>1</v>
      </c>
      <c r="F59309">
        <v>28.9</v>
      </c>
      <c r="G59309">
        <v>4</v>
      </c>
      <c r="H59309" s="1">
        <v>44233</v>
      </c>
      <c r="I59309" s="1">
        <v>44563</v>
      </c>
      <c r="J59309">
        <v>330</v>
      </c>
      <c r="K59309">
        <v>14.45</v>
      </c>
      <c r="L59309">
        <v>1</v>
      </c>
      <c r="M59309" t="s">
        <v>65</v>
      </c>
      <c r="N59309">
        <v>274</v>
      </c>
      <c r="O59309">
        <v>0</v>
      </c>
      <c r="P59309" t="s">
        <v>66</v>
      </c>
      <c r="Q59309">
        <v>0</v>
      </c>
      <c r="R59309" t="s">
        <v>75</v>
      </c>
      <c r="S59309">
        <v>0</v>
      </c>
      <c r="T59309" t="s">
        <v>52</v>
      </c>
      <c r="U59309" t="s">
        <v>42</v>
      </c>
    </row>
    <row r="59310" spans="1:21" x14ac:dyDescent="0.25">
      <c r="A59310">
        <v>560370</v>
      </c>
      <c r="B59310">
        <v>30</v>
      </c>
      <c r="C59310" t="s">
        <v>28</v>
      </c>
      <c r="D59310" t="str">
        <f t="shared" si="926"/>
        <v>Female</v>
      </c>
      <c r="E59310">
        <v>1</v>
      </c>
      <c r="F59310">
        <v>7.6</v>
      </c>
      <c r="G59310">
        <v>6</v>
      </c>
      <c r="H59310" s="1">
        <v>44233</v>
      </c>
      <c r="I59310" s="1">
        <v>44563</v>
      </c>
      <c r="J59310">
        <v>330</v>
      </c>
      <c r="K59310">
        <v>5.1680000000000001</v>
      </c>
      <c r="L59310">
        <v>3</v>
      </c>
      <c r="M59310" t="s">
        <v>70</v>
      </c>
      <c r="N59310">
        <v>842</v>
      </c>
      <c r="O59310">
        <v>1</v>
      </c>
      <c r="P59310" t="s">
        <v>69</v>
      </c>
      <c r="Q59310">
        <v>0</v>
      </c>
      <c r="R59310" t="s">
        <v>75</v>
      </c>
      <c r="S59310">
        <v>0</v>
      </c>
      <c r="T59310" t="s">
        <v>52</v>
      </c>
      <c r="U59310" t="s">
        <v>42</v>
      </c>
    </row>
    <row r="59311" spans="1:21" x14ac:dyDescent="0.25">
      <c r="A59311">
        <v>560573</v>
      </c>
      <c r="B59311">
        <v>44</v>
      </c>
      <c r="C59311" t="s">
        <v>30</v>
      </c>
      <c r="D59311" t="str">
        <f t="shared" si="926"/>
        <v>Female</v>
      </c>
      <c r="E59311">
        <v>1</v>
      </c>
      <c r="F59311">
        <v>32</v>
      </c>
      <c r="G59311">
        <v>6</v>
      </c>
      <c r="H59311" s="1">
        <v>44233</v>
      </c>
      <c r="I59311" s="1">
        <v>44563</v>
      </c>
      <c r="J59311">
        <v>330</v>
      </c>
      <c r="K59311">
        <v>15.04</v>
      </c>
      <c r="L59311">
        <v>3</v>
      </c>
      <c r="M59311" t="s">
        <v>70</v>
      </c>
      <c r="N59311">
        <v>571</v>
      </c>
      <c r="O59311">
        <v>2</v>
      </c>
      <c r="P59311" t="s">
        <v>71</v>
      </c>
      <c r="Q59311">
        <v>0</v>
      </c>
      <c r="R59311" t="s">
        <v>75</v>
      </c>
      <c r="S59311">
        <v>1</v>
      </c>
      <c r="T59311" t="s">
        <v>52</v>
      </c>
      <c r="U59311" t="s">
        <v>42</v>
      </c>
    </row>
    <row r="59312" spans="1:21" x14ac:dyDescent="0.25">
      <c r="A59312">
        <v>560979</v>
      </c>
      <c r="B59312">
        <v>46</v>
      </c>
      <c r="C59312" t="s">
        <v>32</v>
      </c>
      <c r="D59312" t="str">
        <f t="shared" si="926"/>
        <v>Male</v>
      </c>
      <c r="E59312">
        <v>0</v>
      </c>
      <c r="F59312">
        <v>41.1</v>
      </c>
      <c r="G59312">
        <v>5</v>
      </c>
      <c r="H59312" s="1">
        <v>44233</v>
      </c>
      <c r="I59312" s="1">
        <v>44563</v>
      </c>
      <c r="J59312">
        <v>330</v>
      </c>
      <c r="K59312">
        <v>14.385</v>
      </c>
      <c r="L59312">
        <v>1</v>
      </c>
      <c r="M59312" t="s">
        <v>65</v>
      </c>
      <c r="N59312">
        <v>478</v>
      </c>
      <c r="O59312">
        <v>0</v>
      </c>
      <c r="P59312" t="s">
        <v>66</v>
      </c>
      <c r="Q59312">
        <v>0</v>
      </c>
      <c r="R59312" t="s">
        <v>75</v>
      </c>
      <c r="S59312">
        <v>1</v>
      </c>
      <c r="T59312" t="s">
        <v>52</v>
      </c>
      <c r="U59312" t="s">
        <v>42</v>
      </c>
    </row>
    <row r="59313" spans="1:21" x14ac:dyDescent="0.25">
      <c r="A59313">
        <v>561017</v>
      </c>
      <c r="B59313">
        <v>50</v>
      </c>
      <c r="C59313" t="s">
        <v>33</v>
      </c>
      <c r="D59313" t="str">
        <f t="shared" si="926"/>
        <v>Male</v>
      </c>
      <c r="E59313">
        <v>0</v>
      </c>
      <c r="F59313">
        <v>21.5</v>
      </c>
      <c r="G59313">
        <v>6</v>
      </c>
      <c r="H59313" s="1">
        <v>44233</v>
      </c>
      <c r="I59313" s="1">
        <v>44563</v>
      </c>
      <c r="J59313">
        <v>330</v>
      </c>
      <c r="K59313">
        <v>17.2</v>
      </c>
      <c r="L59313">
        <v>1</v>
      </c>
      <c r="M59313" t="s">
        <v>65</v>
      </c>
      <c r="N59313">
        <v>899</v>
      </c>
      <c r="O59313">
        <v>0</v>
      </c>
      <c r="P59313" t="s">
        <v>66</v>
      </c>
      <c r="Q59313">
        <v>0</v>
      </c>
      <c r="R59313" t="s">
        <v>75</v>
      </c>
      <c r="S59313">
        <v>0</v>
      </c>
      <c r="T59313" t="s">
        <v>52</v>
      </c>
      <c r="U59313" t="s">
        <v>42</v>
      </c>
    </row>
    <row r="59314" spans="1:21" x14ac:dyDescent="0.25">
      <c r="A59314">
        <v>561967</v>
      </c>
      <c r="B59314">
        <v>20</v>
      </c>
      <c r="C59314" t="s">
        <v>25</v>
      </c>
      <c r="D59314" t="str">
        <f t="shared" si="926"/>
        <v>Male</v>
      </c>
      <c r="E59314">
        <v>0</v>
      </c>
      <c r="F59314">
        <v>15.8</v>
      </c>
      <c r="G59314">
        <v>7</v>
      </c>
      <c r="H59314" s="1">
        <v>44233</v>
      </c>
      <c r="I59314" s="1">
        <v>44563</v>
      </c>
      <c r="J59314">
        <v>330</v>
      </c>
      <c r="K59314">
        <v>14.536</v>
      </c>
      <c r="L59314">
        <v>3</v>
      </c>
      <c r="M59314" t="s">
        <v>70</v>
      </c>
      <c r="N59314">
        <v>655</v>
      </c>
      <c r="O59314">
        <v>0</v>
      </c>
      <c r="P59314" t="s">
        <v>66</v>
      </c>
      <c r="Q59314">
        <v>1</v>
      </c>
      <c r="R59314" t="s">
        <v>76</v>
      </c>
      <c r="S59314">
        <v>0</v>
      </c>
      <c r="T59314" t="s">
        <v>52</v>
      </c>
      <c r="U59314" t="s">
        <v>42</v>
      </c>
    </row>
    <row r="59315" spans="1:21" x14ac:dyDescent="0.25">
      <c r="A59315">
        <v>562332</v>
      </c>
      <c r="B59315">
        <v>32</v>
      </c>
      <c r="C59315" t="s">
        <v>28</v>
      </c>
      <c r="D59315" t="str">
        <f t="shared" si="926"/>
        <v>Male</v>
      </c>
      <c r="E59315">
        <v>0</v>
      </c>
      <c r="F59315">
        <v>36.4</v>
      </c>
      <c r="G59315">
        <v>7</v>
      </c>
      <c r="H59315" s="1">
        <v>44233</v>
      </c>
      <c r="I59315" s="1">
        <v>44563</v>
      </c>
      <c r="J59315">
        <v>330</v>
      </c>
      <c r="K59315">
        <v>30.576000000000001</v>
      </c>
      <c r="L59315">
        <v>3</v>
      </c>
      <c r="M59315" t="s">
        <v>70</v>
      </c>
      <c r="N59315">
        <v>1041</v>
      </c>
      <c r="O59315">
        <v>0</v>
      </c>
      <c r="P59315" t="s">
        <v>66</v>
      </c>
      <c r="Q59315">
        <v>0</v>
      </c>
      <c r="R59315" t="s">
        <v>75</v>
      </c>
      <c r="S59315">
        <v>0</v>
      </c>
      <c r="T59315" t="s">
        <v>52</v>
      </c>
      <c r="U59315" t="s">
        <v>42</v>
      </c>
    </row>
    <row r="59316" spans="1:21" x14ac:dyDescent="0.25">
      <c r="A59316">
        <v>562732</v>
      </c>
      <c r="B59316">
        <v>18</v>
      </c>
      <c r="C59316" t="s">
        <v>25</v>
      </c>
      <c r="D59316" t="str">
        <f t="shared" si="926"/>
        <v>Male</v>
      </c>
      <c r="E59316">
        <v>0</v>
      </c>
      <c r="F59316">
        <v>14.9</v>
      </c>
      <c r="G59316">
        <v>3</v>
      </c>
      <c r="H59316" s="1">
        <v>44233</v>
      </c>
      <c r="I59316" s="1">
        <v>44563</v>
      </c>
      <c r="J59316">
        <v>330</v>
      </c>
      <c r="K59316">
        <v>12.516</v>
      </c>
      <c r="L59316">
        <v>2</v>
      </c>
      <c r="M59316" t="s">
        <v>67</v>
      </c>
      <c r="N59316">
        <v>214</v>
      </c>
      <c r="O59316">
        <v>1</v>
      </c>
      <c r="P59316" t="s">
        <v>69</v>
      </c>
      <c r="Q59316">
        <v>0</v>
      </c>
      <c r="R59316" t="s">
        <v>75</v>
      </c>
      <c r="S59316">
        <v>1</v>
      </c>
      <c r="T59316" t="s">
        <v>52</v>
      </c>
      <c r="U59316" t="s">
        <v>42</v>
      </c>
    </row>
    <row r="59317" spans="1:21" x14ac:dyDescent="0.25">
      <c r="A59317">
        <v>563213</v>
      </c>
      <c r="B59317">
        <v>45</v>
      </c>
      <c r="C59317" t="s">
        <v>32</v>
      </c>
      <c r="D59317" t="str">
        <f t="shared" si="926"/>
        <v>Female</v>
      </c>
      <c r="E59317">
        <v>1</v>
      </c>
      <c r="F59317">
        <v>36.9</v>
      </c>
      <c r="G59317">
        <v>5</v>
      </c>
      <c r="H59317" s="1">
        <v>44233</v>
      </c>
      <c r="I59317" s="1">
        <v>44563</v>
      </c>
      <c r="J59317">
        <v>330</v>
      </c>
      <c r="K59317">
        <v>34.317</v>
      </c>
      <c r="L59317">
        <v>3</v>
      </c>
      <c r="M59317" t="s">
        <v>70</v>
      </c>
      <c r="N59317">
        <v>577</v>
      </c>
      <c r="O59317">
        <v>1</v>
      </c>
      <c r="P59317" t="s">
        <v>69</v>
      </c>
      <c r="Q59317">
        <v>0</v>
      </c>
      <c r="R59317" t="s">
        <v>75</v>
      </c>
      <c r="S59317">
        <v>0</v>
      </c>
      <c r="T59317" t="s">
        <v>52</v>
      </c>
      <c r="U59317" t="s">
        <v>42</v>
      </c>
    </row>
    <row r="59318" spans="1:21" x14ac:dyDescent="0.25">
      <c r="A59318">
        <v>563230</v>
      </c>
      <c r="B59318">
        <v>53</v>
      </c>
      <c r="C59318" t="s">
        <v>33</v>
      </c>
      <c r="D59318" t="str">
        <f t="shared" si="926"/>
        <v>Female</v>
      </c>
      <c r="E59318">
        <v>1</v>
      </c>
      <c r="F59318">
        <v>15.5</v>
      </c>
      <c r="G59318">
        <v>4</v>
      </c>
      <c r="H59318" s="1">
        <v>44233</v>
      </c>
      <c r="I59318" s="1">
        <v>44563</v>
      </c>
      <c r="J59318">
        <v>330</v>
      </c>
      <c r="K59318">
        <v>1.395</v>
      </c>
      <c r="L59318">
        <v>2</v>
      </c>
      <c r="M59318" t="s">
        <v>67</v>
      </c>
      <c r="N59318">
        <v>178</v>
      </c>
      <c r="O59318">
        <v>0</v>
      </c>
      <c r="P59318" t="s">
        <v>66</v>
      </c>
      <c r="Q59318">
        <v>0</v>
      </c>
      <c r="R59318" t="s">
        <v>75</v>
      </c>
      <c r="S59318">
        <v>1</v>
      </c>
      <c r="T59318" t="s">
        <v>52</v>
      </c>
      <c r="U59318" t="s">
        <v>42</v>
      </c>
    </row>
    <row r="59319" spans="1:21" x14ac:dyDescent="0.25">
      <c r="A59319">
        <v>563380</v>
      </c>
      <c r="B59319">
        <v>22</v>
      </c>
      <c r="C59319" t="s">
        <v>25</v>
      </c>
      <c r="D59319" t="str">
        <f t="shared" si="926"/>
        <v>Female</v>
      </c>
      <c r="E59319">
        <v>1</v>
      </c>
      <c r="F59319">
        <v>25.3</v>
      </c>
      <c r="G59319">
        <v>3</v>
      </c>
      <c r="H59319" s="1">
        <v>44233</v>
      </c>
      <c r="I59319" s="1">
        <v>44563</v>
      </c>
      <c r="J59319">
        <v>330</v>
      </c>
      <c r="K59319">
        <v>2.2770000000000001</v>
      </c>
      <c r="L59319">
        <v>0</v>
      </c>
      <c r="M59319" t="s">
        <v>68</v>
      </c>
      <c r="N59319">
        <v>401</v>
      </c>
      <c r="O59319">
        <v>0</v>
      </c>
      <c r="P59319" t="s">
        <v>66</v>
      </c>
      <c r="Q59319">
        <v>0</v>
      </c>
      <c r="R59319" t="s">
        <v>75</v>
      </c>
      <c r="S59319">
        <v>0</v>
      </c>
      <c r="T59319" t="s">
        <v>52</v>
      </c>
      <c r="U59319" t="s">
        <v>42</v>
      </c>
    </row>
    <row r="59320" spans="1:21" x14ac:dyDescent="0.25">
      <c r="A59320">
        <v>563413</v>
      </c>
      <c r="B59320">
        <v>60</v>
      </c>
      <c r="C59320" t="s">
        <v>29</v>
      </c>
      <c r="D59320" t="str">
        <f t="shared" si="926"/>
        <v>Female</v>
      </c>
      <c r="E59320">
        <v>1</v>
      </c>
      <c r="F59320">
        <v>14.4</v>
      </c>
      <c r="G59320">
        <v>5</v>
      </c>
      <c r="H59320" s="1">
        <v>44233</v>
      </c>
      <c r="I59320" s="1">
        <v>44563</v>
      </c>
      <c r="J59320">
        <v>330</v>
      </c>
      <c r="K59320">
        <v>12.672000000000001</v>
      </c>
      <c r="L59320">
        <v>0</v>
      </c>
      <c r="M59320" t="s">
        <v>68</v>
      </c>
      <c r="N59320">
        <v>626</v>
      </c>
      <c r="O59320">
        <v>0</v>
      </c>
      <c r="P59320" t="s">
        <v>66</v>
      </c>
      <c r="Q59320">
        <v>0</v>
      </c>
      <c r="R59320" t="s">
        <v>75</v>
      </c>
      <c r="S59320">
        <v>0</v>
      </c>
      <c r="T59320" t="s">
        <v>52</v>
      </c>
      <c r="U59320" t="s">
        <v>42</v>
      </c>
    </row>
    <row r="59321" spans="1:21" x14ac:dyDescent="0.25">
      <c r="A59321">
        <v>563475</v>
      </c>
      <c r="B59321">
        <v>58</v>
      </c>
      <c r="C59321" t="s">
        <v>27</v>
      </c>
      <c r="D59321" t="str">
        <f t="shared" si="926"/>
        <v>Female</v>
      </c>
      <c r="E59321">
        <v>1</v>
      </c>
      <c r="F59321">
        <v>30.1</v>
      </c>
      <c r="G59321">
        <v>6</v>
      </c>
      <c r="H59321" s="1">
        <v>44233</v>
      </c>
      <c r="I59321" s="1">
        <v>44563</v>
      </c>
      <c r="J59321">
        <v>330</v>
      </c>
      <c r="K59321">
        <v>13.545</v>
      </c>
      <c r="L59321">
        <v>0</v>
      </c>
      <c r="M59321" t="s">
        <v>68</v>
      </c>
      <c r="N59321">
        <v>548</v>
      </c>
      <c r="O59321">
        <v>0</v>
      </c>
      <c r="P59321" t="s">
        <v>66</v>
      </c>
      <c r="Q59321">
        <v>0</v>
      </c>
      <c r="R59321" t="s">
        <v>75</v>
      </c>
      <c r="S59321">
        <v>0</v>
      </c>
      <c r="T59321" t="s">
        <v>52</v>
      </c>
      <c r="U59321" t="s">
        <v>42</v>
      </c>
    </row>
    <row r="59322" spans="1:21" x14ac:dyDescent="0.25">
      <c r="A59322">
        <v>563518</v>
      </c>
      <c r="B59322">
        <v>25</v>
      </c>
      <c r="C59322" t="s">
        <v>26</v>
      </c>
      <c r="D59322" t="str">
        <f t="shared" si="926"/>
        <v>Female</v>
      </c>
      <c r="E59322">
        <v>1</v>
      </c>
      <c r="F59322">
        <v>46.9</v>
      </c>
      <c r="G59322">
        <v>5</v>
      </c>
      <c r="H59322" s="1">
        <v>44233</v>
      </c>
      <c r="I59322" s="1">
        <v>44563</v>
      </c>
      <c r="J59322">
        <v>330</v>
      </c>
      <c r="K59322">
        <v>1.8759999999999999</v>
      </c>
      <c r="L59322">
        <v>0</v>
      </c>
      <c r="M59322" t="s">
        <v>68</v>
      </c>
      <c r="N59322">
        <v>217</v>
      </c>
      <c r="O59322">
        <v>0</v>
      </c>
      <c r="P59322" t="s">
        <v>66</v>
      </c>
      <c r="Q59322">
        <v>1</v>
      </c>
      <c r="R59322" t="s">
        <v>76</v>
      </c>
      <c r="S59322">
        <v>1</v>
      </c>
      <c r="T59322" t="s">
        <v>52</v>
      </c>
      <c r="U59322" t="s">
        <v>42</v>
      </c>
    </row>
    <row r="59323" spans="1:21" x14ac:dyDescent="0.25">
      <c r="A59323">
        <v>564222</v>
      </c>
      <c r="B59323">
        <v>60</v>
      </c>
      <c r="C59323" t="s">
        <v>29</v>
      </c>
      <c r="D59323" t="str">
        <f t="shared" si="926"/>
        <v>Female</v>
      </c>
      <c r="E59323">
        <v>1</v>
      </c>
      <c r="F59323">
        <v>52.5</v>
      </c>
      <c r="G59323">
        <v>5</v>
      </c>
      <c r="H59323" s="1">
        <v>44233</v>
      </c>
      <c r="I59323" s="1">
        <v>44563</v>
      </c>
      <c r="J59323">
        <v>330</v>
      </c>
      <c r="K59323">
        <v>21.524999999999999</v>
      </c>
      <c r="L59323">
        <v>3</v>
      </c>
      <c r="M59323" t="s">
        <v>70</v>
      </c>
      <c r="N59323">
        <v>509</v>
      </c>
      <c r="O59323">
        <v>0</v>
      </c>
      <c r="P59323" t="s">
        <v>66</v>
      </c>
      <c r="Q59323">
        <v>0</v>
      </c>
      <c r="R59323" t="s">
        <v>75</v>
      </c>
      <c r="S59323">
        <v>1</v>
      </c>
      <c r="T59323" t="s">
        <v>52</v>
      </c>
      <c r="U59323" t="s">
        <v>42</v>
      </c>
    </row>
    <row r="59324" spans="1:21" x14ac:dyDescent="0.25">
      <c r="A59324">
        <v>565542</v>
      </c>
      <c r="B59324">
        <v>24</v>
      </c>
      <c r="C59324" t="s">
        <v>25</v>
      </c>
      <c r="D59324" t="str">
        <f t="shared" si="926"/>
        <v>Male</v>
      </c>
      <c r="E59324">
        <v>0</v>
      </c>
      <c r="F59324">
        <v>38.5</v>
      </c>
      <c r="G59324">
        <v>4</v>
      </c>
      <c r="H59324" s="1">
        <v>44233</v>
      </c>
      <c r="I59324" s="1">
        <v>44563</v>
      </c>
      <c r="J59324">
        <v>330</v>
      </c>
      <c r="K59324">
        <v>1.925</v>
      </c>
      <c r="L59324">
        <v>1</v>
      </c>
      <c r="M59324" t="s">
        <v>65</v>
      </c>
      <c r="N59324">
        <v>907</v>
      </c>
      <c r="O59324">
        <v>0</v>
      </c>
      <c r="P59324" t="s">
        <v>66</v>
      </c>
      <c r="Q59324">
        <v>0</v>
      </c>
      <c r="R59324" t="s">
        <v>75</v>
      </c>
      <c r="S59324">
        <v>0</v>
      </c>
      <c r="T59324" t="s">
        <v>52</v>
      </c>
      <c r="U59324" t="s">
        <v>42</v>
      </c>
    </row>
    <row r="59325" spans="1:21" x14ac:dyDescent="0.25">
      <c r="A59325">
        <v>565977</v>
      </c>
      <c r="B59325">
        <v>63</v>
      </c>
      <c r="C59325" t="s">
        <v>29</v>
      </c>
      <c r="D59325" t="str">
        <f t="shared" si="926"/>
        <v>Female</v>
      </c>
      <c r="E59325">
        <v>1</v>
      </c>
      <c r="F59325">
        <v>47.3</v>
      </c>
      <c r="G59325">
        <v>7</v>
      </c>
      <c r="H59325" s="1">
        <v>44233</v>
      </c>
      <c r="I59325" s="1">
        <v>44563</v>
      </c>
      <c r="J59325">
        <v>330</v>
      </c>
      <c r="K59325">
        <v>22.704000000000001</v>
      </c>
      <c r="L59325">
        <v>0</v>
      </c>
      <c r="M59325" t="s">
        <v>68</v>
      </c>
      <c r="N59325">
        <v>721</v>
      </c>
      <c r="O59325">
        <v>0</v>
      </c>
      <c r="P59325" t="s">
        <v>66</v>
      </c>
      <c r="Q59325">
        <v>0</v>
      </c>
      <c r="R59325" t="s">
        <v>75</v>
      </c>
      <c r="S59325">
        <v>0</v>
      </c>
      <c r="T59325" t="s">
        <v>52</v>
      </c>
      <c r="U59325" t="s">
        <v>42</v>
      </c>
    </row>
    <row r="59326" spans="1:21" x14ac:dyDescent="0.25">
      <c r="A59326">
        <v>566769</v>
      </c>
      <c r="B59326">
        <v>61</v>
      </c>
      <c r="C59326" t="s">
        <v>29</v>
      </c>
      <c r="D59326" t="str">
        <f t="shared" si="926"/>
        <v>Male</v>
      </c>
      <c r="E59326">
        <v>0</v>
      </c>
      <c r="F59326">
        <v>41.5</v>
      </c>
      <c r="G59326">
        <v>5</v>
      </c>
      <c r="H59326" s="1">
        <v>44233</v>
      </c>
      <c r="I59326" s="1">
        <v>44563</v>
      </c>
      <c r="J59326">
        <v>330</v>
      </c>
      <c r="K59326">
        <v>21.995000000000001</v>
      </c>
      <c r="L59326">
        <v>0</v>
      </c>
      <c r="M59326" t="s">
        <v>68</v>
      </c>
      <c r="N59326">
        <v>827</v>
      </c>
      <c r="O59326">
        <v>0</v>
      </c>
      <c r="P59326" t="s">
        <v>66</v>
      </c>
      <c r="Q59326">
        <v>0</v>
      </c>
      <c r="R59326" t="s">
        <v>75</v>
      </c>
      <c r="S59326">
        <v>0</v>
      </c>
      <c r="T59326" t="s">
        <v>52</v>
      </c>
      <c r="U59326" t="s">
        <v>42</v>
      </c>
    </row>
    <row r="59327" spans="1:21" x14ac:dyDescent="0.25">
      <c r="A59327">
        <v>566785</v>
      </c>
      <c r="B59327">
        <v>60</v>
      </c>
      <c r="C59327" t="s">
        <v>29</v>
      </c>
      <c r="D59327" t="str">
        <f t="shared" si="926"/>
        <v>Male</v>
      </c>
      <c r="E59327">
        <v>0</v>
      </c>
      <c r="F59327">
        <v>31.3</v>
      </c>
      <c r="G59327">
        <v>4</v>
      </c>
      <c r="H59327" s="1">
        <v>44233</v>
      </c>
      <c r="I59327" s="1">
        <v>44563</v>
      </c>
      <c r="J59327">
        <v>330</v>
      </c>
      <c r="K59327">
        <v>20.971</v>
      </c>
      <c r="L59327">
        <v>3</v>
      </c>
      <c r="M59327" t="s">
        <v>70</v>
      </c>
      <c r="N59327">
        <v>928</v>
      </c>
      <c r="O59327">
        <v>0</v>
      </c>
      <c r="P59327" t="s">
        <v>66</v>
      </c>
      <c r="Q59327">
        <v>0</v>
      </c>
      <c r="R59327" t="s">
        <v>75</v>
      </c>
      <c r="S59327">
        <v>0</v>
      </c>
      <c r="T59327" t="s">
        <v>52</v>
      </c>
      <c r="U59327" t="s">
        <v>42</v>
      </c>
    </row>
    <row r="59328" spans="1:21" x14ac:dyDescent="0.25">
      <c r="A59328">
        <v>566811</v>
      </c>
      <c r="B59328">
        <v>44</v>
      </c>
      <c r="C59328" t="s">
        <v>30</v>
      </c>
      <c r="D59328" t="str">
        <f t="shared" si="926"/>
        <v>Female</v>
      </c>
      <c r="E59328">
        <v>1</v>
      </c>
      <c r="F59328">
        <v>1.9</v>
      </c>
      <c r="G59328">
        <v>6</v>
      </c>
      <c r="H59328" s="1">
        <v>44233</v>
      </c>
      <c r="I59328" s="1">
        <v>44563</v>
      </c>
      <c r="J59328">
        <v>330</v>
      </c>
      <c r="K59328">
        <v>0.247</v>
      </c>
      <c r="L59328">
        <v>3</v>
      </c>
      <c r="M59328" t="s">
        <v>70</v>
      </c>
      <c r="N59328">
        <v>276</v>
      </c>
      <c r="O59328">
        <v>0</v>
      </c>
      <c r="P59328" t="s">
        <v>66</v>
      </c>
      <c r="Q59328">
        <v>0</v>
      </c>
      <c r="R59328" t="s">
        <v>75</v>
      </c>
      <c r="S59328">
        <v>0</v>
      </c>
      <c r="T59328" t="s">
        <v>52</v>
      </c>
      <c r="U59328" t="s">
        <v>42</v>
      </c>
    </row>
    <row r="59329" spans="1:21" x14ac:dyDescent="0.25">
      <c r="A59329">
        <v>567740</v>
      </c>
      <c r="B59329">
        <v>21</v>
      </c>
      <c r="C59329" t="s">
        <v>25</v>
      </c>
      <c r="D59329" t="str">
        <f t="shared" si="926"/>
        <v>Female</v>
      </c>
      <c r="E59329">
        <v>1</v>
      </c>
      <c r="F59329">
        <v>51.1</v>
      </c>
      <c r="G59329">
        <v>2</v>
      </c>
      <c r="H59329" s="1">
        <v>44233</v>
      </c>
      <c r="I59329" s="1">
        <v>44563</v>
      </c>
      <c r="J59329">
        <v>330</v>
      </c>
      <c r="K59329">
        <v>0.51100000000000001</v>
      </c>
      <c r="L59329">
        <v>0</v>
      </c>
      <c r="M59329" t="s">
        <v>68</v>
      </c>
      <c r="N59329">
        <v>743</v>
      </c>
      <c r="O59329">
        <v>0</v>
      </c>
      <c r="P59329" t="s">
        <v>66</v>
      </c>
      <c r="Q59329">
        <v>0</v>
      </c>
      <c r="R59329" t="s">
        <v>75</v>
      </c>
      <c r="S59329">
        <v>0</v>
      </c>
      <c r="T59329" t="s">
        <v>52</v>
      </c>
      <c r="U59329" t="s">
        <v>42</v>
      </c>
    </row>
    <row r="59330" spans="1:21" x14ac:dyDescent="0.25">
      <c r="A59330">
        <v>567787</v>
      </c>
      <c r="B59330">
        <v>41</v>
      </c>
      <c r="C59330" t="s">
        <v>30</v>
      </c>
      <c r="D59330" t="str">
        <f t="shared" ref="D59330:D59393" si="927">IF(E59330=0, "Male", "Female")</f>
        <v>Female</v>
      </c>
      <c r="E59330">
        <v>1</v>
      </c>
      <c r="F59330">
        <v>17.5</v>
      </c>
      <c r="G59330">
        <v>1</v>
      </c>
      <c r="H59330" s="1">
        <v>44233</v>
      </c>
      <c r="I59330" s="1">
        <v>44563</v>
      </c>
      <c r="J59330">
        <v>330</v>
      </c>
      <c r="K59330">
        <v>17.5</v>
      </c>
      <c r="L59330">
        <v>1</v>
      </c>
      <c r="M59330" t="s">
        <v>65</v>
      </c>
      <c r="N59330">
        <v>856</v>
      </c>
      <c r="O59330">
        <v>1</v>
      </c>
      <c r="P59330" t="s">
        <v>69</v>
      </c>
      <c r="Q59330">
        <v>0</v>
      </c>
      <c r="R59330" t="s">
        <v>75</v>
      </c>
      <c r="S59330">
        <v>0</v>
      </c>
      <c r="T59330" t="s">
        <v>53</v>
      </c>
      <c r="U59330" t="s">
        <v>43</v>
      </c>
    </row>
    <row r="59331" spans="1:21" x14ac:dyDescent="0.25">
      <c r="A59331">
        <v>568362</v>
      </c>
      <c r="B59331">
        <v>63</v>
      </c>
      <c r="C59331" t="s">
        <v>29</v>
      </c>
      <c r="D59331" t="str">
        <f t="shared" si="927"/>
        <v>Female</v>
      </c>
      <c r="E59331">
        <v>1</v>
      </c>
      <c r="F59331">
        <v>25.4</v>
      </c>
      <c r="G59331">
        <v>1</v>
      </c>
      <c r="H59331" s="1">
        <v>44233</v>
      </c>
      <c r="I59331" s="1">
        <v>44563</v>
      </c>
      <c r="J59331">
        <v>330</v>
      </c>
      <c r="K59331">
        <v>25.4</v>
      </c>
      <c r="L59331">
        <v>2</v>
      </c>
      <c r="M59331" t="s">
        <v>67</v>
      </c>
      <c r="N59331">
        <v>665</v>
      </c>
      <c r="O59331">
        <v>0</v>
      </c>
      <c r="P59331" t="s">
        <v>66</v>
      </c>
      <c r="Q59331">
        <v>0</v>
      </c>
      <c r="R59331" t="s">
        <v>75</v>
      </c>
      <c r="S59331">
        <v>0</v>
      </c>
      <c r="T59331" t="s">
        <v>53</v>
      </c>
      <c r="U59331" t="s">
        <v>43</v>
      </c>
    </row>
    <row r="59332" spans="1:21" x14ac:dyDescent="0.25">
      <c r="A59332">
        <v>568418</v>
      </c>
      <c r="B59332">
        <v>42</v>
      </c>
      <c r="C59332" t="s">
        <v>30</v>
      </c>
      <c r="D59332" t="str">
        <f t="shared" si="927"/>
        <v>Female</v>
      </c>
      <c r="E59332">
        <v>1</v>
      </c>
      <c r="F59332">
        <v>22</v>
      </c>
      <c r="G59332">
        <v>6</v>
      </c>
      <c r="H59332" s="1">
        <v>44233</v>
      </c>
      <c r="I59332" s="1">
        <v>44563</v>
      </c>
      <c r="J59332">
        <v>330</v>
      </c>
      <c r="K59332">
        <v>7.92</v>
      </c>
      <c r="L59332">
        <v>1</v>
      </c>
      <c r="M59332" t="s">
        <v>65</v>
      </c>
      <c r="N59332">
        <v>365</v>
      </c>
      <c r="O59332">
        <v>1</v>
      </c>
      <c r="P59332" t="s">
        <v>69</v>
      </c>
      <c r="Q59332">
        <v>0</v>
      </c>
      <c r="R59332" t="s">
        <v>75</v>
      </c>
      <c r="S59332">
        <v>1</v>
      </c>
      <c r="T59332" t="s">
        <v>52</v>
      </c>
      <c r="U59332" t="s">
        <v>42</v>
      </c>
    </row>
    <row r="59333" spans="1:21" x14ac:dyDescent="0.25">
      <c r="A59333">
        <v>568541</v>
      </c>
      <c r="B59333">
        <v>56</v>
      </c>
      <c r="C59333" t="s">
        <v>27</v>
      </c>
      <c r="D59333" t="str">
        <f t="shared" si="927"/>
        <v>Female</v>
      </c>
      <c r="E59333">
        <v>1</v>
      </c>
      <c r="F59333">
        <v>6.5</v>
      </c>
      <c r="G59333">
        <v>3</v>
      </c>
      <c r="H59333" s="1">
        <v>44233</v>
      </c>
      <c r="I59333" s="1">
        <v>44563</v>
      </c>
      <c r="J59333">
        <v>330</v>
      </c>
      <c r="K59333">
        <v>5.07</v>
      </c>
      <c r="L59333">
        <v>1</v>
      </c>
      <c r="M59333" t="s">
        <v>65</v>
      </c>
      <c r="N59333">
        <v>898</v>
      </c>
      <c r="O59333">
        <v>0</v>
      </c>
      <c r="P59333" t="s">
        <v>66</v>
      </c>
      <c r="Q59333">
        <v>0</v>
      </c>
      <c r="R59333" t="s">
        <v>75</v>
      </c>
      <c r="S59333">
        <v>0</v>
      </c>
      <c r="T59333" t="s">
        <v>52</v>
      </c>
      <c r="U59333" t="s">
        <v>42</v>
      </c>
    </row>
    <row r="59334" spans="1:21" x14ac:dyDescent="0.25">
      <c r="A59334">
        <v>568703</v>
      </c>
      <c r="B59334">
        <v>61</v>
      </c>
      <c r="C59334" t="s">
        <v>29</v>
      </c>
      <c r="D59334" t="str">
        <f t="shared" si="927"/>
        <v>Female</v>
      </c>
      <c r="E59334">
        <v>1</v>
      </c>
      <c r="F59334">
        <v>53.7</v>
      </c>
      <c r="G59334">
        <v>7</v>
      </c>
      <c r="H59334" s="1">
        <v>44233</v>
      </c>
      <c r="I59334" s="1">
        <v>44563</v>
      </c>
      <c r="J59334">
        <v>330</v>
      </c>
      <c r="K59334">
        <v>40.811999999999998</v>
      </c>
      <c r="L59334">
        <v>3</v>
      </c>
      <c r="M59334" t="s">
        <v>70</v>
      </c>
      <c r="N59334">
        <v>367</v>
      </c>
      <c r="O59334">
        <v>0</v>
      </c>
      <c r="P59334" t="s">
        <v>66</v>
      </c>
      <c r="Q59334">
        <v>0</v>
      </c>
      <c r="R59334" t="s">
        <v>75</v>
      </c>
      <c r="S59334">
        <v>1</v>
      </c>
      <c r="T59334" t="s">
        <v>52</v>
      </c>
      <c r="U59334" t="s">
        <v>42</v>
      </c>
    </row>
    <row r="59335" spans="1:21" x14ac:dyDescent="0.25">
      <c r="A59335">
        <v>569549</v>
      </c>
      <c r="B59335">
        <v>43</v>
      </c>
      <c r="C59335" t="s">
        <v>30</v>
      </c>
      <c r="D59335" t="str">
        <f t="shared" si="927"/>
        <v>Female</v>
      </c>
      <c r="E59335">
        <v>1</v>
      </c>
      <c r="F59335">
        <v>56.3</v>
      </c>
      <c r="G59335">
        <v>4</v>
      </c>
      <c r="H59335" s="1">
        <v>44233</v>
      </c>
      <c r="I59335" s="1">
        <v>44563</v>
      </c>
      <c r="J59335">
        <v>330</v>
      </c>
      <c r="K59335">
        <v>33.78</v>
      </c>
      <c r="L59335">
        <v>1</v>
      </c>
      <c r="M59335" t="s">
        <v>65</v>
      </c>
      <c r="N59335">
        <v>534</v>
      </c>
      <c r="O59335">
        <v>0</v>
      </c>
      <c r="P59335" t="s">
        <v>66</v>
      </c>
      <c r="Q59335">
        <v>0</v>
      </c>
      <c r="R59335" t="s">
        <v>75</v>
      </c>
      <c r="S59335">
        <v>1</v>
      </c>
      <c r="T59335" t="s">
        <v>52</v>
      </c>
      <c r="U59335" t="s">
        <v>42</v>
      </c>
    </row>
    <row r="59336" spans="1:21" x14ac:dyDescent="0.25">
      <c r="A59336">
        <v>504496</v>
      </c>
      <c r="B59336">
        <v>54</v>
      </c>
      <c r="C59336" t="s">
        <v>33</v>
      </c>
      <c r="D59336" t="str">
        <f t="shared" si="927"/>
        <v>Male</v>
      </c>
      <c r="E59336">
        <v>0</v>
      </c>
      <c r="F59336">
        <v>38.5</v>
      </c>
      <c r="G59336">
        <v>6</v>
      </c>
      <c r="H59336" s="1">
        <v>44232</v>
      </c>
      <c r="I59336" s="1">
        <v>44563</v>
      </c>
      <c r="J59336">
        <v>331</v>
      </c>
      <c r="K59336">
        <v>1.155</v>
      </c>
      <c r="L59336">
        <v>1</v>
      </c>
      <c r="M59336" t="s">
        <v>65</v>
      </c>
      <c r="N59336">
        <v>582</v>
      </c>
      <c r="O59336">
        <v>0</v>
      </c>
      <c r="P59336" t="s">
        <v>66</v>
      </c>
      <c r="Q59336">
        <v>1</v>
      </c>
      <c r="R59336" t="s">
        <v>76</v>
      </c>
      <c r="S59336">
        <v>0</v>
      </c>
      <c r="T59336" t="s">
        <v>52</v>
      </c>
      <c r="U59336" t="s">
        <v>42</v>
      </c>
    </row>
    <row r="59337" spans="1:21" x14ac:dyDescent="0.25">
      <c r="A59337">
        <v>504658</v>
      </c>
      <c r="B59337">
        <v>61</v>
      </c>
      <c r="C59337" t="s">
        <v>29</v>
      </c>
      <c r="D59337" t="str">
        <f t="shared" si="927"/>
        <v>Male</v>
      </c>
      <c r="E59337">
        <v>0</v>
      </c>
      <c r="F59337">
        <v>35.5</v>
      </c>
      <c r="G59337">
        <v>1</v>
      </c>
      <c r="H59337" s="1">
        <v>44232</v>
      </c>
      <c r="I59337" s="1">
        <v>44563</v>
      </c>
      <c r="J59337">
        <v>331</v>
      </c>
      <c r="K59337">
        <v>35.5</v>
      </c>
      <c r="L59337">
        <v>1</v>
      </c>
      <c r="M59337" t="s">
        <v>65</v>
      </c>
      <c r="N59337">
        <v>333</v>
      </c>
      <c r="O59337">
        <v>0</v>
      </c>
      <c r="P59337" t="s">
        <v>66</v>
      </c>
      <c r="Q59337">
        <v>0</v>
      </c>
      <c r="R59337" t="s">
        <v>75</v>
      </c>
      <c r="S59337">
        <v>0</v>
      </c>
      <c r="T59337" t="s">
        <v>53</v>
      </c>
      <c r="U59337" t="s">
        <v>43</v>
      </c>
    </row>
    <row r="59338" spans="1:21" x14ac:dyDescent="0.25">
      <c r="A59338">
        <v>504704</v>
      </c>
      <c r="B59338">
        <v>57</v>
      </c>
      <c r="C59338" t="s">
        <v>27</v>
      </c>
      <c r="D59338" t="str">
        <f t="shared" si="927"/>
        <v>Female</v>
      </c>
      <c r="E59338">
        <v>1</v>
      </c>
      <c r="F59338">
        <v>38.700000000000003</v>
      </c>
      <c r="G59338">
        <v>2</v>
      </c>
      <c r="H59338" s="1">
        <v>44232</v>
      </c>
      <c r="I59338" s="1">
        <v>44563</v>
      </c>
      <c r="J59338">
        <v>331</v>
      </c>
      <c r="K59338">
        <v>31.347000000000001</v>
      </c>
      <c r="L59338">
        <v>2</v>
      </c>
      <c r="M59338" t="s">
        <v>67</v>
      </c>
      <c r="N59338">
        <v>466</v>
      </c>
      <c r="O59338">
        <v>0</v>
      </c>
      <c r="P59338" t="s">
        <v>66</v>
      </c>
      <c r="Q59338">
        <v>0</v>
      </c>
      <c r="R59338" t="s">
        <v>75</v>
      </c>
      <c r="S59338">
        <v>1</v>
      </c>
      <c r="T59338" t="s">
        <v>52</v>
      </c>
      <c r="U59338" t="s">
        <v>42</v>
      </c>
    </row>
    <row r="59339" spans="1:21" x14ac:dyDescent="0.25">
      <c r="A59339">
        <v>504738</v>
      </c>
      <c r="B59339">
        <v>54</v>
      </c>
      <c r="C59339" t="s">
        <v>33</v>
      </c>
      <c r="D59339" t="str">
        <f t="shared" si="927"/>
        <v>Male</v>
      </c>
      <c r="E59339">
        <v>0</v>
      </c>
      <c r="F59339">
        <v>21.9</v>
      </c>
      <c r="G59339">
        <v>1</v>
      </c>
      <c r="H59339" s="1">
        <v>44232</v>
      </c>
      <c r="I59339" s="1">
        <v>44563</v>
      </c>
      <c r="J59339">
        <v>331</v>
      </c>
      <c r="K59339">
        <v>21.9</v>
      </c>
      <c r="L59339">
        <v>3</v>
      </c>
      <c r="M59339" t="s">
        <v>70</v>
      </c>
      <c r="N59339">
        <v>1021</v>
      </c>
      <c r="O59339">
        <v>0</v>
      </c>
      <c r="P59339" t="s">
        <v>66</v>
      </c>
      <c r="Q59339">
        <v>0</v>
      </c>
      <c r="R59339" t="s">
        <v>75</v>
      </c>
      <c r="S59339">
        <v>0</v>
      </c>
      <c r="T59339" t="s">
        <v>53</v>
      </c>
      <c r="U59339" t="s">
        <v>43</v>
      </c>
    </row>
    <row r="59340" spans="1:21" x14ac:dyDescent="0.25">
      <c r="A59340">
        <v>504815</v>
      </c>
      <c r="B59340">
        <v>63</v>
      </c>
      <c r="C59340" t="s">
        <v>29</v>
      </c>
      <c r="D59340" t="str">
        <f t="shared" si="927"/>
        <v>Female</v>
      </c>
      <c r="E59340">
        <v>1</v>
      </c>
      <c r="F59340">
        <v>46.9</v>
      </c>
      <c r="G59340">
        <v>2</v>
      </c>
      <c r="H59340" s="1">
        <v>44232</v>
      </c>
      <c r="I59340" s="1">
        <v>44563</v>
      </c>
      <c r="J59340">
        <v>331</v>
      </c>
      <c r="K59340">
        <v>20.167000000000002</v>
      </c>
      <c r="L59340">
        <v>0</v>
      </c>
      <c r="M59340" t="s">
        <v>68</v>
      </c>
      <c r="N59340">
        <v>130</v>
      </c>
      <c r="O59340">
        <v>0</v>
      </c>
      <c r="P59340" t="s">
        <v>66</v>
      </c>
      <c r="Q59340">
        <v>0</v>
      </c>
      <c r="R59340" t="s">
        <v>75</v>
      </c>
      <c r="S59340">
        <v>1</v>
      </c>
      <c r="T59340" t="s">
        <v>52</v>
      </c>
      <c r="U59340" t="s">
        <v>42</v>
      </c>
    </row>
    <row r="59341" spans="1:21" x14ac:dyDescent="0.25">
      <c r="A59341">
        <v>504962</v>
      </c>
      <c r="B59341">
        <v>23</v>
      </c>
      <c r="C59341" t="s">
        <v>25</v>
      </c>
      <c r="D59341" t="str">
        <f t="shared" si="927"/>
        <v>Male</v>
      </c>
      <c r="E59341">
        <v>0</v>
      </c>
      <c r="F59341">
        <v>12.5</v>
      </c>
      <c r="G59341">
        <v>3</v>
      </c>
      <c r="H59341" s="1">
        <v>44232</v>
      </c>
      <c r="I59341" s="1">
        <v>44563</v>
      </c>
      <c r="J59341">
        <v>331</v>
      </c>
      <c r="K59341">
        <v>10.625</v>
      </c>
      <c r="L59341">
        <v>1</v>
      </c>
      <c r="M59341" t="s">
        <v>65</v>
      </c>
      <c r="N59341">
        <v>523</v>
      </c>
      <c r="O59341">
        <v>0</v>
      </c>
      <c r="P59341" t="s">
        <v>66</v>
      </c>
      <c r="Q59341">
        <v>0</v>
      </c>
      <c r="R59341" t="s">
        <v>75</v>
      </c>
      <c r="S59341">
        <v>0</v>
      </c>
      <c r="T59341" t="s">
        <v>52</v>
      </c>
      <c r="U59341" t="s">
        <v>42</v>
      </c>
    </row>
    <row r="59342" spans="1:21" x14ac:dyDescent="0.25">
      <c r="A59342">
        <v>505048</v>
      </c>
      <c r="B59342">
        <v>43</v>
      </c>
      <c r="C59342" t="s">
        <v>30</v>
      </c>
      <c r="D59342" t="str">
        <f t="shared" si="927"/>
        <v>Female</v>
      </c>
      <c r="E59342">
        <v>1</v>
      </c>
      <c r="F59342">
        <v>34.1</v>
      </c>
      <c r="G59342">
        <v>5</v>
      </c>
      <c r="H59342" s="1">
        <v>44232</v>
      </c>
      <c r="I59342" s="1">
        <v>44563</v>
      </c>
      <c r="J59342">
        <v>331</v>
      </c>
      <c r="K59342">
        <v>3.7509999999999999</v>
      </c>
      <c r="L59342">
        <v>3</v>
      </c>
      <c r="M59342" t="s">
        <v>70</v>
      </c>
      <c r="N59342">
        <v>344</v>
      </c>
      <c r="O59342">
        <v>1</v>
      </c>
      <c r="P59342" t="s">
        <v>69</v>
      </c>
      <c r="Q59342">
        <v>0</v>
      </c>
      <c r="R59342" t="s">
        <v>75</v>
      </c>
      <c r="S59342">
        <v>0</v>
      </c>
      <c r="T59342" t="s">
        <v>52</v>
      </c>
      <c r="U59342" t="s">
        <v>42</v>
      </c>
    </row>
    <row r="59343" spans="1:21" x14ac:dyDescent="0.25">
      <c r="A59343">
        <v>505050</v>
      </c>
      <c r="B59343">
        <v>40</v>
      </c>
      <c r="C59343" t="s">
        <v>30</v>
      </c>
      <c r="D59343" t="str">
        <f t="shared" si="927"/>
        <v>Male</v>
      </c>
      <c r="E59343">
        <v>0</v>
      </c>
      <c r="F59343">
        <v>51.1</v>
      </c>
      <c r="G59343">
        <v>4</v>
      </c>
      <c r="H59343" s="1">
        <v>44232</v>
      </c>
      <c r="I59343" s="1">
        <v>44563</v>
      </c>
      <c r="J59343">
        <v>331</v>
      </c>
      <c r="K59343">
        <v>33.215000000000003</v>
      </c>
      <c r="L59343">
        <v>3</v>
      </c>
      <c r="M59343" t="s">
        <v>70</v>
      </c>
      <c r="N59343">
        <v>1074</v>
      </c>
      <c r="O59343">
        <v>0</v>
      </c>
      <c r="P59343" t="s">
        <v>66</v>
      </c>
      <c r="Q59343">
        <v>0</v>
      </c>
      <c r="R59343" t="s">
        <v>75</v>
      </c>
      <c r="S59343">
        <v>1</v>
      </c>
      <c r="T59343" t="s">
        <v>52</v>
      </c>
      <c r="U59343" t="s">
        <v>42</v>
      </c>
    </row>
    <row r="59344" spans="1:21" x14ac:dyDescent="0.25">
      <c r="A59344">
        <v>505519</v>
      </c>
      <c r="B59344">
        <v>31</v>
      </c>
      <c r="C59344" t="s">
        <v>28</v>
      </c>
      <c r="D59344" t="str">
        <f t="shared" si="927"/>
        <v>Male</v>
      </c>
      <c r="E59344">
        <v>0</v>
      </c>
      <c r="F59344">
        <v>37.1</v>
      </c>
      <c r="G59344">
        <v>5</v>
      </c>
      <c r="H59344" s="1">
        <v>44232</v>
      </c>
      <c r="I59344" s="1">
        <v>44563</v>
      </c>
      <c r="J59344">
        <v>331</v>
      </c>
      <c r="K59344">
        <v>15.211</v>
      </c>
      <c r="L59344">
        <v>1</v>
      </c>
      <c r="M59344" t="s">
        <v>65</v>
      </c>
      <c r="N59344">
        <v>341</v>
      </c>
      <c r="O59344">
        <v>0</v>
      </c>
      <c r="P59344" t="s">
        <v>66</v>
      </c>
      <c r="Q59344">
        <v>1</v>
      </c>
      <c r="R59344" t="s">
        <v>76</v>
      </c>
      <c r="S59344">
        <v>0</v>
      </c>
      <c r="T59344" t="s">
        <v>52</v>
      </c>
      <c r="U59344" t="s">
        <v>42</v>
      </c>
    </row>
    <row r="59345" spans="1:21" x14ac:dyDescent="0.25">
      <c r="A59345">
        <v>505787</v>
      </c>
      <c r="B59345">
        <v>60</v>
      </c>
      <c r="C59345" t="s">
        <v>29</v>
      </c>
      <c r="D59345" t="str">
        <f t="shared" si="927"/>
        <v>Female</v>
      </c>
      <c r="E59345">
        <v>1</v>
      </c>
      <c r="F59345">
        <v>17</v>
      </c>
      <c r="G59345">
        <v>6</v>
      </c>
      <c r="H59345" s="1">
        <v>44232</v>
      </c>
      <c r="I59345" s="1">
        <v>44563</v>
      </c>
      <c r="J59345">
        <v>331</v>
      </c>
      <c r="K59345">
        <v>4.42</v>
      </c>
      <c r="L59345">
        <v>0</v>
      </c>
      <c r="M59345" t="s">
        <v>68</v>
      </c>
      <c r="N59345">
        <v>464</v>
      </c>
      <c r="O59345">
        <v>0</v>
      </c>
      <c r="P59345" t="s">
        <v>66</v>
      </c>
      <c r="Q59345">
        <v>0</v>
      </c>
      <c r="R59345" t="s">
        <v>75</v>
      </c>
      <c r="S59345">
        <v>0</v>
      </c>
      <c r="T59345" t="s">
        <v>52</v>
      </c>
      <c r="U59345" t="s">
        <v>42</v>
      </c>
    </row>
    <row r="59346" spans="1:21" x14ac:dyDescent="0.25">
      <c r="A59346">
        <v>505966</v>
      </c>
      <c r="B59346">
        <v>27</v>
      </c>
      <c r="C59346" t="s">
        <v>26</v>
      </c>
      <c r="D59346" t="str">
        <f t="shared" si="927"/>
        <v>Female</v>
      </c>
      <c r="E59346">
        <v>1</v>
      </c>
      <c r="F59346">
        <v>25.9</v>
      </c>
      <c r="G59346">
        <v>2</v>
      </c>
      <c r="H59346" s="1">
        <v>44232</v>
      </c>
      <c r="I59346" s="1">
        <v>44563</v>
      </c>
      <c r="J59346">
        <v>331</v>
      </c>
      <c r="K59346">
        <v>5.18</v>
      </c>
      <c r="L59346">
        <v>0</v>
      </c>
      <c r="M59346" t="s">
        <v>68</v>
      </c>
      <c r="N59346">
        <v>935</v>
      </c>
      <c r="O59346">
        <v>0</v>
      </c>
      <c r="P59346" t="s">
        <v>66</v>
      </c>
      <c r="Q59346">
        <v>0</v>
      </c>
      <c r="R59346" t="s">
        <v>75</v>
      </c>
      <c r="S59346">
        <v>0</v>
      </c>
      <c r="T59346" t="s">
        <v>52</v>
      </c>
      <c r="U59346" t="s">
        <v>42</v>
      </c>
    </row>
    <row r="59347" spans="1:21" x14ac:dyDescent="0.25">
      <c r="A59347">
        <v>506352</v>
      </c>
      <c r="B59347">
        <v>38</v>
      </c>
      <c r="C59347" t="s">
        <v>31</v>
      </c>
      <c r="D59347" t="str">
        <f t="shared" si="927"/>
        <v>Female</v>
      </c>
      <c r="E59347">
        <v>1</v>
      </c>
      <c r="F59347">
        <v>19.5</v>
      </c>
      <c r="G59347">
        <v>4</v>
      </c>
      <c r="H59347" s="1">
        <v>44232</v>
      </c>
      <c r="I59347" s="1">
        <v>44563</v>
      </c>
      <c r="J59347">
        <v>331</v>
      </c>
      <c r="K59347">
        <v>0.78</v>
      </c>
      <c r="L59347">
        <v>0</v>
      </c>
      <c r="M59347" t="s">
        <v>68</v>
      </c>
      <c r="N59347">
        <v>961</v>
      </c>
      <c r="O59347">
        <v>3</v>
      </c>
      <c r="P59347" t="s">
        <v>70</v>
      </c>
      <c r="Q59347">
        <v>0</v>
      </c>
      <c r="R59347" t="s">
        <v>75</v>
      </c>
      <c r="S59347">
        <v>0</v>
      </c>
      <c r="T59347" t="s">
        <v>52</v>
      </c>
      <c r="U59347" t="s">
        <v>42</v>
      </c>
    </row>
    <row r="59348" spans="1:21" x14ac:dyDescent="0.25">
      <c r="A59348">
        <v>506493</v>
      </c>
      <c r="B59348">
        <v>54</v>
      </c>
      <c r="C59348" t="s">
        <v>33</v>
      </c>
      <c r="D59348" t="str">
        <f t="shared" si="927"/>
        <v>Female</v>
      </c>
      <c r="E59348">
        <v>1</v>
      </c>
      <c r="F59348">
        <v>28.3</v>
      </c>
      <c r="G59348">
        <v>6</v>
      </c>
      <c r="H59348" s="1">
        <v>44232</v>
      </c>
      <c r="I59348" s="1">
        <v>44563</v>
      </c>
      <c r="J59348">
        <v>331</v>
      </c>
      <c r="K59348">
        <v>1.415</v>
      </c>
      <c r="L59348">
        <v>1</v>
      </c>
      <c r="M59348" t="s">
        <v>65</v>
      </c>
      <c r="N59348">
        <v>706</v>
      </c>
      <c r="O59348">
        <v>0</v>
      </c>
      <c r="P59348" t="s">
        <v>66</v>
      </c>
      <c r="Q59348">
        <v>0</v>
      </c>
      <c r="R59348" t="s">
        <v>75</v>
      </c>
      <c r="S59348">
        <v>0</v>
      </c>
      <c r="T59348" t="s">
        <v>52</v>
      </c>
      <c r="U59348" t="s">
        <v>42</v>
      </c>
    </row>
    <row r="59349" spans="1:21" x14ac:dyDescent="0.25">
      <c r="A59349">
        <v>506589</v>
      </c>
      <c r="B59349">
        <v>30</v>
      </c>
      <c r="C59349" t="s">
        <v>28</v>
      </c>
      <c r="D59349" t="str">
        <f t="shared" si="927"/>
        <v>Female</v>
      </c>
      <c r="E59349">
        <v>1</v>
      </c>
      <c r="F59349">
        <v>20.8</v>
      </c>
      <c r="G59349">
        <v>6</v>
      </c>
      <c r="H59349" s="1">
        <v>44232</v>
      </c>
      <c r="I59349" s="1">
        <v>44563</v>
      </c>
      <c r="J59349">
        <v>331</v>
      </c>
      <c r="K59349">
        <v>4.3680000000000003</v>
      </c>
      <c r="L59349">
        <v>0</v>
      </c>
      <c r="M59349" t="s">
        <v>68</v>
      </c>
      <c r="N59349">
        <v>272</v>
      </c>
      <c r="O59349">
        <v>1</v>
      </c>
      <c r="P59349" t="s">
        <v>69</v>
      </c>
      <c r="Q59349">
        <v>0</v>
      </c>
      <c r="R59349" t="s">
        <v>75</v>
      </c>
      <c r="S59349">
        <v>1</v>
      </c>
      <c r="T59349" t="s">
        <v>52</v>
      </c>
      <c r="U59349" t="s">
        <v>42</v>
      </c>
    </row>
    <row r="59350" spans="1:21" x14ac:dyDescent="0.25">
      <c r="A59350">
        <v>506905</v>
      </c>
      <c r="B59350">
        <v>54</v>
      </c>
      <c r="C59350" t="s">
        <v>33</v>
      </c>
      <c r="D59350" t="str">
        <f t="shared" si="927"/>
        <v>Female</v>
      </c>
      <c r="E59350">
        <v>1</v>
      </c>
      <c r="F59350">
        <v>40.700000000000003</v>
      </c>
      <c r="G59350">
        <v>2</v>
      </c>
      <c r="H59350" s="1">
        <v>44232</v>
      </c>
      <c r="I59350" s="1">
        <v>44563</v>
      </c>
      <c r="J59350">
        <v>331</v>
      </c>
      <c r="K59350">
        <v>24.827000000000002</v>
      </c>
      <c r="L59350">
        <v>1</v>
      </c>
      <c r="M59350" t="s">
        <v>65</v>
      </c>
      <c r="N59350">
        <v>337</v>
      </c>
      <c r="O59350">
        <v>3</v>
      </c>
      <c r="P59350" t="s">
        <v>70</v>
      </c>
      <c r="Q59350">
        <v>0</v>
      </c>
      <c r="R59350" t="s">
        <v>75</v>
      </c>
      <c r="S59350">
        <v>0</v>
      </c>
      <c r="T59350" t="s">
        <v>52</v>
      </c>
      <c r="U59350" t="s">
        <v>42</v>
      </c>
    </row>
    <row r="59351" spans="1:21" x14ac:dyDescent="0.25">
      <c r="A59351">
        <v>508227</v>
      </c>
      <c r="B59351">
        <v>44</v>
      </c>
      <c r="C59351" t="s">
        <v>30</v>
      </c>
      <c r="D59351" t="str">
        <f t="shared" si="927"/>
        <v>Male</v>
      </c>
      <c r="E59351">
        <v>0</v>
      </c>
      <c r="F59351">
        <v>34.299999999999997</v>
      </c>
      <c r="G59351">
        <v>6</v>
      </c>
      <c r="H59351" s="1">
        <v>44232</v>
      </c>
      <c r="I59351" s="1">
        <v>44563</v>
      </c>
      <c r="J59351">
        <v>331</v>
      </c>
      <c r="K59351">
        <v>24.353000000000002</v>
      </c>
      <c r="L59351">
        <v>0</v>
      </c>
      <c r="M59351" t="s">
        <v>68</v>
      </c>
      <c r="N59351">
        <v>563</v>
      </c>
      <c r="O59351">
        <v>0</v>
      </c>
      <c r="P59351" t="s">
        <v>66</v>
      </c>
      <c r="Q59351">
        <v>0</v>
      </c>
      <c r="R59351" t="s">
        <v>75</v>
      </c>
      <c r="S59351">
        <v>1</v>
      </c>
      <c r="T59351" t="s">
        <v>52</v>
      </c>
      <c r="U59351" t="s">
        <v>42</v>
      </c>
    </row>
    <row r="59352" spans="1:21" x14ac:dyDescent="0.25">
      <c r="A59352">
        <v>508786</v>
      </c>
      <c r="B59352">
        <v>51</v>
      </c>
      <c r="C59352" t="s">
        <v>33</v>
      </c>
      <c r="D59352" t="str">
        <f t="shared" si="927"/>
        <v>Male</v>
      </c>
      <c r="E59352">
        <v>0</v>
      </c>
      <c r="F59352">
        <v>53.9</v>
      </c>
      <c r="G59352">
        <v>1</v>
      </c>
      <c r="H59352" s="1">
        <v>44232</v>
      </c>
      <c r="I59352" s="1">
        <v>44563</v>
      </c>
      <c r="J59352">
        <v>331</v>
      </c>
      <c r="K59352">
        <v>53.9</v>
      </c>
      <c r="L59352">
        <v>3</v>
      </c>
      <c r="M59352" t="s">
        <v>70</v>
      </c>
      <c r="N59352">
        <v>1053</v>
      </c>
      <c r="O59352">
        <v>0</v>
      </c>
      <c r="P59352" t="s">
        <v>66</v>
      </c>
      <c r="Q59352">
        <v>1</v>
      </c>
      <c r="R59352" t="s">
        <v>76</v>
      </c>
      <c r="S59352">
        <v>0</v>
      </c>
      <c r="T59352" t="s">
        <v>53</v>
      </c>
      <c r="U59352" t="s">
        <v>43</v>
      </c>
    </row>
    <row r="59353" spans="1:21" x14ac:dyDescent="0.25">
      <c r="A59353">
        <v>508983</v>
      </c>
      <c r="B59353">
        <v>44</v>
      </c>
      <c r="C59353" t="s">
        <v>30</v>
      </c>
      <c r="D59353" t="str">
        <f t="shared" si="927"/>
        <v>Female</v>
      </c>
      <c r="E59353">
        <v>1</v>
      </c>
      <c r="F59353">
        <v>30.1</v>
      </c>
      <c r="G59353">
        <v>7</v>
      </c>
      <c r="H59353" s="1">
        <v>44232</v>
      </c>
      <c r="I59353" s="1">
        <v>44563</v>
      </c>
      <c r="J59353">
        <v>331</v>
      </c>
      <c r="K59353">
        <v>24.681999999999999</v>
      </c>
      <c r="L59353">
        <v>1</v>
      </c>
      <c r="M59353" t="s">
        <v>65</v>
      </c>
      <c r="N59353">
        <v>129</v>
      </c>
      <c r="O59353">
        <v>0</v>
      </c>
      <c r="P59353" t="s">
        <v>66</v>
      </c>
      <c r="Q59353">
        <v>0</v>
      </c>
      <c r="R59353" t="s">
        <v>75</v>
      </c>
      <c r="S59353">
        <v>1</v>
      </c>
      <c r="T59353" t="s">
        <v>52</v>
      </c>
      <c r="U59353" t="s">
        <v>42</v>
      </c>
    </row>
    <row r="59354" spans="1:21" x14ac:dyDescent="0.25">
      <c r="A59354">
        <v>509089</v>
      </c>
      <c r="B59354">
        <v>59</v>
      </c>
      <c r="C59354" t="s">
        <v>27</v>
      </c>
      <c r="D59354" t="str">
        <f t="shared" si="927"/>
        <v>Male</v>
      </c>
      <c r="E59354">
        <v>0</v>
      </c>
      <c r="F59354">
        <v>1.2</v>
      </c>
      <c r="G59354">
        <v>4</v>
      </c>
      <c r="H59354" s="1">
        <v>44232</v>
      </c>
      <c r="I59354" s="1">
        <v>44563</v>
      </c>
      <c r="J59354">
        <v>331</v>
      </c>
      <c r="K59354">
        <v>0.33600000000000002</v>
      </c>
      <c r="L59354">
        <v>1</v>
      </c>
      <c r="M59354" t="s">
        <v>65</v>
      </c>
      <c r="N59354">
        <v>923</v>
      </c>
      <c r="O59354">
        <v>0</v>
      </c>
      <c r="P59354" t="s">
        <v>66</v>
      </c>
      <c r="Q59354">
        <v>0</v>
      </c>
      <c r="R59354" t="s">
        <v>75</v>
      </c>
      <c r="S59354">
        <v>0</v>
      </c>
      <c r="T59354" t="s">
        <v>52</v>
      </c>
      <c r="U59354" t="s">
        <v>42</v>
      </c>
    </row>
    <row r="59355" spans="1:21" x14ac:dyDescent="0.25">
      <c r="A59355">
        <v>509747</v>
      </c>
      <c r="B59355">
        <v>36</v>
      </c>
      <c r="C59355" t="s">
        <v>31</v>
      </c>
      <c r="D59355" t="str">
        <f t="shared" si="927"/>
        <v>Male</v>
      </c>
      <c r="E59355">
        <v>0</v>
      </c>
      <c r="F59355">
        <v>31.8</v>
      </c>
      <c r="G59355">
        <v>4</v>
      </c>
      <c r="H59355" s="1">
        <v>44232</v>
      </c>
      <c r="I59355" s="1">
        <v>44563</v>
      </c>
      <c r="J59355">
        <v>331</v>
      </c>
      <c r="K59355">
        <v>0.318</v>
      </c>
      <c r="L59355">
        <v>0</v>
      </c>
      <c r="M59355" t="s">
        <v>68</v>
      </c>
      <c r="N59355">
        <v>520</v>
      </c>
      <c r="O59355">
        <v>0</v>
      </c>
      <c r="P59355" t="s">
        <v>66</v>
      </c>
      <c r="Q59355">
        <v>0</v>
      </c>
      <c r="R59355" t="s">
        <v>75</v>
      </c>
      <c r="S59355">
        <v>0</v>
      </c>
      <c r="T59355" t="s">
        <v>52</v>
      </c>
      <c r="U59355" t="s">
        <v>42</v>
      </c>
    </row>
    <row r="59356" spans="1:21" x14ac:dyDescent="0.25">
      <c r="A59356">
        <v>509926</v>
      </c>
      <c r="B59356">
        <v>41</v>
      </c>
      <c r="C59356" t="s">
        <v>30</v>
      </c>
      <c r="D59356" t="str">
        <f t="shared" si="927"/>
        <v>Male</v>
      </c>
      <c r="E59356">
        <v>0</v>
      </c>
      <c r="F59356">
        <v>52.1</v>
      </c>
      <c r="G59356">
        <v>3</v>
      </c>
      <c r="H59356" s="1">
        <v>44232</v>
      </c>
      <c r="I59356" s="1">
        <v>44563</v>
      </c>
      <c r="J59356">
        <v>331</v>
      </c>
      <c r="K59356">
        <v>47.932000000000002</v>
      </c>
      <c r="L59356">
        <v>1</v>
      </c>
      <c r="M59356" t="s">
        <v>65</v>
      </c>
      <c r="N59356">
        <v>528</v>
      </c>
      <c r="O59356">
        <v>0</v>
      </c>
      <c r="P59356" t="s">
        <v>66</v>
      </c>
      <c r="Q59356">
        <v>0</v>
      </c>
      <c r="R59356" t="s">
        <v>75</v>
      </c>
      <c r="S59356">
        <v>0</v>
      </c>
      <c r="T59356" t="s">
        <v>52</v>
      </c>
      <c r="U59356" t="s">
        <v>42</v>
      </c>
    </row>
    <row r="59357" spans="1:21" x14ac:dyDescent="0.25">
      <c r="A59357">
        <v>509986</v>
      </c>
      <c r="B59357">
        <v>63</v>
      </c>
      <c r="C59357" t="s">
        <v>29</v>
      </c>
      <c r="D59357" t="str">
        <f t="shared" si="927"/>
        <v>Female</v>
      </c>
      <c r="E59357">
        <v>1</v>
      </c>
      <c r="F59357">
        <v>19.8</v>
      </c>
      <c r="G59357">
        <v>4</v>
      </c>
      <c r="H59357" s="1">
        <v>44232</v>
      </c>
      <c r="I59357" s="1">
        <v>44563</v>
      </c>
      <c r="J59357">
        <v>331</v>
      </c>
      <c r="K59357">
        <v>6.1379999999999999</v>
      </c>
      <c r="L59357">
        <v>0</v>
      </c>
      <c r="M59357" t="s">
        <v>68</v>
      </c>
      <c r="N59357">
        <v>342</v>
      </c>
      <c r="O59357">
        <v>0</v>
      </c>
      <c r="P59357" t="s">
        <v>66</v>
      </c>
      <c r="Q59357">
        <v>0</v>
      </c>
      <c r="R59357" t="s">
        <v>75</v>
      </c>
      <c r="S59357">
        <v>0</v>
      </c>
      <c r="T59357" t="s">
        <v>52</v>
      </c>
      <c r="U59357" t="s">
        <v>42</v>
      </c>
    </row>
    <row r="59358" spans="1:21" x14ac:dyDescent="0.25">
      <c r="A59358">
        <v>510373</v>
      </c>
      <c r="B59358">
        <v>38</v>
      </c>
      <c r="C59358" t="s">
        <v>31</v>
      </c>
      <c r="D59358" t="str">
        <f t="shared" si="927"/>
        <v>Female</v>
      </c>
      <c r="E59358">
        <v>1</v>
      </c>
      <c r="F59358">
        <v>36.200000000000003</v>
      </c>
      <c r="G59358">
        <v>2</v>
      </c>
      <c r="H59358" s="1">
        <v>44232</v>
      </c>
      <c r="I59358" s="1">
        <v>44563</v>
      </c>
      <c r="J59358">
        <v>331</v>
      </c>
      <c r="K59358">
        <v>7.24</v>
      </c>
      <c r="L59358">
        <v>2</v>
      </c>
      <c r="M59358" t="s">
        <v>67</v>
      </c>
      <c r="N59358">
        <v>683</v>
      </c>
      <c r="O59358">
        <v>0</v>
      </c>
      <c r="P59358" t="s">
        <v>66</v>
      </c>
      <c r="Q59358">
        <v>0</v>
      </c>
      <c r="R59358" t="s">
        <v>75</v>
      </c>
      <c r="S59358">
        <v>1</v>
      </c>
      <c r="T59358" t="s">
        <v>52</v>
      </c>
      <c r="U59358" t="s">
        <v>42</v>
      </c>
    </row>
    <row r="59359" spans="1:21" x14ac:dyDescent="0.25">
      <c r="A59359">
        <v>510394</v>
      </c>
      <c r="B59359">
        <v>26</v>
      </c>
      <c r="C59359" t="s">
        <v>26</v>
      </c>
      <c r="D59359" t="str">
        <f t="shared" si="927"/>
        <v>Female</v>
      </c>
      <c r="E59359">
        <v>1</v>
      </c>
      <c r="F59359">
        <v>24.4</v>
      </c>
      <c r="G59359">
        <v>6</v>
      </c>
      <c r="H59359" s="1">
        <v>44232</v>
      </c>
      <c r="I59359" s="1">
        <v>44563</v>
      </c>
      <c r="J59359">
        <v>331</v>
      </c>
      <c r="K59359">
        <v>23.423999999999999</v>
      </c>
      <c r="L59359">
        <v>3</v>
      </c>
      <c r="M59359" t="s">
        <v>70</v>
      </c>
      <c r="N59359">
        <v>145</v>
      </c>
      <c r="O59359">
        <v>0</v>
      </c>
      <c r="P59359" t="s">
        <v>66</v>
      </c>
      <c r="Q59359">
        <v>0</v>
      </c>
      <c r="R59359" t="s">
        <v>75</v>
      </c>
      <c r="S59359">
        <v>0</v>
      </c>
      <c r="T59359" t="s">
        <v>52</v>
      </c>
      <c r="U59359" t="s">
        <v>42</v>
      </c>
    </row>
    <row r="59360" spans="1:21" x14ac:dyDescent="0.25">
      <c r="A59360">
        <v>510610</v>
      </c>
      <c r="B59360">
        <v>49</v>
      </c>
      <c r="C59360" t="s">
        <v>32</v>
      </c>
      <c r="D59360" t="str">
        <f t="shared" si="927"/>
        <v>Female</v>
      </c>
      <c r="E59360">
        <v>1</v>
      </c>
      <c r="F59360">
        <v>35.9</v>
      </c>
      <c r="G59360">
        <v>3</v>
      </c>
      <c r="H59360" s="1">
        <v>44232</v>
      </c>
      <c r="I59360" s="1">
        <v>44563</v>
      </c>
      <c r="J59360">
        <v>331</v>
      </c>
      <c r="K59360">
        <v>22.975999999999999</v>
      </c>
      <c r="L59360">
        <v>1</v>
      </c>
      <c r="M59360" t="s">
        <v>65</v>
      </c>
      <c r="N59360">
        <v>940</v>
      </c>
      <c r="O59360">
        <v>1</v>
      </c>
      <c r="P59360" t="s">
        <v>69</v>
      </c>
      <c r="Q59360">
        <v>0</v>
      </c>
      <c r="R59360" t="s">
        <v>75</v>
      </c>
      <c r="S59360">
        <v>0</v>
      </c>
      <c r="T59360" t="s">
        <v>52</v>
      </c>
      <c r="U59360" t="s">
        <v>42</v>
      </c>
    </row>
    <row r="59361" spans="1:21" x14ac:dyDescent="0.25">
      <c r="A59361">
        <v>510801</v>
      </c>
      <c r="B59361">
        <v>19</v>
      </c>
      <c r="C59361" t="s">
        <v>25</v>
      </c>
      <c r="D59361" t="str">
        <f t="shared" si="927"/>
        <v>Female</v>
      </c>
      <c r="E59361">
        <v>1</v>
      </c>
      <c r="F59361">
        <v>51.5</v>
      </c>
      <c r="G59361">
        <v>6</v>
      </c>
      <c r="H59361" s="1">
        <v>44232</v>
      </c>
      <c r="I59361" s="1">
        <v>44563</v>
      </c>
      <c r="J59361">
        <v>331</v>
      </c>
      <c r="K59361">
        <v>28.84</v>
      </c>
      <c r="L59361">
        <v>2</v>
      </c>
      <c r="M59361" t="s">
        <v>67</v>
      </c>
      <c r="N59361">
        <v>833</v>
      </c>
      <c r="O59361">
        <v>0</v>
      </c>
      <c r="P59361" t="s">
        <v>66</v>
      </c>
      <c r="Q59361">
        <v>1</v>
      </c>
      <c r="R59361" t="s">
        <v>76</v>
      </c>
      <c r="S59361">
        <v>0</v>
      </c>
      <c r="T59361" t="s">
        <v>52</v>
      </c>
      <c r="U59361" t="s">
        <v>42</v>
      </c>
    </row>
    <row r="59362" spans="1:21" x14ac:dyDescent="0.25">
      <c r="A59362">
        <v>510858</v>
      </c>
      <c r="B59362">
        <v>50</v>
      </c>
      <c r="C59362" t="s">
        <v>33</v>
      </c>
      <c r="D59362" t="str">
        <f t="shared" si="927"/>
        <v>Female</v>
      </c>
      <c r="E59362">
        <v>1</v>
      </c>
      <c r="F59362">
        <v>36.5</v>
      </c>
      <c r="G59362">
        <v>2</v>
      </c>
      <c r="H59362" s="1">
        <v>44232</v>
      </c>
      <c r="I59362" s="1">
        <v>44563</v>
      </c>
      <c r="J59362">
        <v>331</v>
      </c>
      <c r="K59362">
        <v>7.3</v>
      </c>
      <c r="L59362">
        <v>2</v>
      </c>
      <c r="M59362" t="s">
        <v>67</v>
      </c>
      <c r="N59362">
        <v>396</v>
      </c>
      <c r="O59362">
        <v>1</v>
      </c>
      <c r="P59362" t="s">
        <v>69</v>
      </c>
      <c r="Q59362">
        <v>1</v>
      </c>
      <c r="R59362" t="s">
        <v>76</v>
      </c>
      <c r="S59362">
        <v>1</v>
      </c>
      <c r="T59362" t="s">
        <v>52</v>
      </c>
      <c r="U59362" t="s">
        <v>42</v>
      </c>
    </row>
    <row r="59363" spans="1:21" x14ac:dyDescent="0.25">
      <c r="A59363">
        <v>511164</v>
      </c>
      <c r="B59363">
        <v>16</v>
      </c>
      <c r="C59363" t="s">
        <v>81</v>
      </c>
      <c r="D59363" t="str">
        <f t="shared" si="927"/>
        <v>Female</v>
      </c>
      <c r="E59363">
        <v>1</v>
      </c>
      <c r="F59363">
        <v>35.700000000000003</v>
      </c>
      <c r="G59363">
        <v>6</v>
      </c>
      <c r="H59363" s="1">
        <v>44232</v>
      </c>
      <c r="I59363" s="1">
        <v>44563</v>
      </c>
      <c r="J59363">
        <v>331</v>
      </c>
      <c r="K59363">
        <v>2.4990000000000001</v>
      </c>
      <c r="L59363">
        <v>0</v>
      </c>
      <c r="M59363" t="s">
        <v>68</v>
      </c>
      <c r="N59363">
        <v>180</v>
      </c>
      <c r="O59363">
        <v>0</v>
      </c>
      <c r="P59363" t="s">
        <v>66</v>
      </c>
      <c r="Q59363">
        <v>0</v>
      </c>
      <c r="R59363" t="s">
        <v>75</v>
      </c>
      <c r="S59363">
        <v>0</v>
      </c>
      <c r="T59363" t="s">
        <v>52</v>
      </c>
      <c r="U59363" t="s">
        <v>42</v>
      </c>
    </row>
    <row r="59364" spans="1:21" x14ac:dyDescent="0.25">
      <c r="A59364">
        <v>511492</v>
      </c>
      <c r="B59364">
        <v>62</v>
      </c>
      <c r="C59364" t="s">
        <v>29</v>
      </c>
      <c r="D59364" t="str">
        <f t="shared" si="927"/>
        <v>Male</v>
      </c>
      <c r="E59364">
        <v>0</v>
      </c>
      <c r="F59364">
        <v>12.7</v>
      </c>
      <c r="G59364">
        <v>7</v>
      </c>
      <c r="H59364" s="1">
        <v>44232</v>
      </c>
      <c r="I59364" s="1">
        <v>44563</v>
      </c>
      <c r="J59364">
        <v>331</v>
      </c>
      <c r="K59364">
        <v>2.032</v>
      </c>
      <c r="L59364">
        <v>0</v>
      </c>
      <c r="M59364" t="s">
        <v>68</v>
      </c>
      <c r="N59364">
        <v>156</v>
      </c>
      <c r="O59364">
        <v>1</v>
      </c>
      <c r="P59364" t="s">
        <v>69</v>
      </c>
      <c r="Q59364">
        <v>0</v>
      </c>
      <c r="R59364" t="s">
        <v>75</v>
      </c>
      <c r="S59364">
        <v>0</v>
      </c>
      <c r="T59364" t="s">
        <v>52</v>
      </c>
      <c r="U59364" t="s">
        <v>42</v>
      </c>
    </row>
    <row r="59365" spans="1:21" x14ac:dyDescent="0.25">
      <c r="A59365">
        <v>511750</v>
      </c>
      <c r="B59365">
        <v>52</v>
      </c>
      <c r="C59365" t="s">
        <v>33</v>
      </c>
      <c r="D59365" t="str">
        <f t="shared" si="927"/>
        <v>Male</v>
      </c>
      <c r="E59365">
        <v>0</v>
      </c>
      <c r="F59365">
        <v>30.9</v>
      </c>
      <c r="G59365">
        <v>1</v>
      </c>
      <c r="H59365" s="1">
        <v>44232</v>
      </c>
      <c r="I59365" s="1">
        <v>44563</v>
      </c>
      <c r="J59365">
        <v>331</v>
      </c>
      <c r="K59365">
        <v>30.9</v>
      </c>
      <c r="L59365">
        <v>3</v>
      </c>
      <c r="M59365" t="s">
        <v>70</v>
      </c>
      <c r="N59365">
        <v>1040</v>
      </c>
      <c r="O59365">
        <v>0</v>
      </c>
      <c r="P59365" t="s">
        <v>66</v>
      </c>
      <c r="Q59365">
        <v>0</v>
      </c>
      <c r="R59365" t="s">
        <v>75</v>
      </c>
      <c r="S59365">
        <v>0</v>
      </c>
      <c r="T59365" t="s">
        <v>53</v>
      </c>
      <c r="U59365" t="s">
        <v>43</v>
      </c>
    </row>
    <row r="59366" spans="1:21" x14ac:dyDescent="0.25">
      <c r="A59366">
        <v>511829</v>
      </c>
      <c r="B59366">
        <v>39</v>
      </c>
      <c r="C59366" t="s">
        <v>31</v>
      </c>
      <c r="D59366" t="str">
        <f t="shared" si="927"/>
        <v>Male</v>
      </c>
      <c r="E59366">
        <v>0</v>
      </c>
      <c r="F59366">
        <v>39</v>
      </c>
      <c r="G59366">
        <v>1</v>
      </c>
      <c r="H59366" s="1">
        <v>44232</v>
      </c>
      <c r="I59366" s="1">
        <v>44563</v>
      </c>
      <c r="J59366">
        <v>331</v>
      </c>
      <c r="K59366">
        <v>39</v>
      </c>
      <c r="L59366">
        <v>3</v>
      </c>
      <c r="M59366" t="s">
        <v>70</v>
      </c>
      <c r="N59366">
        <v>285</v>
      </c>
      <c r="O59366">
        <v>0</v>
      </c>
      <c r="P59366" t="s">
        <v>66</v>
      </c>
      <c r="Q59366">
        <v>0</v>
      </c>
      <c r="R59366" t="s">
        <v>75</v>
      </c>
      <c r="S59366">
        <v>1</v>
      </c>
      <c r="T59366" t="s">
        <v>53</v>
      </c>
      <c r="U59366" t="s">
        <v>43</v>
      </c>
    </row>
    <row r="59367" spans="1:21" x14ac:dyDescent="0.25">
      <c r="A59367">
        <v>513090</v>
      </c>
      <c r="B59367">
        <v>32</v>
      </c>
      <c r="C59367" t="s">
        <v>28</v>
      </c>
      <c r="D59367" t="str">
        <f t="shared" si="927"/>
        <v>Female</v>
      </c>
      <c r="E59367">
        <v>1</v>
      </c>
      <c r="F59367">
        <v>12.6</v>
      </c>
      <c r="G59367">
        <v>1</v>
      </c>
      <c r="H59367" s="1">
        <v>44232</v>
      </c>
      <c r="I59367" s="1">
        <v>44563</v>
      </c>
      <c r="J59367">
        <v>331</v>
      </c>
      <c r="K59367">
        <v>12.6</v>
      </c>
      <c r="L59367">
        <v>2</v>
      </c>
      <c r="M59367" t="s">
        <v>67</v>
      </c>
      <c r="N59367">
        <v>741</v>
      </c>
      <c r="O59367">
        <v>0</v>
      </c>
      <c r="P59367" t="s">
        <v>66</v>
      </c>
      <c r="Q59367">
        <v>0</v>
      </c>
      <c r="R59367" t="s">
        <v>75</v>
      </c>
      <c r="S59367">
        <v>0</v>
      </c>
      <c r="T59367" t="s">
        <v>53</v>
      </c>
      <c r="U59367" t="s">
        <v>43</v>
      </c>
    </row>
    <row r="59368" spans="1:21" x14ac:dyDescent="0.25">
      <c r="A59368">
        <v>513417</v>
      </c>
      <c r="B59368">
        <v>43</v>
      </c>
      <c r="C59368" t="s">
        <v>30</v>
      </c>
      <c r="D59368" t="str">
        <f t="shared" si="927"/>
        <v>Female</v>
      </c>
      <c r="E59368">
        <v>1</v>
      </c>
      <c r="F59368">
        <v>32.6</v>
      </c>
      <c r="G59368">
        <v>6</v>
      </c>
      <c r="H59368" s="1">
        <v>44232</v>
      </c>
      <c r="I59368" s="1">
        <v>44563</v>
      </c>
      <c r="J59368">
        <v>331</v>
      </c>
      <c r="K59368">
        <v>28.036000000000001</v>
      </c>
      <c r="L59368">
        <v>1</v>
      </c>
      <c r="M59368" t="s">
        <v>65</v>
      </c>
      <c r="N59368">
        <v>156</v>
      </c>
      <c r="O59368">
        <v>0</v>
      </c>
      <c r="P59368" t="s">
        <v>66</v>
      </c>
      <c r="Q59368">
        <v>0</v>
      </c>
      <c r="R59368" t="s">
        <v>75</v>
      </c>
      <c r="S59368">
        <v>0</v>
      </c>
      <c r="T59368" t="s">
        <v>52</v>
      </c>
      <c r="U59368" t="s">
        <v>42</v>
      </c>
    </row>
    <row r="59369" spans="1:21" x14ac:dyDescent="0.25">
      <c r="A59369">
        <v>513484</v>
      </c>
      <c r="B59369">
        <v>56</v>
      </c>
      <c r="C59369" t="s">
        <v>27</v>
      </c>
      <c r="D59369" t="str">
        <f t="shared" si="927"/>
        <v>Male</v>
      </c>
      <c r="E59369">
        <v>0</v>
      </c>
      <c r="F59369">
        <v>2.4</v>
      </c>
      <c r="G59369">
        <v>6</v>
      </c>
      <c r="H59369" s="1">
        <v>44232</v>
      </c>
      <c r="I59369" s="1">
        <v>44563</v>
      </c>
      <c r="J59369">
        <v>331</v>
      </c>
      <c r="K59369">
        <v>1.488</v>
      </c>
      <c r="L59369">
        <v>1</v>
      </c>
      <c r="M59369" t="s">
        <v>65</v>
      </c>
      <c r="N59369">
        <v>264</v>
      </c>
      <c r="O59369">
        <v>1</v>
      </c>
      <c r="P59369" t="s">
        <v>69</v>
      </c>
      <c r="Q59369">
        <v>0</v>
      </c>
      <c r="R59369" t="s">
        <v>75</v>
      </c>
      <c r="S59369">
        <v>1</v>
      </c>
      <c r="T59369" t="s">
        <v>52</v>
      </c>
      <c r="U59369" t="s">
        <v>42</v>
      </c>
    </row>
    <row r="59370" spans="1:21" x14ac:dyDescent="0.25">
      <c r="A59370">
        <v>513990</v>
      </c>
      <c r="B59370">
        <v>25</v>
      </c>
      <c r="C59370" t="s">
        <v>26</v>
      </c>
      <c r="D59370" t="str">
        <f t="shared" si="927"/>
        <v>Male</v>
      </c>
      <c r="E59370">
        <v>0</v>
      </c>
      <c r="F59370">
        <v>35.200000000000003</v>
      </c>
      <c r="G59370">
        <v>6</v>
      </c>
      <c r="H59370" s="1">
        <v>44232</v>
      </c>
      <c r="I59370" s="1">
        <v>44563</v>
      </c>
      <c r="J59370">
        <v>331</v>
      </c>
      <c r="K59370">
        <v>15.84</v>
      </c>
      <c r="L59370">
        <v>1</v>
      </c>
      <c r="M59370" t="s">
        <v>65</v>
      </c>
      <c r="N59370">
        <v>767</v>
      </c>
      <c r="O59370">
        <v>1</v>
      </c>
      <c r="P59370" t="s">
        <v>69</v>
      </c>
      <c r="Q59370">
        <v>0</v>
      </c>
      <c r="R59370" t="s">
        <v>75</v>
      </c>
      <c r="S59370">
        <v>0</v>
      </c>
      <c r="T59370" t="s">
        <v>52</v>
      </c>
      <c r="U59370" t="s">
        <v>42</v>
      </c>
    </row>
    <row r="59371" spans="1:21" x14ac:dyDescent="0.25">
      <c r="A59371">
        <v>514096</v>
      </c>
      <c r="B59371">
        <v>63</v>
      </c>
      <c r="C59371" t="s">
        <v>29</v>
      </c>
      <c r="D59371" t="str">
        <f t="shared" si="927"/>
        <v>Female</v>
      </c>
      <c r="E59371">
        <v>1</v>
      </c>
      <c r="F59371">
        <v>2.2999999999999998</v>
      </c>
      <c r="G59371">
        <v>2</v>
      </c>
      <c r="H59371" s="1">
        <v>44232</v>
      </c>
      <c r="I59371" s="1">
        <v>44563</v>
      </c>
      <c r="J59371">
        <v>331</v>
      </c>
      <c r="K59371">
        <v>0.52900000000000003</v>
      </c>
      <c r="L59371">
        <v>0</v>
      </c>
      <c r="M59371" t="s">
        <v>68</v>
      </c>
      <c r="N59371">
        <v>835</v>
      </c>
      <c r="O59371">
        <v>1</v>
      </c>
      <c r="P59371" t="s">
        <v>69</v>
      </c>
      <c r="Q59371">
        <v>0</v>
      </c>
      <c r="R59371" t="s">
        <v>75</v>
      </c>
      <c r="S59371">
        <v>0</v>
      </c>
      <c r="T59371" t="s">
        <v>52</v>
      </c>
      <c r="U59371" t="s">
        <v>42</v>
      </c>
    </row>
    <row r="59372" spans="1:21" x14ac:dyDescent="0.25">
      <c r="A59372">
        <v>514417</v>
      </c>
      <c r="B59372">
        <v>27</v>
      </c>
      <c r="C59372" t="s">
        <v>26</v>
      </c>
      <c r="D59372" t="str">
        <f t="shared" si="927"/>
        <v>Female</v>
      </c>
      <c r="E59372">
        <v>1</v>
      </c>
      <c r="F59372">
        <v>23.6</v>
      </c>
      <c r="G59372">
        <v>6</v>
      </c>
      <c r="H59372" s="1">
        <v>44232</v>
      </c>
      <c r="I59372" s="1">
        <v>44563</v>
      </c>
      <c r="J59372">
        <v>331</v>
      </c>
      <c r="K59372">
        <v>0.23599999999999999</v>
      </c>
      <c r="L59372">
        <v>2</v>
      </c>
      <c r="M59372" t="s">
        <v>67</v>
      </c>
      <c r="N59372">
        <v>659</v>
      </c>
      <c r="O59372">
        <v>1</v>
      </c>
      <c r="P59372" t="s">
        <v>69</v>
      </c>
      <c r="Q59372">
        <v>0</v>
      </c>
      <c r="R59372" t="s">
        <v>75</v>
      </c>
      <c r="S59372">
        <v>0</v>
      </c>
      <c r="T59372" t="s">
        <v>52</v>
      </c>
      <c r="U59372" t="s">
        <v>42</v>
      </c>
    </row>
    <row r="59373" spans="1:21" x14ac:dyDescent="0.25">
      <c r="A59373">
        <v>515107</v>
      </c>
      <c r="B59373">
        <v>56</v>
      </c>
      <c r="C59373" t="s">
        <v>27</v>
      </c>
      <c r="D59373" t="str">
        <f t="shared" si="927"/>
        <v>Female</v>
      </c>
      <c r="E59373">
        <v>1</v>
      </c>
      <c r="F59373">
        <v>9.1</v>
      </c>
      <c r="G59373">
        <v>5</v>
      </c>
      <c r="H59373" s="1">
        <v>44232</v>
      </c>
      <c r="I59373" s="1">
        <v>44563</v>
      </c>
      <c r="J59373">
        <v>331</v>
      </c>
      <c r="K59373">
        <v>4.2770000000000001</v>
      </c>
      <c r="L59373">
        <v>0</v>
      </c>
      <c r="M59373" t="s">
        <v>68</v>
      </c>
      <c r="N59373">
        <v>628</v>
      </c>
      <c r="O59373">
        <v>0</v>
      </c>
      <c r="P59373" t="s">
        <v>66</v>
      </c>
      <c r="Q59373">
        <v>0</v>
      </c>
      <c r="R59373" t="s">
        <v>75</v>
      </c>
      <c r="S59373">
        <v>1</v>
      </c>
      <c r="T59373" t="s">
        <v>52</v>
      </c>
      <c r="U59373" t="s">
        <v>42</v>
      </c>
    </row>
    <row r="59374" spans="1:21" x14ac:dyDescent="0.25">
      <c r="A59374">
        <v>515143</v>
      </c>
      <c r="B59374">
        <v>27</v>
      </c>
      <c r="C59374" t="s">
        <v>26</v>
      </c>
      <c r="D59374" t="str">
        <f t="shared" si="927"/>
        <v>Female</v>
      </c>
      <c r="E59374">
        <v>1</v>
      </c>
      <c r="F59374">
        <v>54.1</v>
      </c>
      <c r="G59374">
        <v>5</v>
      </c>
      <c r="H59374" s="1">
        <v>44232</v>
      </c>
      <c r="I59374" s="1">
        <v>44563</v>
      </c>
      <c r="J59374">
        <v>331</v>
      </c>
      <c r="K59374">
        <v>8.1150000000000002</v>
      </c>
      <c r="L59374">
        <v>1</v>
      </c>
      <c r="M59374" t="s">
        <v>65</v>
      </c>
      <c r="N59374">
        <v>140</v>
      </c>
      <c r="O59374">
        <v>3</v>
      </c>
      <c r="P59374" t="s">
        <v>70</v>
      </c>
      <c r="Q59374">
        <v>0</v>
      </c>
      <c r="R59374" t="s">
        <v>75</v>
      </c>
      <c r="S59374">
        <v>0</v>
      </c>
      <c r="T59374" t="s">
        <v>52</v>
      </c>
      <c r="U59374" t="s">
        <v>42</v>
      </c>
    </row>
    <row r="59375" spans="1:21" x14ac:dyDescent="0.25">
      <c r="A59375">
        <v>515611</v>
      </c>
      <c r="B59375">
        <v>41</v>
      </c>
      <c r="C59375" t="s">
        <v>30</v>
      </c>
      <c r="D59375" t="str">
        <f t="shared" si="927"/>
        <v>Female</v>
      </c>
      <c r="E59375">
        <v>1</v>
      </c>
      <c r="F59375">
        <v>13.5</v>
      </c>
      <c r="G59375">
        <v>1</v>
      </c>
      <c r="H59375" s="1">
        <v>44232</v>
      </c>
      <c r="I59375" s="1">
        <v>44563</v>
      </c>
      <c r="J59375">
        <v>331</v>
      </c>
      <c r="K59375">
        <v>13.5</v>
      </c>
      <c r="L59375">
        <v>1</v>
      </c>
      <c r="M59375" t="s">
        <v>65</v>
      </c>
      <c r="N59375">
        <v>222</v>
      </c>
      <c r="O59375">
        <v>0</v>
      </c>
      <c r="P59375" t="s">
        <v>66</v>
      </c>
      <c r="Q59375">
        <v>0</v>
      </c>
      <c r="R59375" t="s">
        <v>75</v>
      </c>
      <c r="S59375">
        <v>0</v>
      </c>
      <c r="T59375" t="s">
        <v>53</v>
      </c>
      <c r="U59375" t="s">
        <v>43</v>
      </c>
    </row>
    <row r="59376" spans="1:21" x14ac:dyDescent="0.25">
      <c r="A59376">
        <v>515941</v>
      </c>
      <c r="B59376">
        <v>62</v>
      </c>
      <c r="C59376" t="s">
        <v>29</v>
      </c>
      <c r="D59376" t="str">
        <f t="shared" si="927"/>
        <v>Male</v>
      </c>
      <c r="E59376">
        <v>0</v>
      </c>
      <c r="F59376">
        <v>20.100000000000001</v>
      </c>
      <c r="G59376">
        <v>2</v>
      </c>
      <c r="H59376" s="1">
        <v>44232</v>
      </c>
      <c r="I59376" s="1">
        <v>44563</v>
      </c>
      <c r="J59376">
        <v>331</v>
      </c>
      <c r="K59376">
        <v>6.2309999999999999</v>
      </c>
      <c r="L59376">
        <v>2</v>
      </c>
      <c r="M59376" t="s">
        <v>67</v>
      </c>
      <c r="N59376">
        <v>204</v>
      </c>
      <c r="O59376">
        <v>0</v>
      </c>
      <c r="P59376" t="s">
        <v>66</v>
      </c>
      <c r="Q59376">
        <v>1</v>
      </c>
      <c r="R59376" t="s">
        <v>76</v>
      </c>
      <c r="S59376">
        <v>0</v>
      </c>
      <c r="T59376" t="s">
        <v>52</v>
      </c>
      <c r="U59376" t="s">
        <v>42</v>
      </c>
    </row>
    <row r="59377" spans="1:21" x14ac:dyDescent="0.25">
      <c r="A59377">
        <v>516315</v>
      </c>
      <c r="B59377">
        <v>42</v>
      </c>
      <c r="C59377" t="s">
        <v>30</v>
      </c>
      <c r="D59377" t="str">
        <f t="shared" si="927"/>
        <v>Female</v>
      </c>
      <c r="E59377">
        <v>1</v>
      </c>
      <c r="F59377">
        <v>5.3</v>
      </c>
      <c r="G59377">
        <v>4</v>
      </c>
      <c r="H59377" s="1">
        <v>44232</v>
      </c>
      <c r="I59377" s="1">
        <v>44563</v>
      </c>
      <c r="J59377">
        <v>331</v>
      </c>
      <c r="K59377">
        <v>1.325</v>
      </c>
      <c r="L59377">
        <v>1</v>
      </c>
      <c r="M59377" t="s">
        <v>65</v>
      </c>
      <c r="N59377">
        <v>999</v>
      </c>
      <c r="O59377">
        <v>0</v>
      </c>
      <c r="P59377" t="s">
        <v>66</v>
      </c>
      <c r="Q59377">
        <v>0</v>
      </c>
      <c r="R59377" t="s">
        <v>75</v>
      </c>
      <c r="S59377">
        <v>1</v>
      </c>
      <c r="T59377" t="s">
        <v>52</v>
      </c>
      <c r="U59377" t="s">
        <v>42</v>
      </c>
    </row>
    <row r="59378" spans="1:21" x14ac:dyDescent="0.25">
      <c r="A59378">
        <v>516641</v>
      </c>
      <c r="B59378">
        <v>61</v>
      </c>
      <c r="C59378" t="s">
        <v>29</v>
      </c>
      <c r="D59378" t="str">
        <f t="shared" si="927"/>
        <v>Female</v>
      </c>
      <c r="E59378">
        <v>1</v>
      </c>
      <c r="F59378">
        <v>24.6</v>
      </c>
      <c r="G59378">
        <v>5</v>
      </c>
      <c r="H59378" s="1">
        <v>44232</v>
      </c>
      <c r="I59378" s="1">
        <v>44563</v>
      </c>
      <c r="J59378">
        <v>331</v>
      </c>
      <c r="K59378">
        <v>8.61</v>
      </c>
      <c r="L59378">
        <v>1</v>
      </c>
      <c r="M59378" t="s">
        <v>65</v>
      </c>
      <c r="N59378">
        <v>853</v>
      </c>
      <c r="O59378">
        <v>3</v>
      </c>
      <c r="P59378" t="s">
        <v>70</v>
      </c>
      <c r="Q59378">
        <v>0</v>
      </c>
      <c r="R59378" t="s">
        <v>75</v>
      </c>
      <c r="S59378">
        <v>0</v>
      </c>
      <c r="T59378" t="s">
        <v>52</v>
      </c>
      <c r="U59378" t="s">
        <v>42</v>
      </c>
    </row>
    <row r="59379" spans="1:21" x14ac:dyDescent="0.25">
      <c r="A59379">
        <v>517444</v>
      </c>
      <c r="B59379">
        <v>16</v>
      </c>
      <c r="C59379" t="s">
        <v>81</v>
      </c>
      <c r="D59379" t="str">
        <f t="shared" si="927"/>
        <v>Female</v>
      </c>
      <c r="E59379">
        <v>1</v>
      </c>
      <c r="F59379">
        <v>22.1</v>
      </c>
      <c r="G59379">
        <v>5</v>
      </c>
      <c r="H59379" s="1">
        <v>44232</v>
      </c>
      <c r="I59379" s="1">
        <v>44563</v>
      </c>
      <c r="J59379">
        <v>331</v>
      </c>
      <c r="K59379">
        <v>10.829000000000001</v>
      </c>
      <c r="L59379">
        <v>2</v>
      </c>
      <c r="M59379" t="s">
        <v>67</v>
      </c>
      <c r="N59379">
        <v>1018</v>
      </c>
      <c r="O59379">
        <v>0</v>
      </c>
      <c r="P59379" t="s">
        <v>66</v>
      </c>
      <c r="Q59379">
        <v>1</v>
      </c>
      <c r="R59379" t="s">
        <v>76</v>
      </c>
      <c r="S59379">
        <v>0</v>
      </c>
      <c r="T59379" t="s">
        <v>52</v>
      </c>
      <c r="U59379" t="s">
        <v>42</v>
      </c>
    </row>
    <row r="59380" spans="1:21" x14ac:dyDescent="0.25">
      <c r="A59380">
        <v>518092</v>
      </c>
      <c r="B59380">
        <v>63</v>
      </c>
      <c r="C59380" t="s">
        <v>29</v>
      </c>
      <c r="D59380" t="str">
        <f t="shared" si="927"/>
        <v>Female</v>
      </c>
      <c r="E59380">
        <v>1</v>
      </c>
      <c r="F59380">
        <v>22.5</v>
      </c>
      <c r="G59380">
        <v>6</v>
      </c>
      <c r="H59380" s="1">
        <v>44232</v>
      </c>
      <c r="I59380" s="1">
        <v>44563</v>
      </c>
      <c r="J59380">
        <v>331</v>
      </c>
      <c r="K59380">
        <v>2.7</v>
      </c>
      <c r="L59380">
        <v>1</v>
      </c>
      <c r="M59380" t="s">
        <v>65</v>
      </c>
      <c r="N59380">
        <v>736</v>
      </c>
      <c r="O59380">
        <v>0</v>
      </c>
      <c r="P59380" t="s">
        <v>66</v>
      </c>
      <c r="Q59380">
        <v>0</v>
      </c>
      <c r="R59380" t="s">
        <v>75</v>
      </c>
      <c r="S59380">
        <v>0</v>
      </c>
      <c r="T59380" t="s">
        <v>52</v>
      </c>
      <c r="U59380" t="s">
        <v>42</v>
      </c>
    </row>
    <row r="59381" spans="1:21" x14ac:dyDescent="0.25">
      <c r="A59381">
        <v>518291</v>
      </c>
      <c r="B59381">
        <v>52</v>
      </c>
      <c r="C59381" t="s">
        <v>33</v>
      </c>
      <c r="D59381" t="str">
        <f t="shared" si="927"/>
        <v>Female</v>
      </c>
      <c r="E59381">
        <v>1</v>
      </c>
      <c r="F59381">
        <v>30.6</v>
      </c>
      <c r="G59381">
        <v>3</v>
      </c>
      <c r="H59381" s="1">
        <v>44232</v>
      </c>
      <c r="I59381" s="1">
        <v>44563</v>
      </c>
      <c r="J59381">
        <v>331</v>
      </c>
      <c r="K59381">
        <v>9.7919999999999998</v>
      </c>
      <c r="L59381">
        <v>0</v>
      </c>
      <c r="M59381" t="s">
        <v>68</v>
      </c>
      <c r="N59381">
        <v>970</v>
      </c>
      <c r="O59381">
        <v>0</v>
      </c>
      <c r="P59381" t="s">
        <v>66</v>
      </c>
      <c r="Q59381">
        <v>0</v>
      </c>
      <c r="R59381" t="s">
        <v>75</v>
      </c>
      <c r="S59381">
        <v>0</v>
      </c>
      <c r="T59381" t="s">
        <v>52</v>
      </c>
      <c r="U59381" t="s">
        <v>42</v>
      </c>
    </row>
    <row r="59382" spans="1:21" x14ac:dyDescent="0.25">
      <c r="A59382">
        <v>518761</v>
      </c>
      <c r="B59382">
        <v>27</v>
      </c>
      <c r="C59382" t="s">
        <v>26</v>
      </c>
      <c r="D59382" t="str">
        <f t="shared" si="927"/>
        <v>Male</v>
      </c>
      <c r="E59382">
        <v>0</v>
      </c>
      <c r="F59382">
        <v>33.5</v>
      </c>
      <c r="G59382">
        <v>1</v>
      </c>
      <c r="H59382" s="1">
        <v>44232</v>
      </c>
      <c r="I59382" s="1">
        <v>44563</v>
      </c>
      <c r="J59382">
        <v>331</v>
      </c>
      <c r="K59382">
        <v>33.5</v>
      </c>
      <c r="L59382">
        <v>1</v>
      </c>
      <c r="M59382" t="s">
        <v>65</v>
      </c>
      <c r="N59382">
        <v>543</v>
      </c>
      <c r="O59382">
        <v>0</v>
      </c>
      <c r="P59382" t="s">
        <v>66</v>
      </c>
      <c r="Q59382">
        <v>0</v>
      </c>
      <c r="R59382" t="s">
        <v>75</v>
      </c>
      <c r="S59382">
        <v>0</v>
      </c>
      <c r="T59382" t="s">
        <v>53</v>
      </c>
      <c r="U59382" t="s">
        <v>43</v>
      </c>
    </row>
    <row r="59383" spans="1:21" x14ac:dyDescent="0.25">
      <c r="A59383">
        <v>518805</v>
      </c>
      <c r="B59383">
        <v>19</v>
      </c>
      <c r="C59383" t="s">
        <v>25</v>
      </c>
      <c r="D59383" t="str">
        <f t="shared" si="927"/>
        <v>Male</v>
      </c>
      <c r="E59383">
        <v>0</v>
      </c>
      <c r="F59383">
        <v>33.4</v>
      </c>
      <c r="G59383">
        <v>4</v>
      </c>
      <c r="H59383" s="1">
        <v>44232</v>
      </c>
      <c r="I59383" s="1">
        <v>44563</v>
      </c>
      <c r="J59383">
        <v>331</v>
      </c>
      <c r="K59383">
        <v>19.706</v>
      </c>
      <c r="L59383">
        <v>0</v>
      </c>
      <c r="M59383" t="s">
        <v>68</v>
      </c>
      <c r="N59383">
        <v>689</v>
      </c>
      <c r="O59383">
        <v>2</v>
      </c>
      <c r="P59383" t="s">
        <v>71</v>
      </c>
      <c r="Q59383">
        <v>0</v>
      </c>
      <c r="R59383" t="s">
        <v>75</v>
      </c>
      <c r="S59383">
        <v>1</v>
      </c>
      <c r="T59383" t="s">
        <v>52</v>
      </c>
      <c r="U59383" t="s">
        <v>42</v>
      </c>
    </row>
    <row r="59384" spans="1:21" x14ac:dyDescent="0.25">
      <c r="A59384">
        <v>518952</v>
      </c>
      <c r="B59384">
        <v>45</v>
      </c>
      <c r="C59384" t="s">
        <v>32</v>
      </c>
      <c r="D59384" t="str">
        <f t="shared" si="927"/>
        <v>Male</v>
      </c>
      <c r="E59384">
        <v>0</v>
      </c>
      <c r="F59384">
        <v>13.8</v>
      </c>
      <c r="G59384">
        <v>1</v>
      </c>
      <c r="H59384" s="1">
        <v>44232</v>
      </c>
      <c r="I59384" s="1">
        <v>44563</v>
      </c>
      <c r="J59384">
        <v>331</v>
      </c>
      <c r="K59384">
        <v>13.8</v>
      </c>
      <c r="L59384">
        <v>2</v>
      </c>
      <c r="M59384" t="s">
        <v>67</v>
      </c>
      <c r="N59384">
        <v>231</v>
      </c>
      <c r="O59384">
        <v>0</v>
      </c>
      <c r="P59384" t="s">
        <v>66</v>
      </c>
      <c r="Q59384">
        <v>0</v>
      </c>
      <c r="R59384" t="s">
        <v>75</v>
      </c>
      <c r="S59384">
        <v>0</v>
      </c>
      <c r="T59384" t="s">
        <v>53</v>
      </c>
      <c r="U59384" t="s">
        <v>43</v>
      </c>
    </row>
    <row r="59385" spans="1:21" x14ac:dyDescent="0.25">
      <c r="A59385">
        <v>519013</v>
      </c>
      <c r="B59385">
        <v>23</v>
      </c>
      <c r="C59385" t="s">
        <v>25</v>
      </c>
      <c r="D59385" t="str">
        <f t="shared" si="927"/>
        <v>Female</v>
      </c>
      <c r="E59385">
        <v>1</v>
      </c>
      <c r="F59385">
        <v>33.5</v>
      </c>
      <c r="G59385">
        <v>1</v>
      </c>
      <c r="H59385" s="1">
        <v>44232</v>
      </c>
      <c r="I59385" s="1">
        <v>44563</v>
      </c>
      <c r="J59385">
        <v>331</v>
      </c>
      <c r="K59385">
        <v>33.5</v>
      </c>
      <c r="L59385">
        <v>2</v>
      </c>
      <c r="M59385" t="s">
        <v>67</v>
      </c>
      <c r="N59385">
        <v>297</v>
      </c>
      <c r="O59385">
        <v>0</v>
      </c>
      <c r="P59385" t="s">
        <v>66</v>
      </c>
      <c r="Q59385">
        <v>0</v>
      </c>
      <c r="R59385" t="s">
        <v>75</v>
      </c>
      <c r="S59385">
        <v>0</v>
      </c>
      <c r="T59385" t="s">
        <v>53</v>
      </c>
      <c r="U59385" t="s">
        <v>43</v>
      </c>
    </row>
    <row r="59386" spans="1:21" x14ac:dyDescent="0.25">
      <c r="A59386">
        <v>519920</v>
      </c>
      <c r="B59386">
        <v>53</v>
      </c>
      <c r="C59386" t="s">
        <v>33</v>
      </c>
      <c r="D59386" t="str">
        <f t="shared" si="927"/>
        <v>Female</v>
      </c>
      <c r="E59386">
        <v>1</v>
      </c>
      <c r="F59386">
        <v>23.8</v>
      </c>
      <c r="G59386">
        <v>7</v>
      </c>
      <c r="H59386" s="1">
        <v>44232</v>
      </c>
      <c r="I59386" s="1">
        <v>44563</v>
      </c>
      <c r="J59386">
        <v>331</v>
      </c>
      <c r="K59386">
        <v>15.946</v>
      </c>
      <c r="L59386">
        <v>2</v>
      </c>
      <c r="M59386" t="s">
        <v>67</v>
      </c>
      <c r="N59386">
        <v>346</v>
      </c>
      <c r="O59386">
        <v>0</v>
      </c>
      <c r="P59386" t="s">
        <v>66</v>
      </c>
      <c r="Q59386">
        <v>0</v>
      </c>
      <c r="R59386" t="s">
        <v>75</v>
      </c>
      <c r="S59386">
        <v>1</v>
      </c>
      <c r="T59386" t="s">
        <v>52</v>
      </c>
      <c r="U59386" t="s">
        <v>42</v>
      </c>
    </row>
    <row r="59387" spans="1:21" x14ac:dyDescent="0.25">
      <c r="A59387">
        <v>520631</v>
      </c>
      <c r="B59387">
        <v>24</v>
      </c>
      <c r="C59387" t="s">
        <v>25</v>
      </c>
      <c r="D59387" t="str">
        <f t="shared" si="927"/>
        <v>Female</v>
      </c>
      <c r="E59387">
        <v>1</v>
      </c>
      <c r="F59387">
        <v>41.7</v>
      </c>
      <c r="G59387">
        <v>1</v>
      </c>
      <c r="H59387" s="1">
        <v>44232</v>
      </c>
      <c r="I59387" s="1">
        <v>44563</v>
      </c>
      <c r="J59387">
        <v>331</v>
      </c>
      <c r="K59387">
        <v>41.7</v>
      </c>
      <c r="L59387">
        <v>2</v>
      </c>
      <c r="M59387" t="s">
        <v>67</v>
      </c>
      <c r="N59387">
        <v>164</v>
      </c>
      <c r="O59387">
        <v>0</v>
      </c>
      <c r="P59387" t="s">
        <v>66</v>
      </c>
      <c r="Q59387">
        <v>0</v>
      </c>
      <c r="R59387" t="s">
        <v>75</v>
      </c>
      <c r="S59387">
        <v>0</v>
      </c>
      <c r="T59387" t="s">
        <v>53</v>
      </c>
      <c r="U59387" t="s">
        <v>43</v>
      </c>
    </row>
    <row r="59388" spans="1:21" x14ac:dyDescent="0.25">
      <c r="A59388">
        <v>520639</v>
      </c>
      <c r="B59388">
        <v>51</v>
      </c>
      <c r="C59388" t="s">
        <v>33</v>
      </c>
      <c r="D59388" t="str">
        <f t="shared" si="927"/>
        <v>Male</v>
      </c>
      <c r="E59388">
        <v>0</v>
      </c>
      <c r="F59388">
        <v>25.2</v>
      </c>
      <c r="G59388">
        <v>3</v>
      </c>
      <c r="H59388" s="1">
        <v>44232</v>
      </c>
      <c r="I59388" s="1">
        <v>44563</v>
      </c>
      <c r="J59388">
        <v>331</v>
      </c>
      <c r="K59388">
        <v>6.5519999999999996</v>
      </c>
      <c r="L59388">
        <v>3</v>
      </c>
      <c r="M59388" t="s">
        <v>70</v>
      </c>
      <c r="N59388">
        <v>786</v>
      </c>
      <c r="O59388">
        <v>0</v>
      </c>
      <c r="P59388" t="s">
        <v>66</v>
      </c>
      <c r="Q59388">
        <v>0</v>
      </c>
      <c r="R59388" t="s">
        <v>75</v>
      </c>
      <c r="S59388">
        <v>1</v>
      </c>
      <c r="T59388" t="s">
        <v>52</v>
      </c>
      <c r="U59388" t="s">
        <v>42</v>
      </c>
    </row>
    <row r="59389" spans="1:21" x14ac:dyDescent="0.25">
      <c r="A59389">
        <v>520654</v>
      </c>
      <c r="B59389">
        <v>30</v>
      </c>
      <c r="C59389" t="s">
        <v>28</v>
      </c>
      <c r="D59389" t="str">
        <f t="shared" si="927"/>
        <v>Female</v>
      </c>
      <c r="E59389">
        <v>1</v>
      </c>
      <c r="F59389">
        <v>6.8</v>
      </c>
      <c r="G59389">
        <v>4</v>
      </c>
      <c r="H59389" s="1">
        <v>44232</v>
      </c>
      <c r="I59389" s="1">
        <v>44563</v>
      </c>
      <c r="J59389">
        <v>331</v>
      </c>
      <c r="K59389">
        <v>1.8360000000000001</v>
      </c>
      <c r="L59389">
        <v>3</v>
      </c>
      <c r="M59389" t="s">
        <v>70</v>
      </c>
      <c r="N59389">
        <v>613</v>
      </c>
      <c r="O59389">
        <v>0</v>
      </c>
      <c r="P59389" t="s">
        <v>66</v>
      </c>
      <c r="Q59389">
        <v>0</v>
      </c>
      <c r="R59389" t="s">
        <v>75</v>
      </c>
      <c r="S59389">
        <v>0</v>
      </c>
      <c r="T59389" t="s">
        <v>52</v>
      </c>
      <c r="U59389" t="s">
        <v>42</v>
      </c>
    </row>
    <row r="59390" spans="1:21" x14ac:dyDescent="0.25">
      <c r="A59390">
        <v>521235</v>
      </c>
      <c r="B59390">
        <v>46</v>
      </c>
      <c r="C59390" t="s">
        <v>32</v>
      </c>
      <c r="D59390" t="str">
        <f t="shared" si="927"/>
        <v>Female</v>
      </c>
      <c r="E59390">
        <v>1</v>
      </c>
      <c r="F59390">
        <v>50.7</v>
      </c>
      <c r="G59390">
        <v>2</v>
      </c>
      <c r="H59390" s="1">
        <v>44232</v>
      </c>
      <c r="I59390" s="1">
        <v>44563</v>
      </c>
      <c r="J59390">
        <v>331</v>
      </c>
      <c r="K59390">
        <v>29.913</v>
      </c>
      <c r="L59390">
        <v>2</v>
      </c>
      <c r="M59390" t="s">
        <v>67</v>
      </c>
      <c r="N59390">
        <v>186</v>
      </c>
      <c r="O59390">
        <v>1</v>
      </c>
      <c r="P59390" t="s">
        <v>69</v>
      </c>
      <c r="Q59390">
        <v>0</v>
      </c>
      <c r="R59390" t="s">
        <v>75</v>
      </c>
      <c r="S59390">
        <v>1</v>
      </c>
      <c r="T59390" t="s">
        <v>52</v>
      </c>
      <c r="U59390" t="s">
        <v>42</v>
      </c>
    </row>
    <row r="59391" spans="1:21" x14ac:dyDescent="0.25">
      <c r="A59391">
        <v>522155</v>
      </c>
      <c r="B59391">
        <v>22</v>
      </c>
      <c r="C59391" t="s">
        <v>25</v>
      </c>
      <c r="D59391" t="str">
        <f t="shared" si="927"/>
        <v>Female</v>
      </c>
      <c r="E59391">
        <v>1</v>
      </c>
      <c r="F59391">
        <v>26.9</v>
      </c>
      <c r="G59391">
        <v>2</v>
      </c>
      <c r="H59391" s="1">
        <v>44232</v>
      </c>
      <c r="I59391" s="1">
        <v>44563</v>
      </c>
      <c r="J59391">
        <v>331</v>
      </c>
      <c r="K59391">
        <v>9.6839999999999993</v>
      </c>
      <c r="L59391">
        <v>1</v>
      </c>
      <c r="M59391" t="s">
        <v>65</v>
      </c>
      <c r="N59391">
        <v>385</v>
      </c>
      <c r="O59391">
        <v>2</v>
      </c>
      <c r="P59391" t="s">
        <v>71</v>
      </c>
      <c r="Q59391">
        <v>0</v>
      </c>
      <c r="R59391" t="s">
        <v>75</v>
      </c>
      <c r="S59391">
        <v>0</v>
      </c>
      <c r="T59391" t="s">
        <v>52</v>
      </c>
      <c r="U59391" t="s">
        <v>42</v>
      </c>
    </row>
    <row r="59392" spans="1:21" x14ac:dyDescent="0.25">
      <c r="A59392">
        <v>522228</v>
      </c>
      <c r="B59392">
        <v>25</v>
      </c>
      <c r="C59392" t="s">
        <v>26</v>
      </c>
      <c r="D59392" t="str">
        <f t="shared" si="927"/>
        <v>Female</v>
      </c>
      <c r="E59392">
        <v>1</v>
      </c>
      <c r="F59392">
        <v>16.3</v>
      </c>
      <c r="G59392">
        <v>3</v>
      </c>
      <c r="H59392" s="1">
        <v>44232</v>
      </c>
      <c r="I59392" s="1">
        <v>44563</v>
      </c>
      <c r="J59392">
        <v>331</v>
      </c>
      <c r="K59392">
        <v>12.877000000000001</v>
      </c>
      <c r="L59392">
        <v>1</v>
      </c>
      <c r="M59392" t="s">
        <v>65</v>
      </c>
      <c r="N59392">
        <v>772</v>
      </c>
      <c r="O59392">
        <v>0</v>
      </c>
      <c r="P59392" t="s">
        <v>66</v>
      </c>
      <c r="Q59392">
        <v>0</v>
      </c>
      <c r="R59392" t="s">
        <v>75</v>
      </c>
      <c r="S59392">
        <v>0</v>
      </c>
      <c r="T59392" t="s">
        <v>52</v>
      </c>
      <c r="U59392" t="s">
        <v>42</v>
      </c>
    </row>
    <row r="59393" spans="1:21" x14ac:dyDescent="0.25">
      <c r="A59393">
        <v>523256</v>
      </c>
      <c r="B59393">
        <v>20</v>
      </c>
      <c r="C59393" t="s">
        <v>25</v>
      </c>
      <c r="D59393" t="str">
        <f t="shared" si="927"/>
        <v>Female</v>
      </c>
      <c r="E59393">
        <v>1</v>
      </c>
      <c r="F59393">
        <v>20.5</v>
      </c>
      <c r="G59393">
        <v>5</v>
      </c>
      <c r="H59393" s="1">
        <v>44232</v>
      </c>
      <c r="I59393" s="1">
        <v>44563</v>
      </c>
      <c r="J59393">
        <v>331</v>
      </c>
      <c r="K59393">
        <v>1.23</v>
      </c>
      <c r="L59393">
        <v>0</v>
      </c>
      <c r="M59393" t="s">
        <v>68</v>
      </c>
      <c r="N59393">
        <v>567</v>
      </c>
      <c r="O59393">
        <v>0</v>
      </c>
      <c r="P59393" t="s">
        <v>66</v>
      </c>
      <c r="Q59393">
        <v>0</v>
      </c>
      <c r="R59393" t="s">
        <v>75</v>
      </c>
      <c r="S59393">
        <v>0</v>
      </c>
      <c r="T59393" t="s">
        <v>52</v>
      </c>
      <c r="U59393" t="s">
        <v>42</v>
      </c>
    </row>
    <row r="59394" spans="1:21" x14ac:dyDescent="0.25">
      <c r="A59394">
        <v>523570</v>
      </c>
      <c r="B59394">
        <v>23</v>
      </c>
      <c r="C59394" t="s">
        <v>25</v>
      </c>
      <c r="D59394" t="str">
        <f t="shared" ref="D59394:D59457" si="928">IF(E59394=0, "Male", "Female")</f>
        <v>Female</v>
      </c>
      <c r="E59394">
        <v>1</v>
      </c>
      <c r="F59394">
        <v>31.7</v>
      </c>
      <c r="G59394">
        <v>2</v>
      </c>
      <c r="H59394" s="1">
        <v>44232</v>
      </c>
      <c r="I59394" s="1">
        <v>44563</v>
      </c>
      <c r="J59394">
        <v>331</v>
      </c>
      <c r="K59394">
        <v>30.431999999999999</v>
      </c>
      <c r="L59394">
        <v>0</v>
      </c>
      <c r="M59394" t="s">
        <v>68</v>
      </c>
      <c r="N59394">
        <v>1048</v>
      </c>
      <c r="O59394">
        <v>0</v>
      </c>
      <c r="P59394" t="s">
        <v>66</v>
      </c>
      <c r="Q59394">
        <v>0</v>
      </c>
      <c r="R59394" t="s">
        <v>75</v>
      </c>
      <c r="S59394">
        <v>0</v>
      </c>
      <c r="T59394" t="s">
        <v>52</v>
      </c>
      <c r="U59394" t="s">
        <v>42</v>
      </c>
    </row>
    <row r="59395" spans="1:21" x14ac:dyDescent="0.25">
      <c r="A59395">
        <v>523699</v>
      </c>
      <c r="B59395">
        <v>33</v>
      </c>
      <c r="C59395" t="s">
        <v>28</v>
      </c>
      <c r="D59395" t="str">
        <f t="shared" si="928"/>
        <v>Female</v>
      </c>
      <c r="E59395">
        <v>1</v>
      </c>
      <c r="F59395">
        <v>1.9</v>
      </c>
      <c r="G59395">
        <v>3</v>
      </c>
      <c r="H59395" s="1">
        <v>44232</v>
      </c>
      <c r="I59395" s="1">
        <v>44563</v>
      </c>
      <c r="J59395">
        <v>331</v>
      </c>
      <c r="K59395">
        <v>1.52</v>
      </c>
      <c r="L59395">
        <v>0</v>
      </c>
      <c r="M59395" t="s">
        <v>68</v>
      </c>
      <c r="N59395">
        <v>205</v>
      </c>
      <c r="O59395">
        <v>0</v>
      </c>
      <c r="P59395" t="s">
        <v>66</v>
      </c>
      <c r="Q59395">
        <v>0</v>
      </c>
      <c r="R59395" t="s">
        <v>75</v>
      </c>
      <c r="S59395">
        <v>0</v>
      </c>
      <c r="T59395" t="s">
        <v>52</v>
      </c>
      <c r="U59395" t="s">
        <v>42</v>
      </c>
    </row>
    <row r="59396" spans="1:21" x14ac:dyDescent="0.25">
      <c r="A59396">
        <v>524127</v>
      </c>
      <c r="B59396">
        <v>59</v>
      </c>
      <c r="C59396" t="s">
        <v>27</v>
      </c>
      <c r="D59396" t="str">
        <f t="shared" si="928"/>
        <v>Female</v>
      </c>
      <c r="E59396">
        <v>1</v>
      </c>
      <c r="F59396">
        <v>23.9</v>
      </c>
      <c r="G59396">
        <v>6</v>
      </c>
      <c r="H59396" s="1">
        <v>44232</v>
      </c>
      <c r="I59396" s="1">
        <v>44563</v>
      </c>
      <c r="J59396">
        <v>331</v>
      </c>
      <c r="K59396">
        <v>5.9749999999999996</v>
      </c>
      <c r="L59396">
        <v>0</v>
      </c>
      <c r="M59396" t="s">
        <v>68</v>
      </c>
      <c r="N59396">
        <v>570</v>
      </c>
      <c r="O59396">
        <v>0</v>
      </c>
      <c r="P59396" t="s">
        <v>66</v>
      </c>
      <c r="Q59396">
        <v>0</v>
      </c>
      <c r="R59396" t="s">
        <v>75</v>
      </c>
      <c r="S59396">
        <v>0</v>
      </c>
      <c r="T59396" t="s">
        <v>52</v>
      </c>
      <c r="U59396" t="s">
        <v>42</v>
      </c>
    </row>
    <row r="59397" spans="1:21" x14ac:dyDescent="0.25">
      <c r="A59397">
        <v>526024</v>
      </c>
      <c r="B59397">
        <v>38</v>
      </c>
      <c r="C59397" t="s">
        <v>31</v>
      </c>
      <c r="D59397" t="str">
        <f t="shared" si="928"/>
        <v>Female</v>
      </c>
      <c r="E59397">
        <v>1</v>
      </c>
      <c r="F59397">
        <v>15.3</v>
      </c>
      <c r="G59397">
        <v>2</v>
      </c>
      <c r="H59397" s="1">
        <v>44232</v>
      </c>
      <c r="I59397" s="1">
        <v>44563</v>
      </c>
      <c r="J59397">
        <v>331</v>
      </c>
      <c r="K59397">
        <v>2.601</v>
      </c>
      <c r="L59397">
        <v>3</v>
      </c>
      <c r="M59397" t="s">
        <v>70</v>
      </c>
      <c r="N59397">
        <v>274</v>
      </c>
      <c r="O59397">
        <v>0</v>
      </c>
      <c r="P59397" t="s">
        <v>66</v>
      </c>
      <c r="Q59397">
        <v>0</v>
      </c>
      <c r="R59397" t="s">
        <v>75</v>
      </c>
      <c r="S59397">
        <v>0</v>
      </c>
      <c r="T59397" t="s">
        <v>52</v>
      </c>
      <c r="U59397" t="s">
        <v>42</v>
      </c>
    </row>
    <row r="59398" spans="1:21" x14ac:dyDescent="0.25">
      <c r="A59398">
        <v>526420</v>
      </c>
      <c r="B59398">
        <v>55</v>
      </c>
      <c r="C59398" t="s">
        <v>27</v>
      </c>
      <c r="D59398" t="str">
        <f t="shared" si="928"/>
        <v>Female</v>
      </c>
      <c r="E59398">
        <v>1</v>
      </c>
      <c r="F59398">
        <v>34.4</v>
      </c>
      <c r="G59398">
        <v>4</v>
      </c>
      <c r="H59398" s="1">
        <v>44232</v>
      </c>
      <c r="I59398" s="1">
        <v>44563</v>
      </c>
      <c r="J59398">
        <v>331</v>
      </c>
      <c r="K59398">
        <v>9.6319999999999997</v>
      </c>
      <c r="L59398">
        <v>0</v>
      </c>
      <c r="M59398" t="s">
        <v>68</v>
      </c>
      <c r="N59398">
        <v>256</v>
      </c>
      <c r="O59398">
        <v>0</v>
      </c>
      <c r="P59398" t="s">
        <v>66</v>
      </c>
      <c r="Q59398">
        <v>0</v>
      </c>
      <c r="R59398" t="s">
        <v>75</v>
      </c>
      <c r="S59398">
        <v>1</v>
      </c>
      <c r="T59398" t="s">
        <v>52</v>
      </c>
      <c r="U59398" t="s">
        <v>42</v>
      </c>
    </row>
    <row r="59399" spans="1:21" x14ac:dyDescent="0.25">
      <c r="A59399">
        <v>526876</v>
      </c>
      <c r="B59399">
        <v>38</v>
      </c>
      <c r="C59399" t="s">
        <v>31</v>
      </c>
      <c r="D59399" t="str">
        <f t="shared" si="928"/>
        <v>Female</v>
      </c>
      <c r="E59399">
        <v>1</v>
      </c>
      <c r="F59399">
        <v>59.3</v>
      </c>
      <c r="G59399">
        <v>5</v>
      </c>
      <c r="H59399" s="1">
        <v>44232</v>
      </c>
      <c r="I59399" s="1">
        <v>44563</v>
      </c>
      <c r="J59399">
        <v>331</v>
      </c>
      <c r="K59399">
        <v>51.591000000000001</v>
      </c>
      <c r="L59399">
        <v>3</v>
      </c>
      <c r="M59399" t="s">
        <v>70</v>
      </c>
      <c r="N59399">
        <v>603</v>
      </c>
      <c r="O59399">
        <v>0</v>
      </c>
      <c r="P59399" t="s">
        <v>66</v>
      </c>
      <c r="Q59399">
        <v>1</v>
      </c>
      <c r="R59399" t="s">
        <v>76</v>
      </c>
      <c r="S59399">
        <v>1</v>
      </c>
      <c r="T59399" t="s">
        <v>52</v>
      </c>
      <c r="U59399" t="s">
        <v>42</v>
      </c>
    </row>
    <row r="59400" spans="1:21" x14ac:dyDescent="0.25">
      <c r="A59400">
        <v>527421</v>
      </c>
      <c r="B59400">
        <v>29</v>
      </c>
      <c r="C59400" t="s">
        <v>26</v>
      </c>
      <c r="D59400" t="str">
        <f t="shared" si="928"/>
        <v>Female</v>
      </c>
      <c r="E59400">
        <v>1</v>
      </c>
      <c r="F59400">
        <v>37.5</v>
      </c>
      <c r="G59400">
        <v>6</v>
      </c>
      <c r="H59400" s="1">
        <v>44232</v>
      </c>
      <c r="I59400" s="1">
        <v>44563</v>
      </c>
      <c r="J59400">
        <v>331</v>
      </c>
      <c r="K59400">
        <v>6.375</v>
      </c>
      <c r="L59400">
        <v>2</v>
      </c>
      <c r="M59400" t="s">
        <v>67</v>
      </c>
      <c r="N59400">
        <v>322</v>
      </c>
      <c r="O59400">
        <v>0</v>
      </c>
      <c r="P59400" t="s">
        <v>66</v>
      </c>
      <c r="Q59400">
        <v>0</v>
      </c>
      <c r="R59400" t="s">
        <v>75</v>
      </c>
      <c r="S59400">
        <v>0</v>
      </c>
      <c r="T59400" t="s">
        <v>52</v>
      </c>
      <c r="U59400" t="s">
        <v>42</v>
      </c>
    </row>
    <row r="59401" spans="1:21" x14ac:dyDescent="0.25">
      <c r="A59401">
        <v>528257</v>
      </c>
      <c r="B59401">
        <v>26</v>
      </c>
      <c r="C59401" t="s">
        <v>26</v>
      </c>
      <c r="D59401" t="str">
        <f t="shared" si="928"/>
        <v>Male</v>
      </c>
      <c r="E59401">
        <v>0</v>
      </c>
      <c r="F59401">
        <v>2.6</v>
      </c>
      <c r="G59401">
        <v>7</v>
      </c>
      <c r="H59401" s="1">
        <v>44232</v>
      </c>
      <c r="I59401" s="1">
        <v>44563</v>
      </c>
      <c r="J59401">
        <v>331</v>
      </c>
      <c r="K59401">
        <v>2.4180000000000001</v>
      </c>
      <c r="L59401">
        <v>2</v>
      </c>
      <c r="M59401" t="s">
        <v>67</v>
      </c>
      <c r="N59401">
        <v>370</v>
      </c>
      <c r="O59401">
        <v>0</v>
      </c>
      <c r="P59401" t="s">
        <v>66</v>
      </c>
      <c r="Q59401">
        <v>0</v>
      </c>
      <c r="R59401" t="s">
        <v>75</v>
      </c>
      <c r="S59401">
        <v>0</v>
      </c>
      <c r="T59401" t="s">
        <v>52</v>
      </c>
      <c r="U59401" t="s">
        <v>42</v>
      </c>
    </row>
    <row r="59402" spans="1:21" x14ac:dyDescent="0.25">
      <c r="A59402">
        <v>528355</v>
      </c>
      <c r="B59402">
        <v>55</v>
      </c>
      <c r="C59402" t="s">
        <v>27</v>
      </c>
      <c r="D59402" t="str">
        <f t="shared" si="928"/>
        <v>Female</v>
      </c>
      <c r="E59402">
        <v>1</v>
      </c>
      <c r="F59402">
        <v>20.100000000000001</v>
      </c>
      <c r="G59402">
        <v>4</v>
      </c>
      <c r="H59402" s="1">
        <v>44232</v>
      </c>
      <c r="I59402" s="1">
        <v>44563</v>
      </c>
      <c r="J59402">
        <v>331</v>
      </c>
      <c r="K59402">
        <v>3.2160000000000002</v>
      </c>
      <c r="L59402">
        <v>1</v>
      </c>
      <c r="M59402" t="s">
        <v>65</v>
      </c>
      <c r="N59402">
        <v>787</v>
      </c>
      <c r="O59402">
        <v>0</v>
      </c>
      <c r="P59402" t="s">
        <v>66</v>
      </c>
      <c r="Q59402">
        <v>0</v>
      </c>
      <c r="R59402" t="s">
        <v>75</v>
      </c>
      <c r="S59402">
        <v>1</v>
      </c>
      <c r="T59402" t="s">
        <v>52</v>
      </c>
      <c r="U59402" t="s">
        <v>42</v>
      </c>
    </row>
    <row r="59403" spans="1:21" x14ac:dyDescent="0.25">
      <c r="A59403">
        <v>528772</v>
      </c>
      <c r="B59403">
        <v>44</v>
      </c>
      <c r="C59403" t="s">
        <v>30</v>
      </c>
      <c r="D59403" t="str">
        <f t="shared" si="928"/>
        <v>Female</v>
      </c>
      <c r="E59403">
        <v>1</v>
      </c>
      <c r="F59403">
        <v>24.7</v>
      </c>
      <c r="G59403">
        <v>3</v>
      </c>
      <c r="H59403" s="1">
        <v>44232</v>
      </c>
      <c r="I59403" s="1">
        <v>44563</v>
      </c>
      <c r="J59403">
        <v>331</v>
      </c>
      <c r="K59403">
        <v>0.98799999999999999</v>
      </c>
      <c r="L59403">
        <v>1</v>
      </c>
      <c r="M59403" t="s">
        <v>65</v>
      </c>
      <c r="N59403">
        <v>376</v>
      </c>
      <c r="O59403">
        <v>0</v>
      </c>
      <c r="P59403" t="s">
        <v>66</v>
      </c>
      <c r="Q59403">
        <v>0</v>
      </c>
      <c r="R59403" t="s">
        <v>75</v>
      </c>
      <c r="S59403">
        <v>1</v>
      </c>
      <c r="T59403" t="s">
        <v>52</v>
      </c>
      <c r="U59403" t="s">
        <v>42</v>
      </c>
    </row>
    <row r="59404" spans="1:21" x14ac:dyDescent="0.25">
      <c r="A59404">
        <v>528906</v>
      </c>
      <c r="B59404">
        <v>49</v>
      </c>
      <c r="C59404" t="s">
        <v>32</v>
      </c>
      <c r="D59404" t="str">
        <f t="shared" si="928"/>
        <v>Female</v>
      </c>
      <c r="E59404">
        <v>1</v>
      </c>
      <c r="F59404">
        <v>7.7</v>
      </c>
      <c r="G59404">
        <v>1</v>
      </c>
      <c r="H59404" s="1">
        <v>44232</v>
      </c>
      <c r="I59404" s="1">
        <v>44563</v>
      </c>
      <c r="J59404">
        <v>331</v>
      </c>
      <c r="K59404">
        <v>7.7</v>
      </c>
      <c r="L59404">
        <v>0</v>
      </c>
      <c r="M59404" t="s">
        <v>68</v>
      </c>
      <c r="N59404">
        <v>955</v>
      </c>
      <c r="O59404">
        <v>0</v>
      </c>
      <c r="P59404" t="s">
        <v>66</v>
      </c>
      <c r="Q59404">
        <v>0</v>
      </c>
      <c r="R59404" t="s">
        <v>75</v>
      </c>
      <c r="S59404">
        <v>0</v>
      </c>
      <c r="T59404" t="s">
        <v>53</v>
      </c>
      <c r="U59404" t="s">
        <v>43</v>
      </c>
    </row>
    <row r="59405" spans="1:21" x14ac:dyDescent="0.25">
      <c r="A59405">
        <v>529247</v>
      </c>
      <c r="B59405">
        <v>47</v>
      </c>
      <c r="C59405" t="s">
        <v>32</v>
      </c>
      <c r="D59405" t="str">
        <f t="shared" si="928"/>
        <v>Male</v>
      </c>
      <c r="E59405">
        <v>0</v>
      </c>
      <c r="F59405">
        <v>19.399999999999999</v>
      </c>
      <c r="G59405">
        <v>3</v>
      </c>
      <c r="H59405" s="1">
        <v>44232</v>
      </c>
      <c r="I59405" s="1">
        <v>44563</v>
      </c>
      <c r="J59405">
        <v>331</v>
      </c>
      <c r="K59405">
        <v>6.984</v>
      </c>
      <c r="L59405">
        <v>2</v>
      </c>
      <c r="M59405" t="s">
        <v>67</v>
      </c>
      <c r="N59405">
        <v>704</v>
      </c>
      <c r="O59405">
        <v>0</v>
      </c>
      <c r="P59405" t="s">
        <v>66</v>
      </c>
      <c r="Q59405">
        <v>0</v>
      </c>
      <c r="R59405" t="s">
        <v>75</v>
      </c>
      <c r="S59405">
        <v>1</v>
      </c>
      <c r="T59405" t="s">
        <v>52</v>
      </c>
      <c r="U59405" t="s">
        <v>42</v>
      </c>
    </row>
    <row r="59406" spans="1:21" x14ac:dyDescent="0.25">
      <c r="A59406">
        <v>529494</v>
      </c>
      <c r="B59406">
        <v>31</v>
      </c>
      <c r="C59406" t="s">
        <v>28</v>
      </c>
      <c r="D59406" t="str">
        <f t="shared" si="928"/>
        <v>Male</v>
      </c>
      <c r="E59406">
        <v>0</v>
      </c>
      <c r="F59406">
        <v>28.1</v>
      </c>
      <c r="G59406">
        <v>6</v>
      </c>
      <c r="H59406" s="1">
        <v>44232</v>
      </c>
      <c r="I59406" s="1">
        <v>44563</v>
      </c>
      <c r="J59406">
        <v>331</v>
      </c>
      <c r="K59406">
        <v>8.1489999999999991</v>
      </c>
      <c r="L59406">
        <v>2</v>
      </c>
      <c r="M59406" t="s">
        <v>67</v>
      </c>
      <c r="N59406">
        <v>941</v>
      </c>
      <c r="O59406">
        <v>1</v>
      </c>
      <c r="P59406" t="s">
        <v>69</v>
      </c>
      <c r="Q59406">
        <v>0</v>
      </c>
      <c r="R59406" t="s">
        <v>75</v>
      </c>
      <c r="S59406">
        <v>0</v>
      </c>
      <c r="T59406" t="s">
        <v>52</v>
      </c>
      <c r="U59406" t="s">
        <v>42</v>
      </c>
    </row>
    <row r="59407" spans="1:21" x14ac:dyDescent="0.25">
      <c r="A59407">
        <v>529943</v>
      </c>
      <c r="B59407">
        <v>19</v>
      </c>
      <c r="C59407" t="s">
        <v>25</v>
      </c>
      <c r="D59407" t="str">
        <f t="shared" si="928"/>
        <v>Female</v>
      </c>
      <c r="E59407">
        <v>1</v>
      </c>
      <c r="F59407">
        <v>26</v>
      </c>
      <c r="G59407">
        <v>7</v>
      </c>
      <c r="H59407" s="1">
        <v>44232</v>
      </c>
      <c r="I59407" s="1">
        <v>44563</v>
      </c>
      <c r="J59407">
        <v>331</v>
      </c>
      <c r="K59407">
        <v>11.44</v>
      </c>
      <c r="L59407">
        <v>3</v>
      </c>
      <c r="M59407" t="s">
        <v>70</v>
      </c>
      <c r="N59407">
        <v>213</v>
      </c>
      <c r="O59407">
        <v>0</v>
      </c>
      <c r="P59407" t="s">
        <v>66</v>
      </c>
      <c r="Q59407">
        <v>1</v>
      </c>
      <c r="R59407" t="s">
        <v>76</v>
      </c>
      <c r="S59407">
        <v>0</v>
      </c>
      <c r="T59407" t="s">
        <v>52</v>
      </c>
      <c r="U59407" t="s">
        <v>42</v>
      </c>
    </row>
    <row r="59408" spans="1:21" x14ac:dyDescent="0.25">
      <c r="A59408">
        <v>529948</v>
      </c>
      <c r="B59408">
        <v>42</v>
      </c>
      <c r="C59408" t="s">
        <v>30</v>
      </c>
      <c r="D59408" t="str">
        <f t="shared" si="928"/>
        <v>Female</v>
      </c>
      <c r="E59408">
        <v>1</v>
      </c>
      <c r="F59408">
        <v>38.9</v>
      </c>
      <c r="G59408">
        <v>5</v>
      </c>
      <c r="H59408" s="1">
        <v>44232</v>
      </c>
      <c r="I59408" s="1">
        <v>44563</v>
      </c>
      <c r="J59408">
        <v>331</v>
      </c>
      <c r="K59408">
        <v>15.949</v>
      </c>
      <c r="L59408">
        <v>1</v>
      </c>
      <c r="M59408" t="s">
        <v>65</v>
      </c>
      <c r="N59408">
        <v>711</v>
      </c>
      <c r="O59408">
        <v>0</v>
      </c>
      <c r="P59408" t="s">
        <v>66</v>
      </c>
      <c r="Q59408">
        <v>0</v>
      </c>
      <c r="R59408" t="s">
        <v>75</v>
      </c>
      <c r="S59408">
        <v>0</v>
      </c>
      <c r="T59408" t="s">
        <v>52</v>
      </c>
      <c r="U59408" t="s">
        <v>42</v>
      </c>
    </row>
    <row r="59409" spans="1:21" x14ac:dyDescent="0.25">
      <c r="A59409">
        <v>530747</v>
      </c>
      <c r="B59409">
        <v>43</v>
      </c>
      <c r="C59409" t="s">
        <v>30</v>
      </c>
      <c r="D59409" t="str">
        <f t="shared" si="928"/>
        <v>Female</v>
      </c>
      <c r="E59409">
        <v>1</v>
      </c>
      <c r="F59409">
        <v>8.8000000000000007</v>
      </c>
      <c r="G59409">
        <v>2</v>
      </c>
      <c r="H59409" s="1">
        <v>44232</v>
      </c>
      <c r="I59409" s="1">
        <v>44563</v>
      </c>
      <c r="J59409">
        <v>331</v>
      </c>
      <c r="K59409">
        <v>4.2240000000000002</v>
      </c>
      <c r="L59409">
        <v>1</v>
      </c>
      <c r="M59409" t="s">
        <v>65</v>
      </c>
      <c r="N59409">
        <v>500</v>
      </c>
      <c r="O59409">
        <v>1</v>
      </c>
      <c r="P59409" t="s">
        <v>69</v>
      </c>
      <c r="Q59409">
        <v>0</v>
      </c>
      <c r="R59409" t="s">
        <v>75</v>
      </c>
      <c r="S59409">
        <v>0</v>
      </c>
      <c r="T59409" t="s">
        <v>52</v>
      </c>
      <c r="U59409" t="s">
        <v>42</v>
      </c>
    </row>
    <row r="59410" spans="1:21" x14ac:dyDescent="0.25">
      <c r="A59410">
        <v>530925</v>
      </c>
      <c r="B59410">
        <v>19</v>
      </c>
      <c r="C59410" t="s">
        <v>25</v>
      </c>
      <c r="D59410" t="str">
        <f t="shared" si="928"/>
        <v>Female</v>
      </c>
      <c r="E59410">
        <v>1</v>
      </c>
      <c r="F59410">
        <v>20.7</v>
      </c>
      <c r="G59410">
        <v>4</v>
      </c>
      <c r="H59410" s="1">
        <v>44232</v>
      </c>
      <c r="I59410" s="1">
        <v>44563</v>
      </c>
      <c r="J59410">
        <v>331</v>
      </c>
      <c r="K59410">
        <v>10.557</v>
      </c>
      <c r="L59410">
        <v>2</v>
      </c>
      <c r="M59410" t="s">
        <v>67</v>
      </c>
      <c r="N59410">
        <v>306</v>
      </c>
      <c r="O59410">
        <v>0</v>
      </c>
      <c r="P59410" t="s">
        <v>66</v>
      </c>
      <c r="Q59410">
        <v>1</v>
      </c>
      <c r="R59410" t="s">
        <v>76</v>
      </c>
      <c r="S59410">
        <v>0</v>
      </c>
      <c r="T59410" t="s">
        <v>52</v>
      </c>
      <c r="U59410" t="s">
        <v>42</v>
      </c>
    </row>
    <row r="59411" spans="1:21" x14ac:dyDescent="0.25">
      <c r="A59411">
        <v>531257</v>
      </c>
      <c r="B59411">
        <v>63</v>
      </c>
      <c r="C59411" t="s">
        <v>29</v>
      </c>
      <c r="D59411" t="str">
        <f t="shared" si="928"/>
        <v>Female</v>
      </c>
      <c r="E59411">
        <v>1</v>
      </c>
      <c r="F59411">
        <v>33.200000000000003</v>
      </c>
      <c r="G59411">
        <v>5</v>
      </c>
      <c r="H59411" s="1">
        <v>44232</v>
      </c>
      <c r="I59411" s="1">
        <v>44563</v>
      </c>
      <c r="J59411">
        <v>331</v>
      </c>
      <c r="K59411">
        <v>25.896000000000001</v>
      </c>
      <c r="L59411">
        <v>3</v>
      </c>
      <c r="M59411" t="s">
        <v>70</v>
      </c>
      <c r="N59411">
        <v>533</v>
      </c>
      <c r="O59411">
        <v>1</v>
      </c>
      <c r="P59411" t="s">
        <v>69</v>
      </c>
      <c r="Q59411">
        <v>0</v>
      </c>
      <c r="R59411" t="s">
        <v>75</v>
      </c>
      <c r="S59411">
        <v>0</v>
      </c>
      <c r="T59411" t="s">
        <v>52</v>
      </c>
      <c r="U59411" t="s">
        <v>42</v>
      </c>
    </row>
    <row r="59412" spans="1:21" x14ac:dyDescent="0.25">
      <c r="A59412">
        <v>531597</v>
      </c>
      <c r="B59412">
        <v>26</v>
      </c>
      <c r="C59412" t="s">
        <v>26</v>
      </c>
      <c r="D59412" t="str">
        <f t="shared" si="928"/>
        <v>Female</v>
      </c>
      <c r="E59412">
        <v>1</v>
      </c>
      <c r="F59412">
        <v>54.5</v>
      </c>
      <c r="G59412">
        <v>7</v>
      </c>
      <c r="H59412" s="1">
        <v>44232</v>
      </c>
      <c r="I59412" s="1">
        <v>44563</v>
      </c>
      <c r="J59412">
        <v>331</v>
      </c>
      <c r="K59412">
        <v>20.164999999999999</v>
      </c>
      <c r="L59412">
        <v>3</v>
      </c>
      <c r="M59412" t="s">
        <v>70</v>
      </c>
      <c r="N59412">
        <v>454</v>
      </c>
      <c r="O59412">
        <v>0</v>
      </c>
      <c r="P59412" t="s">
        <v>66</v>
      </c>
      <c r="Q59412">
        <v>0</v>
      </c>
      <c r="R59412" t="s">
        <v>75</v>
      </c>
      <c r="S59412">
        <v>0</v>
      </c>
      <c r="T59412" t="s">
        <v>52</v>
      </c>
      <c r="U59412" t="s">
        <v>42</v>
      </c>
    </row>
    <row r="59413" spans="1:21" x14ac:dyDescent="0.25">
      <c r="A59413">
        <v>531914</v>
      </c>
      <c r="B59413">
        <v>40</v>
      </c>
      <c r="C59413" t="s">
        <v>30</v>
      </c>
      <c r="D59413" t="str">
        <f t="shared" si="928"/>
        <v>Male</v>
      </c>
      <c r="E59413">
        <v>0</v>
      </c>
      <c r="F59413">
        <v>34.5</v>
      </c>
      <c r="G59413">
        <v>1</v>
      </c>
      <c r="H59413" s="1">
        <v>44232</v>
      </c>
      <c r="I59413" s="1">
        <v>44563</v>
      </c>
      <c r="J59413">
        <v>331</v>
      </c>
      <c r="K59413">
        <v>34.5</v>
      </c>
      <c r="L59413">
        <v>0</v>
      </c>
      <c r="M59413" t="s">
        <v>68</v>
      </c>
      <c r="N59413">
        <v>920</v>
      </c>
      <c r="O59413">
        <v>0</v>
      </c>
      <c r="P59413" t="s">
        <v>66</v>
      </c>
      <c r="Q59413">
        <v>0</v>
      </c>
      <c r="R59413" t="s">
        <v>75</v>
      </c>
      <c r="S59413">
        <v>0</v>
      </c>
      <c r="T59413" t="s">
        <v>53</v>
      </c>
      <c r="U59413" t="s">
        <v>43</v>
      </c>
    </row>
    <row r="59414" spans="1:21" x14ac:dyDescent="0.25">
      <c r="A59414">
        <v>532099</v>
      </c>
      <c r="B59414">
        <v>62</v>
      </c>
      <c r="C59414" t="s">
        <v>29</v>
      </c>
      <c r="D59414" t="str">
        <f t="shared" si="928"/>
        <v>Female</v>
      </c>
      <c r="E59414">
        <v>1</v>
      </c>
      <c r="F59414">
        <v>54.7</v>
      </c>
      <c r="G59414">
        <v>4</v>
      </c>
      <c r="H59414" s="1">
        <v>44232</v>
      </c>
      <c r="I59414" s="1">
        <v>44563</v>
      </c>
      <c r="J59414">
        <v>331</v>
      </c>
      <c r="K59414">
        <v>35.555</v>
      </c>
      <c r="L59414">
        <v>0</v>
      </c>
      <c r="M59414" t="s">
        <v>68</v>
      </c>
      <c r="N59414">
        <v>281</v>
      </c>
      <c r="O59414">
        <v>0</v>
      </c>
      <c r="P59414" t="s">
        <v>66</v>
      </c>
      <c r="Q59414">
        <v>0</v>
      </c>
      <c r="R59414" t="s">
        <v>75</v>
      </c>
      <c r="S59414">
        <v>0</v>
      </c>
      <c r="T59414" t="s">
        <v>52</v>
      </c>
      <c r="U59414" t="s">
        <v>42</v>
      </c>
    </row>
    <row r="59415" spans="1:21" x14ac:dyDescent="0.25">
      <c r="A59415">
        <v>532516</v>
      </c>
      <c r="B59415">
        <v>22</v>
      </c>
      <c r="C59415" t="s">
        <v>25</v>
      </c>
      <c r="D59415" t="str">
        <f t="shared" si="928"/>
        <v>Female</v>
      </c>
      <c r="E59415">
        <v>1</v>
      </c>
      <c r="F59415">
        <v>12.4</v>
      </c>
      <c r="G59415">
        <v>5</v>
      </c>
      <c r="H59415" s="1">
        <v>44232</v>
      </c>
      <c r="I59415" s="1">
        <v>44563</v>
      </c>
      <c r="J59415">
        <v>331</v>
      </c>
      <c r="K59415">
        <v>8.4320000000000004</v>
      </c>
      <c r="L59415">
        <v>3</v>
      </c>
      <c r="M59415" t="s">
        <v>70</v>
      </c>
      <c r="N59415">
        <v>709</v>
      </c>
      <c r="O59415">
        <v>0</v>
      </c>
      <c r="P59415" t="s">
        <v>66</v>
      </c>
      <c r="Q59415">
        <v>0</v>
      </c>
      <c r="R59415" t="s">
        <v>75</v>
      </c>
      <c r="S59415">
        <v>1</v>
      </c>
      <c r="T59415" t="s">
        <v>52</v>
      </c>
      <c r="U59415" t="s">
        <v>42</v>
      </c>
    </row>
    <row r="59416" spans="1:21" x14ac:dyDescent="0.25">
      <c r="A59416">
        <v>532595</v>
      </c>
      <c r="B59416">
        <v>29</v>
      </c>
      <c r="C59416" t="s">
        <v>26</v>
      </c>
      <c r="D59416" t="str">
        <f t="shared" si="928"/>
        <v>Male</v>
      </c>
      <c r="E59416">
        <v>0</v>
      </c>
      <c r="F59416">
        <v>49.9</v>
      </c>
      <c r="G59416">
        <v>4</v>
      </c>
      <c r="H59416" s="1">
        <v>44232</v>
      </c>
      <c r="I59416" s="1">
        <v>44563</v>
      </c>
      <c r="J59416">
        <v>331</v>
      </c>
      <c r="K59416">
        <v>27.445</v>
      </c>
      <c r="L59416">
        <v>0</v>
      </c>
      <c r="M59416" t="s">
        <v>68</v>
      </c>
      <c r="N59416">
        <v>240</v>
      </c>
      <c r="O59416">
        <v>0</v>
      </c>
      <c r="P59416" t="s">
        <v>66</v>
      </c>
      <c r="Q59416">
        <v>0</v>
      </c>
      <c r="R59416" t="s">
        <v>75</v>
      </c>
      <c r="S59416">
        <v>1</v>
      </c>
      <c r="T59416" t="s">
        <v>52</v>
      </c>
      <c r="U59416" t="s">
        <v>42</v>
      </c>
    </row>
    <row r="59417" spans="1:21" x14ac:dyDescent="0.25">
      <c r="A59417">
        <v>532985</v>
      </c>
      <c r="B59417">
        <v>33</v>
      </c>
      <c r="C59417" t="s">
        <v>28</v>
      </c>
      <c r="D59417" t="str">
        <f t="shared" si="928"/>
        <v>Female</v>
      </c>
      <c r="E59417">
        <v>1</v>
      </c>
      <c r="F59417">
        <v>11.8</v>
      </c>
      <c r="G59417">
        <v>7</v>
      </c>
      <c r="H59417" s="1">
        <v>44232</v>
      </c>
      <c r="I59417" s="1">
        <v>44563</v>
      </c>
      <c r="J59417">
        <v>331</v>
      </c>
      <c r="K59417">
        <v>3.8940000000000001</v>
      </c>
      <c r="L59417">
        <v>2</v>
      </c>
      <c r="M59417" t="s">
        <v>67</v>
      </c>
      <c r="N59417">
        <v>268</v>
      </c>
      <c r="O59417">
        <v>1</v>
      </c>
      <c r="P59417" t="s">
        <v>69</v>
      </c>
      <c r="Q59417">
        <v>0</v>
      </c>
      <c r="R59417" t="s">
        <v>75</v>
      </c>
      <c r="S59417">
        <v>0</v>
      </c>
      <c r="T59417" t="s">
        <v>52</v>
      </c>
      <c r="U59417" t="s">
        <v>42</v>
      </c>
    </row>
    <row r="59418" spans="1:21" x14ac:dyDescent="0.25">
      <c r="A59418">
        <v>533359</v>
      </c>
      <c r="B59418">
        <v>39</v>
      </c>
      <c r="C59418" t="s">
        <v>31</v>
      </c>
      <c r="D59418" t="str">
        <f t="shared" si="928"/>
        <v>Male</v>
      </c>
      <c r="E59418">
        <v>0</v>
      </c>
      <c r="F59418">
        <v>2.2000000000000002</v>
      </c>
      <c r="G59418">
        <v>5</v>
      </c>
      <c r="H59418" s="1">
        <v>44232</v>
      </c>
      <c r="I59418" s="1">
        <v>44563</v>
      </c>
      <c r="J59418">
        <v>331</v>
      </c>
      <c r="K59418">
        <v>1.3420000000000001</v>
      </c>
      <c r="L59418">
        <v>1</v>
      </c>
      <c r="M59418" t="s">
        <v>65</v>
      </c>
      <c r="N59418">
        <v>190</v>
      </c>
      <c r="O59418">
        <v>0</v>
      </c>
      <c r="P59418" t="s">
        <v>66</v>
      </c>
      <c r="Q59418">
        <v>0</v>
      </c>
      <c r="R59418" t="s">
        <v>75</v>
      </c>
      <c r="S59418">
        <v>0</v>
      </c>
      <c r="T59418" t="s">
        <v>52</v>
      </c>
      <c r="U59418" t="s">
        <v>42</v>
      </c>
    </row>
    <row r="59419" spans="1:21" x14ac:dyDescent="0.25">
      <c r="A59419">
        <v>533483</v>
      </c>
      <c r="B59419">
        <v>49</v>
      </c>
      <c r="C59419" t="s">
        <v>32</v>
      </c>
      <c r="D59419" t="str">
        <f t="shared" si="928"/>
        <v>Female</v>
      </c>
      <c r="E59419">
        <v>1</v>
      </c>
      <c r="F59419">
        <v>36.700000000000003</v>
      </c>
      <c r="G59419">
        <v>3</v>
      </c>
      <c r="H59419" s="1">
        <v>44232</v>
      </c>
      <c r="I59419" s="1">
        <v>44563</v>
      </c>
      <c r="J59419">
        <v>331</v>
      </c>
      <c r="K59419">
        <v>4.0369999999999999</v>
      </c>
      <c r="L59419">
        <v>0</v>
      </c>
      <c r="M59419" t="s">
        <v>68</v>
      </c>
      <c r="N59419">
        <v>828</v>
      </c>
      <c r="O59419">
        <v>0</v>
      </c>
      <c r="P59419" t="s">
        <v>66</v>
      </c>
      <c r="Q59419">
        <v>0</v>
      </c>
      <c r="R59419" t="s">
        <v>75</v>
      </c>
      <c r="S59419">
        <v>0</v>
      </c>
      <c r="T59419" t="s">
        <v>52</v>
      </c>
      <c r="U59419" t="s">
        <v>42</v>
      </c>
    </row>
    <row r="59420" spans="1:21" x14ac:dyDescent="0.25">
      <c r="A59420">
        <v>533574</v>
      </c>
      <c r="B59420">
        <v>36</v>
      </c>
      <c r="C59420" t="s">
        <v>31</v>
      </c>
      <c r="D59420" t="str">
        <f t="shared" si="928"/>
        <v>Female</v>
      </c>
      <c r="E59420">
        <v>1</v>
      </c>
      <c r="F59420">
        <v>34.5</v>
      </c>
      <c r="G59420">
        <v>4</v>
      </c>
      <c r="H59420" s="1">
        <v>44232</v>
      </c>
      <c r="I59420" s="1">
        <v>44563</v>
      </c>
      <c r="J59420">
        <v>331</v>
      </c>
      <c r="K59420">
        <v>18.285</v>
      </c>
      <c r="L59420">
        <v>2</v>
      </c>
      <c r="M59420" t="s">
        <v>67</v>
      </c>
      <c r="N59420">
        <v>980</v>
      </c>
      <c r="O59420">
        <v>0</v>
      </c>
      <c r="P59420" t="s">
        <v>66</v>
      </c>
      <c r="Q59420">
        <v>0</v>
      </c>
      <c r="R59420" t="s">
        <v>75</v>
      </c>
      <c r="S59420">
        <v>0</v>
      </c>
      <c r="T59420" t="s">
        <v>52</v>
      </c>
      <c r="U59420" t="s">
        <v>42</v>
      </c>
    </row>
    <row r="59421" spans="1:21" x14ac:dyDescent="0.25">
      <c r="A59421">
        <v>533613</v>
      </c>
      <c r="B59421">
        <v>55</v>
      </c>
      <c r="C59421" t="s">
        <v>27</v>
      </c>
      <c r="D59421" t="str">
        <f t="shared" si="928"/>
        <v>Female</v>
      </c>
      <c r="E59421">
        <v>1</v>
      </c>
      <c r="F59421">
        <v>35.1</v>
      </c>
      <c r="G59421">
        <v>3</v>
      </c>
      <c r="H59421" s="1">
        <v>44232</v>
      </c>
      <c r="I59421" s="1">
        <v>44563</v>
      </c>
      <c r="J59421">
        <v>331</v>
      </c>
      <c r="K59421">
        <v>34.046999999999997</v>
      </c>
      <c r="L59421">
        <v>0</v>
      </c>
      <c r="M59421" t="s">
        <v>68</v>
      </c>
      <c r="N59421">
        <v>668</v>
      </c>
      <c r="O59421">
        <v>3</v>
      </c>
      <c r="P59421" t="s">
        <v>70</v>
      </c>
      <c r="Q59421">
        <v>1</v>
      </c>
      <c r="R59421" t="s">
        <v>76</v>
      </c>
      <c r="S59421">
        <v>0</v>
      </c>
      <c r="T59421" t="s">
        <v>52</v>
      </c>
      <c r="U59421" t="s">
        <v>42</v>
      </c>
    </row>
    <row r="59422" spans="1:21" x14ac:dyDescent="0.25">
      <c r="A59422">
        <v>533646</v>
      </c>
      <c r="B59422">
        <v>56</v>
      </c>
      <c r="C59422" t="s">
        <v>27</v>
      </c>
      <c r="D59422" t="str">
        <f t="shared" si="928"/>
        <v>Female</v>
      </c>
      <c r="E59422">
        <v>1</v>
      </c>
      <c r="F59422">
        <v>10.1</v>
      </c>
      <c r="G59422">
        <v>5</v>
      </c>
      <c r="H59422" s="1">
        <v>44232</v>
      </c>
      <c r="I59422" s="1">
        <v>44563</v>
      </c>
      <c r="J59422">
        <v>331</v>
      </c>
      <c r="K59422">
        <v>7.7770000000000001</v>
      </c>
      <c r="L59422">
        <v>1</v>
      </c>
      <c r="M59422" t="s">
        <v>65</v>
      </c>
      <c r="N59422">
        <v>581</v>
      </c>
      <c r="O59422">
        <v>1</v>
      </c>
      <c r="P59422" t="s">
        <v>69</v>
      </c>
      <c r="Q59422">
        <v>0</v>
      </c>
      <c r="R59422" t="s">
        <v>75</v>
      </c>
      <c r="S59422">
        <v>0</v>
      </c>
      <c r="T59422" t="s">
        <v>52</v>
      </c>
      <c r="U59422" t="s">
        <v>42</v>
      </c>
    </row>
    <row r="59423" spans="1:21" x14ac:dyDescent="0.25">
      <c r="A59423">
        <v>533822</v>
      </c>
      <c r="B59423">
        <v>45</v>
      </c>
      <c r="C59423" t="s">
        <v>32</v>
      </c>
      <c r="D59423" t="str">
        <f t="shared" si="928"/>
        <v>Male</v>
      </c>
      <c r="E59423">
        <v>0</v>
      </c>
      <c r="F59423">
        <v>25.1</v>
      </c>
      <c r="G59423">
        <v>4</v>
      </c>
      <c r="H59423" s="1">
        <v>44232</v>
      </c>
      <c r="I59423" s="1">
        <v>44563</v>
      </c>
      <c r="J59423">
        <v>331</v>
      </c>
      <c r="K59423">
        <v>11.044</v>
      </c>
      <c r="L59423">
        <v>2</v>
      </c>
      <c r="M59423" t="s">
        <v>67</v>
      </c>
      <c r="N59423">
        <v>236</v>
      </c>
      <c r="O59423">
        <v>1</v>
      </c>
      <c r="P59423" t="s">
        <v>69</v>
      </c>
      <c r="Q59423">
        <v>0</v>
      </c>
      <c r="R59423" t="s">
        <v>75</v>
      </c>
      <c r="S59423">
        <v>0</v>
      </c>
      <c r="T59423" t="s">
        <v>52</v>
      </c>
      <c r="U59423" t="s">
        <v>42</v>
      </c>
    </row>
    <row r="59424" spans="1:21" x14ac:dyDescent="0.25">
      <c r="A59424">
        <v>534824</v>
      </c>
      <c r="B59424">
        <v>39</v>
      </c>
      <c r="C59424" t="s">
        <v>31</v>
      </c>
      <c r="D59424" t="str">
        <f t="shared" si="928"/>
        <v>Female</v>
      </c>
      <c r="E59424">
        <v>1</v>
      </c>
      <c r="F59424">
        <v>10.6</v>
      </c>
      <c r="G59424">
        <v>7</v>
      </c>
      <c r="H59424" s="1">
        <v>44232</v>
      </c>
      <c r="I59424" s="1">
        <v>44563</v>
      </c>
      <c r="J59424">
        <v>331</v>
      </c>
      <c r="K59424">
        <v>1.272</v>
      </c>
      <c r="L59424">
        <v>2</v>
      </c>
      <c r="M59424" t="s">
        <v>67</v>
      </c>
      <c r="N59424">
        <v>667</v>
      </c>
      <c r="O59424">
        <v>0</v>
      </c>
      <c r="P59424" t="s">
        <v>66</v>
      </c>
      <c r="Q59424">
        <v>0</v>
      </c>
      <c r="R59424" t="s">
        <v>75</v>
      </c>
      <c r="S59424">
        <v>0</v>
      </c>
      <c r="T59424" t="s">
        <v>52</v>
      </c>
      <c r="U59424" t="s">
        <v>42</v>
      </c>
    </row>
    <row r="59425" spans="1:21" x14ac:dyDescent="0.25">
      <c r="A59425">
        <v>535094</v>
      </c>
      <c r="B59425">
        <v>35</v>
      </c>
      <c r="C59425" t="s">
        <v>31</v>
      </c>
      <c r="D59425" t="str">
        <f t="shared" si="928"/>
        <v>Female</v>
      </c>
      <c r="E59425">
        <v>1</v>
      </c>
      <c r="F59425">
        <v>45.3</v>
      </c>
      <c r="G59425">
        <v>7</v>
      </c>
      <c r="H59425" s="1">
        <v>44232</v>
      </c>
      <c r="I59425" s="1">
        <v>44563</v>
      </c>
      <c r="J59425">
        <v>331</v>
      </c>
      <c r="K59425">
        <v>10.419</v>
      </c>
      <c r="L59425">
        <v>0</v>
      </c>
      <c r="M59425" t="s">
        <v>68</v>
      </c>
      <c r="N59425">
        <v>999</v>
      </c>
      <c r="O59425">
        <v>0</v>
      </c>
      <c r="P59425" t="s">
        <v>66</v>
      </c>
      <c r="Q59425">
        <v>1</v>
      </c>
      <c r="R59425" t="s">
        <v>76</v>
      </c>
      <c r="S59425">
        <v>0</v>
      </c>
      <c r="T59425" t="s">
        <v>52</v>
      </c>
      <c r="U59425" t="s">
        <v>42</v>
      </c>
    </row>
    <row r="59426" spans="1:21" x14ac:dyDescent="0.25">
      <c r="A59426">
        <v>535299</v>
      </c>
      <c r="B59426">
        <v>52</v>
      </c>
      <c r="C59426" t="s">
        <v>33</v>
      </c>
      <c r="D59426" t="str">
        <f t="shared" si="928"/>
        <v>Male</v>
      </c>
      <c r="E59426">
        <v>0</v>
      </c>
      <c r="F59426">
        <v>23.3</v>
      </c>
      <c r="G59426">
        <v>1</v>
      </c>
      <c r="H59426" s="1">
        <v>44232</v>
      </c>
      <c r="I59426" s="1">
        <v>44563</v>
      </c>
      <c r="J59426">
        <v>331</v>
      </c>
      <c r="K59426">
        <v>23.3</v>
      </c>
      <c r="L59426">
        <v>2</v>
      </c>
      <c r="M59426" t="s">
        <v>67</v>
      </c>
      <c r="N59426">
        <v>329</v>
      </c>
      <c r="O59426">
        <v>0</v>
      </c>
      <c r="P59426" t="s">
        <v>66</v>
      </c>
      <c r="Q59426">
        <v>0</v>
      </c>
      <c r="R59426" t="s">
        <v>75</v>
      </c>
      <c r="S59426">
        <v>0</v>
      </c>
      <c r="T59426" t="s">
        <v>53</v>
      </c>
      <c r="U59426" t="s">
        <v>43</v>
      </c>
    </row>
    <row r="59427" spans="1:21" x14ac:dyDescent="0.25">
      <c r="A59427">
        <v>536058</v>
      </c>
      <c r="B59427">
        <v>35</v>
      </c>
      <c r="C59427" t="s">
        <v>31</v>
      </c>
      <c r="D59427" t="str">
        <f t="shared" si="928"/>
        <v>Male</v>
      </c>
      <c r="E59427">
        <v>0</v>
      </c>
      <c r="F59427">
        <v>5.3</v>
      </c>
      <c r="G59427">
        <v>5</v>
      </c>
      <c r="H59427" s="1">
        <v>44232</v>
      </c>
      <c r="I59427" s="1">
        <v>44563</v>
      </c>
      <c r="J59427">
        <v>331</v>
      </c>
      <c r="K59427">
        <v>3.3919999999999999</v>
      </c>
      <c r="L59427">
        <v>2</v>
      </c>
      <c r="M59427" t="s">
        <v>67</v>
      </c>
      <c r="N59427">
        <v>541</v>
      </c>
      <c r="O59427">
        <v>3</v>
      </c>
      <c r="P59427" t="s">
        <v>70</v>
      </c>
      <c r="Q59427">
        <v>0</v>
      </c>
      <c r="R59427" t="s">
        <v>75</v>
      </c>
      <c r="S59427">
        <v>0</v>
      </c>
      <c r="T59427" t="s">
        <v>52</v>
      </c>
      <c r="U59427" t="s">
        <v>42</v>
      </c>
    </row>
    <row r="59428" spans="1:21" x14ac:dyDescent="0.25">
      <c r="A59428">
        <v>536405</v>
      </c>
      <c r="B59428">
        <v>34</v>
      </c>
      <c r="C59428" t="s">
        <v>28</v>
      </c>
      <c r="D59428" t="str">
        <f t="shared" si="928"/>
        <v>Female</v>
      </c>
      <c r="E59428">
        <v>1</v>
      </c>
      <c r="F59428">
        <v>37.5</v>
      </c>
      <c r="G59428">
        <v>2</v>
      </c>
      <c r="H59428" s="1">
        <v>44232</v>
      </c>
      <c r="I59428" s="1">
        <v>44563</v>
      </c>
      <c r="J59428">
        <v>331</v>
      </c>
      <c r="K59428">
        <v>8.625</v>
      </c>
      <c r="L59428">
        <v>1</v>
      </c>
      <c r="M59428" t="s">
        <v>65</v>
      </c>
      <c r="N59428">
        <v>991</v>
      </c>
      <c r="O59428">
        <v>0</v>
      </c>
      <c r="P59428" t="s">
        <v>66</v>
      </c>
      <c r="Q59428">
        <v>1</v>
      </c>
      <c r="R59428" t="s">
        <v>76</v>
      </c>
      <c r="S59428">
        <v>0</v>
      </c>
      <c r="T59428" t="s">
        <v>52</v>
      </c>
      <c r="U59428" t="s">
        <v>42</v>
      </c>
    </row>
    <row r="59429" spans="1:21" x14ac:dyDescent="0.25">
      <c r="A59429">
        <v>536925</v>
      </c>
      <c r="B59429">
        <v>55</v>
      </c>
      <c r="C59429" t="s">
        <v>27</v>
      </c>
      <c r="D59429" t="str">
        <f t="shared" si="928"/>
        <v>Female</v>
      </c>
      <c r="E59429">
        <v>1</v>
      </c>
      <c r="F59429">
        <v>31.1</v>
      </c>
      <c r="G59429">
        <v>7</v>
      </c>
      <c r="H59429" s="1">
        <v>44232</v>
      </c>
      <c r="I59429" s="1">
        <v>44563</v>
      </c>
      <c r="J59429">
        <v>331</v>
      </c>
      <c r="K59429">
        <v>28.300999999999998</v>
      </c>
      <c r="L59429">
        <v>0</v>
      </c>
      <c r="M59429" t="s">
        <v>68</v>
      </c>
      <c r="N59429">
        <v>1054</v>
      </c>
      <c r="O59429">
        <v>3</v>
      </c>
      <c r="P59429" t="s">
        <v>70</v>
      </c>
      <c r="Q59429">
        <v>0</v>
      </c>
      <c r="R59429" t="s">
        <v>75</v>
      </c>
      <c r="S59429">
        <v>0</v>
      </c>
      <c r="T59429" t="s">
        <v>52</v>
      </c>
      <c r="U59429" t="s">
        <v>42</v>
      </c>
    </row>
    <row r="59430" spans="1:21" x14ac:dyDescent="0.25">
      <c r="A59430">
        <v>537733</v>
      </c>
      <c r="B59430">
        <v>60</v>
      </c>
      <c r="C59430" t="s">
        <v>29</v>
      </c>
      <c r="D59430" t="str">
        <f t="shared" si="928"/>
        <v>Female</v>
      </c>
      <c r="E59430">
        <v>1</v>
      </c>
      <c r="F59430">
        <v>35.200000000000003</v>
      </c>
      <c r="G59430">
        <v>5</v>
      </c>
      <c r="H59430" s="1">
        <v>44232</v>
      </c>
      <c r="I59430" s="1">
        <v>44563</v>
      </c>
      <c r="J59430">
        <v>331</v>
      </c>
      <c r="K59430">
        <v>6.6879999999999997</v>
      </c>
      <c r="L59430">
        <v>1</v>
      </c>
      <c r="M59430" t="s">
        <v>65</v>
      </c>
      <c r="N59430">
        <v>872</v>
      </c>
      <c r="O59430">
        <v>2</v>
      </c>
      <c r="P59430" t="s">
        <v>71</v>
      </c>
      <c r="Q59430">
        <v>0</v>
      </c>
      <c r="R59430" t="s">
        <v>75</v>
      </c>
      <c r="S59430">
        <v>0</v>
      </c>
      <c r="T59430" t="s">
        <v>52</v>
      </c>
      <c r="U59430" t="s">
        <v>42</v>
      </c>
    </row>
    <row r="59431" spans="1:21" x14ac:dyDescent="0.25">
      <c r="A59431">
        <v>538097</v>
      </c>
      <c r="B59431">
        <v>29</v>
      </c>
      <c r="C59431" t="s">
        <v>26</v>
      </c>
      <c r="D59431" t="str">
        <f t="shared" si="928"/>
        <v>Female</v>
      </c>
      <c r="E59431">
        <v>1</v>
      </c>
      <c r="F59431">
        <v>32.1</v>
      </c>
      <c r="G59431">
        <v>2</v>
      </c>
      <c r="H59431" s="1">
        <v>44232</v>
      </c>
      <c r="I59431" s="1">
        <v>44563</v>
      </c>
      <c r="J59431">
        <v>331</v>
      </c>
      <c r="K59431">
        <v>9.6300000000000008</v>
      </c>
      <c r="L59431">
        <v>1</v>
      </c>
      <c r="M59431" t="s">
        <v>65</v>
      </c>
      <c r="N59431">
        <v>421</v>
      </c>
      <c r="O59431">
        <v>0</v>
      </c>
      <c r="P59431" t="s">
        <v>66</v>
      </c>
      <c r="Q59431">
        <v>1</v>
      </c>
      <c r="R59431" t="s">
        <v>76</v>
      </c>
      <c r="S59431">
        <v>0</v>
      </c>
      <c r="T59431" t="s">
        <v>52</v>
      </c>
      <c r="U59431" t="s">
        <v>42</v>
      </c>
    </row>
    <row r="59432" spans="1:21" x14ac:dyDescent="0.25">
      <c r="A59432">
        <v>538555</v>
      </c>
      <c r="B59432">
        <v>51</v>
      </c>
      <c r="C59432" t="s">
        <v>33</v>
      </c>
      <c r="D59432" t="str">
        <f t="shared" si="928"/>
        <v>Male</v>
      </c>
      <c r="E59432">
        <v>0</v>
      </c>
      <c r="F59432">
        <v>53.1</v>
      </c>
      <c r="G59432">
        <v>5</v>
      </c>
      <c r="H59432" s="1">
        <v>44232</v>
      </c>
      <c r="I59432" s="1">
        <v>44563</v>
      </c>
      <c r="J59432">
        <v>331</v>
      </c>
      <c r="K59432">
        <v>11.151</v>
      </c>
      <c r="L59432">
        <v>1</v>
      </c>
      <c r="M59432" t="s">
        <v>65</v>
      </c>
      <c r="N59432">
        <v>347</v>
      </c>
      <c r="O59432">
        <v>2</v>
      </c>
      <c r="P59432" t="s">
        <v>71</v>
      </c>
      <c r="Q59432">
        <v>0</v>
      </c>
      <c r="R59432" t="s">
        <v>75</v>
      </c>
      <c r="S59432">
        <v>0</v>
      </c>
      <c r="T59432" t="s">
        <v>52</v>
      </c>
      <c r="U59432" t="s">
        <v>42</v>
      </c>
    </row>
    <row r="59433" spans="1:21" x14ac:dyDescent="0.25">
      <c r="A59433">
        <v>539411</v>
      </c>
      <c r="B59433">
        <v>61</v>
      </c>
      <c r="C59433" t="s">
        <v>29</v>
      </c>
      <c r="D59433" t="str">
        <f t="shared" si="928"/>
        <v>Female</v>
      </c>
      <c r="E59433">
        <v>1</v>
      </c>
      <c r="F59433">
        <v>19</v>
      </c>
      <c r="G59433">
        <v>6</v>
      </c>
      <c r="H59433" s="1">
        <v>44232</v>
      </c>
      <c r="I59433" s="1">
        <v>44563</v>
      </c>
      <c r="J59433">
        <v>331</v>
      </c>
      <c r="K59433">
        <v>1.1399999999999999</v>
      </c>
      <c r="L59433">
        <v>2</v>
      </c>
      <c r="M59433" t="s">
        <v>67</v>
      </c>
      <c r="N59433">
        <v>335</v>
      </c>
      <c r="O59433">
        <v>0</v>
      </c>
      <c r="P59433" t="s">
        <v>66</v>
      </c>
      <c r="Q59433">
        <v>0</v>
      </c>
      <c r="R59433" t="s">
        <v>75</v>
      </c>
      <c r="S59433">
        <v>1</v>
      </c>
      <c r="T59433" t="s">
        <v>52</v>
      </c>
      <c r="U59433" t="s">
        <v>42</v>
      </c>
    </row>
    <row r="59434" spans="1:21" x14ac:dyDescent="0.25">
      <c r="A59434">
        <v>539640</v>
      </c>
      <c r="B59434">
        <v>63</v>
      </c>
      <c r="C59434" t="s">
        <v>29</v>
      </c>
      <c r="D59434" t="str">
        <f t="shared" si="928"/>
        <v>Male</v>
      </c>
      <c r="E59434">
        <v>0</v>
      </c>
      <c r="F59434">
        <v>19.7</v>
      </c>
      <c r="G59434">
        <v>1</v>
      </c>
      <c r="H59434" s="1">
        <v>44232</v>
      </c>
      <c r="I59434" s="1">
        <v>44563</v>
      </c>
      <c r="J59434">
        <v>331</v>
      </c>
      <c r="K59434">
        <v>19.7</v>
      </c>
      <c r="L59434">
        <v>0</v>
      </c>
      <c r="M59434" t="s">
        <v>68</v>
      </c>
      <c r="N59434">
        <v>716</v>
      </c>
      <c r="O59434">
        <v>0</v>
      </c>
      <c r="P59434" t="s">
        <v>66</v>
      </c>
      <c r="Q59434">
        <v>0</v>
      </c>
      <c r="R59434" t="s">
        <v>75</v>
      </c>
      <c r="S59434">
        <v>0</v>
      </c>
      <c r="T59434" t="s">
        <v>53</v>
      </c>
      <c r="U59434" t="s">
        <v>43</v>
      </c>
    </row>
    <row r="59435" spans="1:21" x14ac:dyDescent="0.25">
      <c r="A59435">
        <v>539919</v>
      </c>
      <c r="B59435">
        <v>49</v>
      </c>
      <c r="C59435" t="s">
        <v>32</v>
      </c>
      <c r="D59435" t="str">
        <f t="shared" si="928"/>
        <v>Female</v>
      </c>
      <c r="E59435">
        <v>1</v>
      </c>
      <c r="F59435">
        <v>19.7</v>
      </c>
      <c r="G59435">
        <v>5</v>
      </c>
      <c r="H59435" s="1">
        <v>44232</v>
      </c>
      <c r="I59435" s="1">
        <v>44563</v>
      </c>
      <c r="J59435">
        <v>331</v>
      </c>
      <c r="K59435">
        <v>16.350999999999999</v>
      </c>
      <c r="L59435">
        <v>2</v>
      </c>
      <c r="M59435" t="s">
        <v>67</v>
      </c>
      <c r="N59435">
        <v>510</v>
      </c>
      <c r="O59435">
        <v>0</v>
      </c>
      <c r="P59435" t="s">
        <v>66</v>
      </c>
      <c r="Q59435">
        <v>0</v>
      </c>
      <c r="R59435" t="s">
        <v>75</v>
      </c>
      <c r="S59435">
        <v>0</v>
      </c>
      <c r="T59435" t="s">
        <v>52</v>
      </c>
      <c r="U59435" t="s">
        <v>42</v>
      </c>
    </row>
    <row r="59436" spans="1:21" x14ac:dyDescent="0.25">
      <c r="A59436">
        <v>540000</v>
      </c>
      <c r="B59436">
        <v>59</v>
      </c>
      <c r="C59436" t="s">
        <v>27</v>
      </c>
      <c r="D59436" t="str">
        <f t="shared" si="928"/>
        <v>Male</v>
      </c>
      <c r="E59436">
        <v>0</v>
      </c>
      <c r="F59436">
        <v>33</v>
      </c>
      <c r="G59436">
        <v>4</v>
      </c>
      <c r="H59436" s="1">
        <v>44232</v>
      </c>
      <c r="I59436" s="1">
        <v>44563</v>
      </c>
      <c r="J59436">
        <v>331</v>
      </c>
      <c r="K59436">
        <v>22.11</v>
      </c>
      <c r="L59436">
        <v>1</v>
      </c>
      <c r="M59436" t="s">
        <v>65</v>
      </c>
      <c r="N59436">
        <v>628</v>
      </c>
      <c r="O59436">
        <v>0</v>
      </c>
      <c r="P59436" t="s">
        <v>66</v>
      </c>
      <c r="Q59436">
        <v>1</v>
      </c>
      <c r="R59436" t="s">
        <v>76</v>
      </c>
      <c r="S59436">
        <v>1</v>
      </c>
      <c r="T59436" t="s">
        <v>52</v>
      </c>
      <c r="U59436" t="s">
        <v>42</v>
      </c>
    </row>
    <row r="59437" spans="1:21" x14ac:dyDescent="0.25">
      <c r="A59437">
        <v>540365</v>
      </c>
      <c r="B59437">
        <v>23</v>
      </c>
      <c r="C59437" t="s">
        <v>25</v>
      </c>
      <c r="D59437" t="str">
        <f t="shared" si="928"/>
        <v>Female</v>
      </c>
      <c r="E59437">
        <v>1</v>
      </c>
      <c r="F59437">
        <v>56.1</v>
      </c>
      <c r="G59437">
        <v>1</v>
      </c>
      <c r="H59437" s="1">
        <v>44232</v>
      </c>
      <c r="I59437" s="1">
        <v>44563</v>
      </c>
      <c r="J59437">
        <v>331</v>
      </c>
      <c r="K59437">
        <v>56.1</v>
      </c>
      <c r="L59437">
        <v>1</v>
      </c>
      <c r="M59437" t="s">
        <v>65</v>
      </c>
      <c r="N59437">
        <v>695</v>
      </c>
      <c r="O59437">
        <v>0</v>
      </c>
      <c r="P59437" t="s">
        <v>66</v>
      </c>
      <c r="Q59437">
        <v>0</v>
      </c>
      <c r="R59437" t="s">
        <v>75</v>
      </c>
      <c r="S59437">
        <v>0</v>
      </c>
      <c r="T59437" t="s">
        <v>53</v>
      </c>
      <c r="U59437" t="s">
        <v>43</v>
      </c>
    </row>
    <row r="59438" spans="1:21" x14ac:dyDescent="0.25">
      <c r="A59438">
        <v>540765</v>
      </c>
      <c r="B59438">
        <v>21</v>
      </c>
      <c r="C59438" t="s">
        <v>25</v>
      </c>
      <c r="D59438" t="str">
        <f t="shared" si="928"/>
        <v>Male</v>
      </c>
      <c r="E59438">
        <v>0</v>
      </c>
      <c r="F59438">
        <v>45.3</v>
      </c>
      <c r="G59438">
        <v>3</v>
      </c>
      <c r="H59438" s="1">
        <v>44232</v>
      </c>
      <c r="I59438" s="1">
        <v>44563</v>
      </c>
      <c r="J59438">
        <v>331</v>
      </c>
      <c r="K59438">
        <v>15.401999999999999</v>
      </c>
      <c r="L59438">
        <v>0</v>
      </c>
      <c r="M59438" t="s">
        <v>68</v>
      </c>
      <c r="N59438">
        <v>555</v>
      </c>
      <c r="O59438">
        <v>1</v>
      </c>
      <c r="P59438" t="s">
        <v>69</v>
      </c>
      <c r="Q59438">
        <v>0</v>
      </c>
      <c r="R59438" t="s">
        <v>75</v>
      </c>
      <c r="S59438">
        <v>0</v>
      </c>
      <c r="T59438" t="s">
        <v>52</v>
      </c>
      <c r="U59438" t="s">
        <v>42</v>
      </c>
    </row>
    <row r="59439" spans="1:21" x14ac:dyDescent="0.25">
      <c r="A59439">
        <v>541165</v>
      </c>
      <c r="B59439">
        <v>42</v>
      </c>
      <c r="C59439" t="s">
        <v>30</v>
      </c>
      <c r="D59439" t="str">
        <f t="shared" si="928"/>
        <v>Female</v>
      </c>
      <c r="E59439">
        <v>1</v>
      </c>
      <c r="F59439">
        <v>30.7</v>
      </c>
      <c r="G59439">
        <v>7</v>
      </c>
      <c r="H59439" s="1">
        <v>44232</v>
      </c>
      <c r="I59439" s="1">
        <v>44563</v>
      </c>
      <c r="J59439">
        <v>331</v>
      </c>
      <c r="K59439">
        <v>6.7539999999999996</v>
      </c>
      <c r="L59439">
        <v>0</v>
      </c>
      <c r="M59439" t="s">
        <v>68</v>
      </c>
      <c r="N59439">
        <v>882</v>
      </c>
      <c r="O59439">
        <v>0</v>
      </c>
      <c r="P59439" t="s">
        <v>66</v>
      </c>
      <c r="Q59439">
        <v>0</v>
      </c>
      <c r="R59439" t="s">
        <v>75</v>
      </c>
      <c r="S59439">
        <v>0</v>
      </c>
      <c r="T59439" t="s">
        <v>52</v>
      </c>
      <c r="U59439" t="s">
        <v>42</v>
      </c>
    </row>
    <row r="59440" spans="1:21" x14ac:dyDescent="0.25">
      <c r="A59440">
        <v>541437</v>
      </c>
      <c r="B59440">
        <v>54</v>
      </c>
      <c r="C59440" t="s">
        <v>33</v>
      </c>
      <c r="D59440" t="str">
        <f t="shared" si="928"/>
        <v>Female</v>
      </c>
      <c r="E59440">
        <v>1</v>
      </c>
      <c r="F59440">
        <v>38.6</v>
      </c>
      <c r="G59440">
        <v>7</v>
      </c>
      <c r="H59440" s="1">
        <v>44232</v>
      </c>
      <c r="I59440" s="1">
        <v>44563</v>
      </c>
      <c r="J59440">
        <v>331</v>
      </c>
      <c r="K59440">
        <v>16.984000000000002</v>
      </c>
      <c r="L59440">
        <v>1</v>
      </c>
      <c r="M59440" t="s">
        <v>65</v>
      </c>
      <c r="N59440">
        <v>469</v>
      </c>
      <c r="O59440">
        <v>0</v>
      </c>
      <c r="P59440" t="s">
        <v>66</v>
      </c>
      <c r="Q59440">
        <v>0</v>
      </c>
      <c r="R59440" t="s">
        <v>75</v>
      </c>
      <c r="S59440">
        <v>0</v>
      </c>
      <c r="T59440" t="s">
        <v>52</v>
      </c>
      <c r="U59440" t="s">
        <v>42</v>
      </c>
    </row>
    <row r="59441" spans="1:21" x14ac:dyDescent="0.25">
      <c r="A59441">
        <v>541817</v>
      </c>
      <c r="B59441">
        <v>43</v>
      </c>
      <c r="C59441" t="s">
        <v>30</v>
      </c>
      <c r="D59441" t="str">
        <f t="shared" si="928"/>
        <v>Female</v>
      </c>
      <c r="E59441">
        <v>1</v>
      </c>
      <c r="F59441">
        <v>58.7</v>
      </c>
      <c r="G59441">
        <v>5</v>
      </c>
      <c r="H59441" s="1">
        <v>44232</v>
      </c>
      <c r="I59441" s="1">
        <v>44563</v>
      </c>
      <c r="J59441">
        <v>331</v>
      </c>
      <c r="K59441">
        <v>14.087999999999999</v>
      </c>
      <c r="L59441">
        <v>1</v>
      </c>
      <c r="M59441" t="s">
        <v>65</v>
      </c>
      <c r="N59441">
        <v>996</v>
      </c>
      <c r="O59441">
        <v>0</v>
      </c>
      <c r="P59441" t="s">
        <v>66</v>
      </c>
      <c r="Q59441">
        <v>1</v>
      </c>
      <c r="R59441" t="s">
        <v>76</v>
      </c>
      <c r="S59441">
        <v>1</v>
      </c>
      <c r="T59441" t="s">
        <v>52</v>
      </c>
      <c r="U59441" t="s">
        <v>42</v>
      </c>
    </row>
    <row r="59442" spans="1:21" x14ac:dyDescent="0.25">
      <c r="A59442">
        <v>541968</v>
      </c>
      <c r="B59442">
        <v>33</v>
      </c>
      <c r="C59442" t="s">
        <v>28</v>
      </c>
      <c r="D59442" t="str">
        <f t="shared" si="928"/>
        <v>Female</v>
      </c>
      <c r="E59442">
        <v>1</v>
      </c>
      <c r="F59442">
        <v>36.200000000000003</v>
      </c>
      <c r="G59442">
        <v>1</v>
      </c>
      <c r="H59442" s="1">
        <v>44232</v>
      </c>
      <c r="I59442" s="1">
        <v>44563</v>
      </c>
      <c r="J59442">
        <v>331</v>
      </c>
      <c r="K59442">
        <v>36.200000000000003</v>
      </c>
      <c r="L59442">
        <v>2</v>
      </c>
      <c r="M59442" t="s">
        <v>67</v>
      </c>
      <c r="N59442">
        <v>355</v>
      </c>
      <c r="O59442">
        <v>0</v>
      </c>
      <c r="P59442" t="s">
        <v>66</v>
      </c>
      <c r="Q59442">
        <v>0</v>
      </c>
      <c r="R59442" t="s">
        <v>75</v>
      </c>
      <c r="S59442">
        <v>0</v>
      </c>
      <c r="T59442" t="s">
        <v>53</v>
      </c>
      <c r="U59442" t="s">
        <v>43</v>
      </c>
    </row>
    <row r="59443" spans="1:21" x14ac:dyDescent="0.25">
      <c r="A59443">
        <v>542215</v>
      </c>
      <c r="B59443">
        <v>30</v>
      </c>
      <c r="C59443" t="s">
        <v>28</v>
      </c>
      <c r="D59443" t="str">
        <f t="shared" si="928"/>
        <v>Male</v>
      </c>
      <c r="E59443">
        <v>0</v>
      </c>
      <c r="F59443">
        <v>33.9</v>
      </c>
      <c r="G59443">
        <v>1</v>
      </c>
      <c r="H59443" s="1">
        <v>44232</v>
      </c>
      <c r="I59443" s="1">
        <v>44563</v>
      </c>
      <c r="J59443">
        <v>331</v>
      </c>
      <c r="K59443">
        <v>33.9</v>
      </c>
      <c r="L59443">
        <v>0</v>
      </c>
      <c r="M59443" t="s">
        <v>68</v>
      </c>
      <c r="N59443">
        <v>733</v>
      </c>
      <c r="O59443">
        <v>0</v>
      </c>
      <c r="P59443" t="s">
        <v>66</v>
      </c>
      <c r="Q59443">
        <v>0</v>
      </c>
      <c r="R59443" t="s">
        <v>75</v>
      </c>
      <c r="S59443">
        <v>0</v>
      </c>
      <c r="T59443" t="s">
        <v>53</v>
      </c>
      <c r="U59443" t="s">
        <v>43</v>
      </c>
    </row>
    <row r="59444" spans="1:21" x14ac:dyDescent="0.25">
      <c r="A59444">
        <v>542437</v>
      </c>
      <c r="B59444">
        <v>58</v>
      </c>
      <c r="C59444" t="s">
        <v>27</v>
      </c>
      <c r="D59444" t="str">
        <f t="shared" si="928"/>
        <v>Male</v>
      </c>
      <c r="E59444">
        <v>0</v>
      </c>
      <c r="F59444">
        <v>38.700000000000003</v>
      </c>
      <c r="G59444">
        <v>4</v>
      </c>
      <c r="H59444" s="1">
        <v>44232</v>
      </c>
      <c r="I59444" s="1">
        <v>44563</v>
      </c>
      <c r="J59444">
        <v>331</v>
      </c>
      <c r="K59444">
        <v>34.83</v>
      </c>
      <c r="L59444">
        <v>1</v>
      </c>
      <c r="M59444" t="s">
        <v>65</v>
      </c>
      <c r="N59444">
        <v>226</v>
      </c>
      <c r="O59444">
        <v>0</v>
      </c>
      <c r="P59444" t="s">
        <v>66</v>
      </c>
      <c r="Q59444">
        <v>1</v>
      </c>
      <c r="R59444" t="s">
        <v>76</v>
      </c>
      <c r="S59444">
        <v>1</v>
      </c>
      <c r="T59444" t="s">
        <v>52</v>
      </c>
      <c r="U59444" t="s">
        <v>42</v>
      </c>
    </row>
    <row r="59445" spans="1:21" x14ac:dyDescent="0.25">
      <c r="A59445">
        <v>542882</v>
      </c>
      <c r="B59445">
        <v>63</v>
      </c>
      <c r="C59445" t="s">
        <v>29</v>
      </c>
      <c r="D59445" t="str">
        <f t="shared" si="928"/>
        <v>Female</v>
      </c>
      <c r="E59445">
        <v>1</v>
      </c>
      <c r="F59445">
        <v>45.3</v>
      </c>
      <c r="G59445">
        <v>2</v>
      </c>
      <c r="H59445" s="1">
        <v>44232</v>
      </c>
      <c r="I59445" s="1">
        <v>44563</v>
      </c>
      <c r="J59445">
        <v>331</v>
      </c>
      <c r="K59445">
        <v>14.042999999999999</v>
      </c>
      <c r="L59445">
        <v>2</v>
      </c>
      <c r="M59445" t="s">
        <v>67</v>
      </c>
      <c r="N59445">
        <v>316</v>
      </c>
      <c r="O59445">
        <v>0</v>
      </c>
      <c r="P59445" t="s">
        <v>66</v>
      </c>
      <c r="Q59445">
        <v>0</v>
      </c>
      <c r="R59445" t="s">
        <v>75</v>
      </c>
      <c r="S59445">
        <v>1</v>
      </c>
      <c r="T59445" t="s">
        <v>52</v>
      </c>
      <c r="U59445" t="s">
        <v>42</v>
      </c>
    </row>
    <row r="59446" spans="1:21" x14ac:dyDescent="0.25">
      <c r="A59446">
        <v>542976</v>
      </c>
      <c r="B59446">
        <v>58</v>
      </c>
      <c r="C59446" t="s">
        <v>27</v>
      </c>
      <c r="D59446" t="str">
        <f t="shared" si="928"/>
        <v>Female</v>
      </c>
      <c r="E59446">
        <v>1</v>
      </c>
      <c r="F59446">
        <v>45.5</v>
      </c>
      <c r="G59446">
        <v>2</v>
      </c>
      <c r="H59446" s="1">
        <v>44232</v>
      </c>
      <c r="I59446" s="1">
        <v>44563</v>
      </c>
      <c r="J59446">
        <v>331</v>
      </c>
      <c r="K59446">
        <v>29.12</v>
      </c>
      <c r="L59446">
        <v>3</v>
      </c>
      <c r="M59446" t="s">
        <v>70</v>
      </c>
      <c r="N59446">
        <v>951</v>
      </c>
      <c r="O59446">
        <v>0</v>
      </c>
      <c r="P59446" t="s">
        <v>66</v>
      </c>
      <c r="Q59446">
        <v>1</v>
      </c>
      <c r="R59446" t="s">
        <v>76</v>
      </c>
      <c r="S59446">
        <v>0</v>
      </c>
      <c r="T59446" t="s">
        <v>52</v>
      </c>
      <c r="U59446" t="s">
        <v>42</v>
      </c>
    </row>
    <row r="59447" spans="1:21" x14ac:dyDescent="0.25">
      <c r="A59447">
        <v>543551</v>
      </c>
      <c r="B59447">
        <v>27</v>
      </c>
      <c r="C59447" t="s">
        <v>26</v>
      </c>
      <c r="D59447" t="str">
        <f t="shared" si="928"/>
        <v>Female</v>
      </c>
      <c r="E59447">
        <v>1</v>
      </c>
      <c r="F59447">
        <v>2</v>
      </c>
      <c r="G59447">
        <v>7</v>
      </c>
      <c r="H59447" s="1">
        <v>44232</v>
      </c>
      <c r="I59447" s="1">
        <v>44563</v>
      </c>
      <c r="J59447">
        <v>331</v>
      </c>
      <c r="K59447">
        <v>1.98</v>
      </c>
      <c r="L59447">
        <v>0</v>
      </c>
      <c r="M59447" t="s">
        <v>68</v>
      </c>
      <c r="N59447">
        <v>395</v>
      </c>
      <c r="O59447">
        <v>1</v>
      </c>
      <c r="P59447" t="s">
        <v>69</v>
      </c>
      <c r="Q59447">
        <v>0</v>
      </c>
      <c r="R59447" t="s">
        <v>75</v>
      </c>
      <c r="S59447">
        <v>0</v>
      </c>
      <c r="T59447" t="s">
        <v>52</v>
      </c>
      <c r="U59447" t="s">
        <v>42</v>
      </c>
    </row>
    <row r="59448" spans="1:21" x14ac:dyDescent="0.25">
      <c r="A59448">
        <v>543557</v>
      </c>
      <c r="B59448">
        <v>60</v>
      </c>
      <c r="C59448" t="s">
        <v>29</v>
      </c>
      <c r="D59448" t="str">
        <f t="shared" si="928"/>
        <v>Female</v>
      </c>
      <c r="E59448">
        <v>1</v>
      </c>
      <c r="F59448">
        <v>39.299999999999997</v>
      </c>
      <c r="G59448">
        <v>7</v>
      </c>
      <c r="H59448" s="1">
        <v>44232</v>
      </c>
      <c r="I59448" s="1">
        <v>44563</v>
      </c>
      <c r="J59448">
        <v>331</v>
      </c>
      <c r="K59448">
        <v>27.51</v>
      </c>
      <c r="L59448">
        <v>3</v>
      </c>
      <c r="M59448" t="s">
        <v>70</v>
      </c>
      <c r="N59448">
        <v>472</v>
      </c>
      <c r="O59448">
        <v>0</v>
      </c>
      <c r="P59448" t="s">
        <v>66</v>
      </c>
      <c r="Q59448">
        <v>0</v>
      </c>
      <c r="R59448" t="s">
        <v>75</v>
      </c>
      <c r="S59448">
        <v>0</v>
      </c>
      <c r="T59448" t="s">
        <v>52</v>
      </c>
      <c r="U59448" t="s">
        <v>42</v>
      </c>
    </row>
    <row r="59449" spans="1:21" x14ac:dyDescent="0.25">
      <c r="A59449">
        <v>544574</v>
      </c>
      <c r="B59449">
        <v>55</v>
      </c>
      <c r="C59449" t="s">
        <v>27</v>
      </c>
      <c r="D59449" t="str">
        <f t="shared" si="928"/>
        <v>Female</v>
      </c>
      <c r="E59449">
        <v>1</v>
      </c>
      <c r="F59449">
        <v>26.8</v>
      </c>
      <c r="G59449">
        <v>6</v>
      </c>
      <c r="H59449" s="1">
        <v>44232</v>
      </c>
      <c r="I59449" s="1">
        <v>44563</v>
      </c>
      <c r="J59449">
        <v>331</v>
      </c>
      <c r="K59449">
        <v>4.8239999999999998</v>
      </c>
      <c r="L59449">
        <v>2</v>
      </c>
      <c r="M59449" t="s">
        <v>67</v>
      </c>
      <c r="N59449">
        <v>161</v>
      </c>
      <c r="O59449">
        <v>0</v>
      </c>
      <c r="P59449" t="s">
        <v>66</v>
      </c>
      <c r="Q59449">
        <v>0</v>
      </c>
      <c r="R59449" t="s">
        <v>75</v>
      </c>
      <c r="S59449">
        <v>0</v>
      </c>
      <c r="T59449" t="s">
        <v>52</v>
      </c>
      <c r="U59449" t="s">
        <v>42</v>
      </c>
    </row>
    <row r="59450" spans="1:21" x14ac:dyDescent="0.25">
      <c r="A59450">
        <v>544676</v>
      </c>
      <c r="B59450">
        <v>39</v>
      </c>
      <c r="C59450" t="s">
        <v>31</v>
      </c>
      <c r="D59450" t="str">
        <f t="shared" si="928"/>
        <v>Female</v>
      </c>
      <c r="E59450">
        <v>1</v>
      </c>
      <c r="F59450">
        <v>17.3</v>
      </c>
      <c r="G59450">
        <v>1</v>
      </c>
      <c r="H59450" s="1">
        <v>44232</v>
      </c>
      <c r="I59450" s="1">
        <v>44563</v>
      </c>
      <c r="J59450">
        <v>331</v>
      </c>
      <c r="K59450">
        <v>17.3</v>
      </c>
      <c r="L59450">
        <v>1</v>
      </c>
      <c r="M59450" t="s">
        <v>65</v>
      </c>
      <c r="N59450">
        <v>756</v>
      </c>
      <c r="O59450">
        <v>0</v>
      </c>
      <c r="P59450" t="s">
        <v>66</v>
      </c>
      <c r="Q59450">
        <v>0</v>
      </c>
      <c r="R59450" t="s">
        <v>75</v>
      </c>
      <c r="S59450">
        <v>1</v>
      </c>
      <c r="T59450" t="s">
        <v>53</v>
      </c>
      <c r="U59450" t="s">
        <v>43</v>
      </c>
    </row>
    <row r="59451" spans="1:21" x14ac:dyDescent="0.25">
      <c r="A59451">
        <v>545949</v>
      </c>
      <c r="B59451">
        <v>18</v>
      </c>
      <c r="C59451" t="s">
        <v>25</v>
      </c>
      <c r="D59451" t="str">
        <f t="shared" si="928"/>
        <v>Female</v>
      </c>
      <c r="E59451">
        <v>1</v>
      </c>
      <c r="F59451">
        <v>6.3</v>
      </c>
      <c r="G59451">
        <v>7</v>
      </c>
      <c r="H59451" s="1">
        <v>44232</v>
      </c>
      <c r="I59451" s="1">
        <v>44563</v>
      </c>
      <c r="J59451">
        <v>331</v>
      </c>
      <c r="K59451">
        <v>4.7249999999999996</v>
      </c>
      <c r="L59451">
        <v>1</v>
      </c>
      <c r="M59451" t="s">
        <v>65</v>
      </c>
      <c r="N59451">
        <v>786</v>
      </c>
      <c r="O59451">
        <v>1</v>
      </c>
      <c r="P59451" t="s">
        <v>69</v>
      </c>
      <c r="Q59451">
        <v>1</v>
      </c>
      <c r="R59451" t="s">
        <v>76</v>
      </c>
      <c r="S59451">
        <v>0</v>
      </c>
      <c r="T59451" t="s">
        <v>52</v>
      </c>
      <c r="U59451" t="s">
        <v>42</v>
      </c>
    </row>
    <row r="59452" spans="1:21" x14ac:dyDescent="0.25">
      <c r="A59452">
        <v>546776</v>
      </c>
      <c r="B59452">
        <v>36</v>
      </c>
      <c r="C59452" t="s">
        <v>31</v>
      </c>
      <c r="D59452" t="str">
        <f t="shared" si="928"/>
        <v>Male</v>
      </c>
      <c r="E59452">
        <v>0</v>
      </c>
      <c r="F59452">
        <v>14.1</v>
      </c>
      <c r="G59452">
        <v>7</v>
      </c>
      <c r="H59452" s="1">
        <v>44232</v>
      </c>
      <c r="I59452" s="1">
        <v>44563</v>
      </c>
      <c r="J59452">
        <v>331</v>
      </c>
      <c r="K59452">
        <v>5.64</v>
      </c>
      <c r="L59452">
        <v>2</v>
      </c>
      <c r="M59452" t="s">
        <v>67</v>
      </c>
      <c r="N59452">
        <v>366</v>
      </c>
      <c r="O59452">
        <v>0</v>
      </c>
      <c r="P59452" t="s">
        <v>66</v>
      </c>
      <c r="Q59452">
        <v>0</v>
      </c>
      <c r="R59452" t="s">
        <v>75</v>
      </c>
      <c r="S59452">
        <v>0</v>
      </c>
      <c r="T59452" t="s">
        <v>52</v>
      </c>
      <c r="U59452" t="s">
        <v>42</v>
      </c>
    </row>
    <row r="59453" spans="1:21" x14ac:dyDescent="0.25">
      <c r="A59453">
        <v>547467</v>
      </c>
      <c r="B59453">
        <v>22</v>
      </c>
      <c r="C59453" t="s">
        <v>25</v>
      </c>
      <c r="D59453" t="str">
        <f t="shared" si="928"/>
        <v>Female</v>
      </c>
      <c r="E59453">
        <v>1</v>
      </c>
      <c r="F59453">
        <v>37.9</v>
      </c>
      <c r="G59453">
        <v>5</v>
      </c>
      <c r="H59453" s="1">
        <v>44232</v>
      </c>
      <c r="I59453" s="1">
        <v>44563</v>
      </c>
      <c r="J59453">
        <v>331</v>
      </c>
      <c r="K59453">
        <v>13.265000000000001</v>
      </c>
      <c r="L59453">
        <v>1</v>
      </c>
      <c r="M59453" t="s">
        <v>65</v>
      </c>
      <c r="N59453">
        <v>137</v>
      </c>
      <c r="O59453">
        <v>3</v>
      </c>
      <c r="P59453" t="s">
        <v>70</v>
      </c>
      <c r="Q59453">
        <v>0</v>
      </c>
      <c r="R59453" t="s">
        <v>75</v>
      </c>
      <c r="S59453">
        <v>0</v>
      </c>
      <c r="T59453" t="s">
        <v>52</v>
      </c>
      <c r="U59453" t="s">
        <v>42</v>
      </c>
    </row>
    <row r="59454" spans="1:21" x14ac:dyDescent="0.25">
      <c r="A59454">
        <v>547622</v>
      </c>
      <c r="B59454">
        <v>46</v>
      </c>
      <c r="C59454" t="s">
        <v>32</v>
      </c>
      <c r="D59454" t="str">
        <f t="shared" si="928"/>
        <v>Male</v>
      </c>
      <c r="E59454">
        <v>0</v>
      </c>
      <c r="F59454">
        <v>20.7</v>
      </c>
      <c r="G59454">
        <v>4</v>
      </c>
      <c r="H59454" s="1">
        <v>44232</v>
      </c>
      <c r="I59454" s="1">
        <v>44563</v>
      </c>
      <c r="J59454">
        <v>331</v>
      </c>
      <c r="K59454">
        <v>13.247999999999999</v>
      </c>
      <c r="L59454">
        <v>3</v>
      </c>
      <c r="M59454" t="s">
        <v>70</v>
      </c>
      <c r="N59454">
        <v>663</v>
      </c>
      <c r="O59454">
        <v>2</v>
      </c>
      <c r="P59454" t="s">
        <v>71</v>
      </c>
      <c r="Q59454">
        <v>0</v>
      </c>
      <c r="R59454" t="s">
        <v>75</v>
      </c>
      <c r="S59454">
        <v>0</v>
      </c>
      <c r="T59454" t="s">
        <v>52</v>
      </c>
      <c r="U59454" t="s">
        <v>42</v>
      </c>
    </row>
    <row r="59455" spans="1:21" x14ac:dyDescent="0.25">
      <c r="A59455">
        <v>547917</v>
      </c>
      <c r="B59455">
        <v>29</v>
      </c>
      <c r="C59455" t="s">
        <v>26</v>
      </c>
      <c r="D59455" t="str">
        <f t="shared" si="928"/>
        <v>Male</v>
      </c>
      <c r="E59455">
        <v>0</v>
      </c>
      <c r="F59455">
        <v>21.5</v>
      </c>
      <c r="G59455">
        <v>4</v>
      </c>
      <c r="H59455" s="1">
        <v>44232</v>
      </c>
      <c r="I59455" s="1">
        <v>44563</v>
      </c>
      <c r="J59455">
        <v>331</v>
      </c>
      <c r="K59455">
        <v>16.555</v>
      </c>
      <c r="L59455">
        <v>3</v>
      </c>
      <c r="M59455" t="s">
        <v>70</v>
      </c>
      <c r="N59455">
        <v>1010</v>
      </c>
      <c r="O59455">
        <v>3</v>
      </c>
      <c r="P59455" t="s">
        <v>70</v>
      </c>
      <c r="Q59455">
        <v>0</v>
      </c>
      <c r="R59455" t="s">
        <v>75</v>
      </c>
      <c r="S59455">
        <v>0</v>
      </c>
      <c r="T59455" t="s">
        <v>52</v>
      </c>
      <c r="U59455" t="s">
        <v>42</v>
      </c>
    </row>
    <row r="59456" spans="1:21" x14ac:dyDescent="0.25">
      <c r="A59456">
        <v>548741</v>
      </c>
      <c r="B59456">
        <v>59</v>
      </c>
      <c r="C59456" t="s">
        <v>27</v>
      </c>
      <c r="D59456" t="str">
        <f t="shared" si="928"/>
        <v>Female</v>
      </c>
      <c r="E59456">
        <v>1</v>
      </c>
      <c r="F59456">
        <v>51.9</v>
      </c>
      <c r="G59456">
        <v>3</v>
      </c>
      <c r="H59456" s="1">
        <v>44232</v>
      </c>
      <c r="I59456" s="1">
        <v>44563</v>
      </c>
      <c r="J59456">
        <v>331</v>
      </c>
      <c r="K59456">
        <v>41.52</v>
      </c>
      <c r="L59456">
        <v>3</v>
      </c>
      <c r="M59456" t="s">
        <v>70</v>
      </c>
      <c r="N59456">
        <v>545</v>
      </c>
      <c r="O59456">
        <v>0</v>
      </c>
      <c r="P59456" t="s">
        <v>66</v>
      </c>
      <c r="Q59456">
        <v>0</v>
      </c>
      <c r="R59456" t="s">
        <v>75</v>
      </c>
      <c r="S59456">
        <v>1</v>
      </c>
      <c r="T59456" t="s">
        <v>52</v>
      </c>
      <c r="U59456" t="s">
        <v>42</v>
      </c>
    </row>
    <row r="59457" spans="1:21" x14ac:dyDescent="0.25">
      <c r="A59457">
        <v>548922</v>
      </c>
      <c r="B59457">
        <v>61</v>
      </c>
      <c r="C59457" t="s">
        <v>29</v>
      </c>
      <c r="D59457" t="str">
        <f t="shared" si="928"/>
        <v>Female</v>
      </c>
      <c r="E59457">
        <v>1</v>
      </c>
      <c r="F59457">
        <v>59.1</v>
      </c>
      <c r="G59457">
        <v>1</v>
      </c>
      <c r="H59457" s="1">
        <v>44232</v>
      </c>
      <c r="I59457" s="1">
        <v>44563</v>
      </c>
      <c r="J59457">
        <v>331</v>
      </c>
      <c r="K59457">
        <v>59.1</v>
      </c>
      <c r="L59457">
        <v>2</v>
      </c>
      <c r="M59457" t="s">
        <v>67</v>
      </c>
      <c r="N59457">
        <v>519</v>
      </c>
      <c r="O59457">
        <v>0</v>
      </c>
      <c r="P59457" t="s">
        <v>66</v>
      </c>
      <c r="Q59457">
        <v>0</v>
      </c>
      <c r="R59457" t="s">
        <v>75</v>
      </c>
      <c r="S59457">
        <v>0</v>
      </c>
      <c r="T59457" t="s">
        <v>53</v>
      </c>
      <c r="U59457" t="s">
        <v>43</v>
      </c>
    </row>
    <row r="59458" spans="1:21" x14ac:dyDescent="0.25">
      <c r="A59458">
        <v>548927</v>
      </c>
      <c r="B59458">
        <v>42</v>
      </c>
      <c r="C59458" t="s">
        <v>30</v>
      </c>
      <c r="D59458" t="str">
        <f t="shared" ref="D59458:D59521" si="929">IF(E59458=0, "Male", "Female")</f>
        <v>Male</v>
      </c>
      <c r="E59458">
        <v>0</v>
      </c>
      <c r="F59458">
        <v>29.6</v>
      </c>
      <c r="G59458">
        <v>4</v>
      </c>
      <c r="H59458" s="1">
        <v>44232</v>
      </c>
      <c r="I59458" s="1">
        <v>44563</v>
      </c>
      <c r="J59458">
        <v>331</v>
      </c>
      <c r="K59458">
        <v>2.3679999999999999</v>
      </c>
      <c r="L59458">
        <v>1</v>
      </c>
      <c r="M59458" t="s">
        <v>65</v>
      </c>
      <c r="N59458">
        <v>616</v>
      </c>
      <c r="O59458">
        <v>1</v>
      </c>
      <c r="P59458" t="s">
        <v>69</v>
      </c>
      <c r="Q59458">
        <v>0</v>
      </c>
      <c r="R59458" t="s">
        <v>75</v>
      </c>
      <c r="S59458">
        <v>1</v>
      </c>
      <c r="T59458" t="s">
        <v>52</v>
      </c>
      <c r="U59458" t="s">
        <v>42</v>
      </c>
    </row>
    <row r="59459" spans="1:21" x14ac:dyDescent="0.25">
      <c r="A59459">
        <v>549039</v>
      </c>
      <c r="B59459">
        <v>36</v>
      </c>
      <c r="C59459" t="s">
        <v>31</v>
      </c>
      <c r="D59459" t="str">
        <f t="shared" si="929"/>
        <v>Female</v>
      </c>
      <c r="E59459">
        <v>1</v>
      </c>
      <c r="F59459">
        <v>18.899999999999999</v>
      </c>
      <c r="G59459">
        <v>1</v>
      </c>
      <c r="H59459" s="1">
        <v>44232</v>
      </c>
      <c r="I59459" s="1">
        <v>44563</v>
      </c>
      <c r="J59459">
        <v>331</v>
      </c>
      <c r="K59459">
        <v>18.899999999999999</v>
      </c>
      <c r="L59459">
        <v>3</v>
      </c>
      <c r="M59459" t="s">
        <v>70</v>
      </c>
      <c r="N59459">
        <v>809</v>
      </c>
      <c r="O59459">
        <v>0</v>
      </c>
      <c r="P59459" t="s">
        <v>66</v>
      </c>
      <c r="Q59459">
        <v>0</v>
      </c>
      <c r="R59459" t="s">
        <v>75</v>
      </c>
      <c r="S59459">
        <v>0</v>
      </c>
      <c r="T59459" t="s">
        <v>53</v>
      </c>
      <c r="U59459" t="s">
        <v>43</v>
      </c>
    </row>
    <row r="59460" spans="1:21" x14ac:dyDescent="0.25">
      <c r="A59460">
        <v>549143</v>
      </c>
      <c r="B59460">
        <v>18</v>
      </c>
      <c r="C59460" t="s">
        <v>25</v>
      </c>
      <c r="D59460" t="str">
        <f t="shared" si="929"/>
        <v>Female</v>
      </c>
      <c r="E59460">
        <v>1</v>
      </c>
      <c r="F59460">
        <v>11.4</v>
      </c>
      <c r="G59460">
        <v>5</v>
      </c>
      <c r="H59460" s="1">
        <v>44232</v>
      </c>
      <c r="I59460" s="1">
        <v>44563</v>
      </c>
      <c r="J59460">
        <v>331</v>
      </c>
      <c r="K59460">
        <v>5.2439999999999998</v>
      </c>
      <c r="L59460">
        <v>1</v>
      </c>
      <c r="M59460" t="s">
        <v>65</v>
      </c>
      <c r="N59460">
        <v>148</v>
      </c>
      <c r="O59460">
        <v>0</v>
      </c>
      <c r="P59460" t="s">
        <v>66</v>
      </c>
      <c r="Q59460">
        <v>0</v>
      </c>
      <c r="R59460" t="s">
        <v>75</v>
      </c>
      <c r="S59460">
        <v>0</v>
      </c>
      <c r="T59460" t="s">
        <v>52</v>
      </c>
      <c r="U59460" t="s">
        <v>42</v>
      </c>
    </row>
    <row r="59461" spans="1:21" x14ac:dyDescent="0.25">
      <c r="A59461">
        <v>549158</v>
      </c>
      <c r="B59461">
        <v>18</v>
      </c>
      <c r="C59461" t="s">
        <v>25</v>
      </c>
      <c r="D59461" t="str">
        <f t="shared" si="929"/>
        <v>Female</v>
      </c>
      <c r="E59461">
        <v>1</v>
      </c>
      <c r="F59461">
        <v>11.3</v>
      </c>
      <c r="G59461">
        <v>1</v>
      </c>
      <c r="H59461" s="1">
        <v>44232</v>
      </c>
      <c r="I59461" s="1">
        <v>44563</v>
      </c>
      <c r="J59461">
        <v>331</v>
      </c>
      <c r="K59461">
        <v>11.3</v>
      </c>
      <c r="L59461">
        <v>1</v>
      </c>
      <c r="M59461" t="s">
        <v>65</v>
      </c>
      <c r="N59461">
        <v>1026</v>
      </c>
      <c r="O59461">
        <v>3</v>
      </c>
      <c r="P59461" t="s">
        <v>70</v>
      </c>
      <c r="Q59461">
        <v>0</v>
      </c>
      <c r="R59461" t="s">
        <v>75</v>
      </c>
      <c r="S59461">
        <v>0</v>
      </c>
      <c r="T59461" t="s">
        <v>53</v>
      </c>
      <c r="U59461" t="s">
        <v>43</v>
      </c>
    </row>
    <row r="59462" spans="1:21" x14ac:dyDescent="0.25">
      <c r="A59462">
        <v>549324</v>
      </c>
      <c r="B59462">
        <v>30</v>
      </c>
      <c r="C59462" t="s">
        <v>28</v>
      </c>
      <c r="D59462" t="str">
        <f t="shared" si="929"/>
        <v>Male</v>
      </c>
      <c r="E59462">
        <v>0</v>
      </c>
      <c r="F59462">
        <v>39.299999999999997</v>
      </c>
      <c r="G59462">
        <v>4</v>
      </c>
      <c r="H59462" s="1">
        <v>44232</v>
      </c>
      <c r="I59462" s="1">
        <v>44563</v>
      </c>
      <c r="J59462">
        <v>331</v>
      </c>
      <c r="K59462">
        <v>14.148</v>
      </c>
      <c r="L59462">
        <v>2</v>
      </c>
      <c r="M59462" t="s">
        <v>67</v>
      </c>
      <c r="N59462">
        <v>816</v>
      </c>
      <c r="O59462">
        <v>0</v>
      </c>
      <c r="P59462" t="s">
        <v>66</v>
      </c>
      <c r="Q59462">
        <v>0</v>
      </c>
      <c r="R59462" t="s">
        <v>75</v>
      </c>
      <c r="S59462">
        <v>0</v>
      </c>
      <c r="T59462" t="s">
        <v>52</v>
      </c>
      <c r="U59462" t="s">
        <v>42</v>
      </c>
    </row>
    <row r="59463" spans="1:21" x14ac:dyDescent="0.25">
      <c r="A59463">
        <v>549681</v>
      </c>
      <c r="B59463">
        <v>33</v>
      </c>
      <c r="C59463" t="s">
        <v>28</v>
      </c>
      <c r="D59463" t="str">
        <f t="shared" si="929"/>
        <v>Female</v>
      </c>
      <c r="E59463">
        <v>1</v>
      </c>
      <c r="F59463">
        <v>38.4</v>
      </c>
      <c r="G59463">
        <v>2</v>
      </c>
      <c r="H59463" s="1">
        <v>44232</v>
      </c>
      <c r="I59463" s="1">
        <v>44563</v>
      </c>
      <c r="J59463">
        <v>331</v>
      </c>
      <c r="K59463">
        <v>30.335999999999999</v>
      </c>
      <c r="L59463">
        <v>1</v>
      </c>
      <c r="M59463" t="s">
        <v>65</v>
      </c>
      <c r="N59463">
        <v>441</v>
      </c>
      <c r="O59463">
        <v>1</v>
      </c>
      <c r="P59463" t="s">
        <v>69</v>
      </c>
      <c r="Q59463">
        <v>0</v>
      </c>
      <c r="R59463" t="s">
        <v>75</v>
      </c>
      <c r="S59463">
        <v>1</v>
      </c>
      <c r="T59463" t="s">
        <v>52</v>
      </c>
      <c r="U59463" t="s">
        <v>42</v>
      </c>
    </row>
    <row r="59464" spans="1:21" x14ac:dyDescent="0.25">
      <c r="A59464">
        <v>549941</v>
      </c>
      <c r="B59464">
        <v>42</v>
      </c>
      <c r="C59464" t="s">
        <v>30</v>
      </c>
      <c r="D59464" t="str">
        <f t="shared" si="929"/>
        <v>Female</v>
      </c>
      <c r="E59464">
        <v>1</v>
      </c>
      <c r="F59464">
        <v>28.7</v>
      </c>
      <c r="G59464">
        <v>2</v>
      </c>
      <c r="H59464" s="1">
        <v>44232</v>
      </c>
      <c r="I59464" s="1">
        <v>44563</v>
      </c>
      <c r="J59464">
        <v>331</v>
      </c>
      <c r="K59464">
        <v>14.35</v>
      </c>
      <c r="L59464">
        <v>3</v>
      </c>
      <c r="M59464" t="s">
        <v>70</v>
      </c>
      <c r="N59464">
        <v>849</v>
      </c>
      <c r="O59464">
        <v>2</v>
      </c>
      <c r="P59464" t="s">
        <v>71</v>
      </c>
      <c r="Q59464">
        <v>0</v>
      </c>
      <c r="R59464" t="s">
        <v>75</v>
      </c>
      <c r="S59464">
        <v>1</v>
      </c>
      <c r="T59464" t="s">
        <v>52</v>
      </c>
      <c r="U59464" t="s">
        <v>42</v>
      </c>
    </row>
    <row r="59465" spans="1:21" x14ac:dyDescent="0.25">
      <c r="A59465">
        <v>550658</v>
      </c>
      <c r="B59465">
        <v>62</v>
      </c>
      <c r="C59465" t="s">
        <v>29</v>
      </c>
      <c r="D59465" t="str">
        <f t="shared" si="929"/>
        <v>Female</v>
      </c>
      <c r="E59465">
        <v>1</v>
      </c>
      <c r="F59465">
        <v>20.100000000000001</v>
      </c>
      <c r="G59465">
        <v>3</v>
      </c>
      <c r="H59465" s="1">
        <v>44232</v>
      </c>
      <c r="I59465" s="1">
        <v>44563</v>
      </c>
      <c r="J59465">
        <v>331</v>
      </c>
      <c r="K59465">
        <v>17.888999999999999</v>
      </c>
      <c r="L59465">
        <v>3</v>
      </c>
      <c r="M59465" t="s">
        <v>70</v>
      </c>
      <c r="N59465">
        <v>998</v>
      </c>
      <c r="O59465">
        <v>0</v>
      </c>
      <c r="P59465" t="s">
        <v>66</v>
      </c>
      <c r="Q59465">
        <v>0</v>
      </c>
      <c r="R59465" t="s">
        <v>75</v>
      </c>
      <c r="S59465">
        <v>0</v>
      </c>
      <c r="T59465" t="s">
        <v>52</v>
      </c>
      <c r="U59465" t="s">
        <v>42</v>
      </c>
    </row>
    <row r="59466" spans="1:21" x14ac:dyDescent="0.25">
      <c r="A59466">
        <v>550946</v>
      </c>
      <c r="B59466">
        <v>28</v>
      </c>
      <c r="C59466" t="s">
        <v>26</v>
      </c>
      <c r="D59466" t="str">
        <f t="shared" si="929"/>
        <v>Male</v>
      </c>
      <c r="E59466">
        <v>0</v>
      </c>
      <c r="F59466">
        <v>52.9</v>
      </c>
      <c r="G59466">
        <v>2</v>
      </c>
      <c r="H59466" s="1">
        <v>44232</v>
      </c>
      <c r="I59466" s="1">
        <v>44563</v>
      </c>
      <c r="J59466">
        <v>331</v>
      </c>
      <c r="K59466">
        <v>6.8769999999999998</v>
      </c>
      <c r="L59466">
        <v>0</v>
      </c>
      <c r="M59466" t="s">
        <v>68</v>
      </c>
      <c r="N59466">
        <v>191</v>
      </c>
      <c r="O59466">
        <v>0</v>
      </c>
      <c r="P59466" t="s">
        <v>66</v>
      </c>
      <c r="Q59466">
        <v>0</v>
      </c>
      <c r="R59466" t="s">
        <v>75</v>
      </c>
      <c r="S59466">
        <v>0</v>
      </c>
      <c r="T59466" t="s">
        <v>52</v>
      </c>
      <c r="U59466" t="s">
        <v>42</v>
      </c>
    </row>
    <row r="59467" spans="1:21" x14ac:dyDescent="0.25">
      <c r="A59467">
        <v>551130</v>
      </c>
      <c r="B59467">
        <v>38</v>
      </c>
      <c r="C59467" t="s">
        <v>31</v>
      </c>
      <c r="D59467" t="str">
        <f t="shared" si="929"/>
        <v>Female</v>
      </c>
      <c r="E59467">
        <v>1</v>
      </c>
      <c r="F59467">
        <v>4.7</v>
      </c>
      <c r="G59467">
        <v>2</v>
      </c>
      <c r="H59467" s="1">
        <v>44232</v>
      </c>
      <c r="I59467" s="1">
        <v>44563</v>
      </c>
      <c r="J59467">
        <v>331</v>
      </c>
      <c r="K59467">
        <v>4.3239999999999998</v>
      </c>
      <c r="L59467">
        <v>2</v>
      </c>
      <c r="M59467" t="s">
        <v>67</v>
      </c>
      <c r="N59467">
        <v>577</v>
      </c>
      <c r="O59467">
        <v>0</v>
      </c>
      <c r="P59467" t="s">
        <v>66</v>
      </c>
      <c r="Q59467">
        <v>0</v>
      </c>
      <c r="R59467" t="s">
        <v>75</v>
      </c>
      <c r="S59467">
        <v>0</v>
      </c>
      <c r="T59467" t="s">
        <v>52</v>
      </c>
      <c r="U59467" t="s">
        <v>42</v>
      </c>
    </row>
    <row r="59468" spans="1:21" x14ac:dyDescent="0.25">
      <c r="A59468">
        <v>551337</v>
      </c>
      <c r="B59468">
        <v>36</v>
      </c>
      <c r="C59468" t="s">
        <v>31</v>
      </c>
      <c r="D59468" t="str">
        <f t="shared" si="929"/>
        <v>Female</v>
      </c>
      <c r="E59468">
        <v>1</v>
      </c>
      <c r="F59468">
        <v>44.9</v>
      </c>
      <c r="G59468">
        <v>5</v>
      </c>
      <c r="H59468" s="1">
        <v>44232</v>
      </c>
      <c r="I59468" s="1">
        <v>44563</v>
      </c>
      <c r="J59468">
        <v>331</v>
      </c>
      <c r="K59468">
        <v>35.021999999999998</v>
      </c>
      <c r="L59468">
        <v>0</v>
      </c>
      <c r="M59468" t="s">
        <v>68</v>
      </c>
      <c r="N59468">
        <v>1043</v>
      </c>
      <c r="O59468">
        <v>3</v>
      </c>
      <c r="P59468" t="s">
        <v>70</v>
      </c>
      <c r="Q59468">
        <v>1</v>
      </c>
      <c r="R59468" t="s">
        <v>76</v>
      </c>
      <c r="S59468">
        <v>0</v>
      </c>
      <c r="T59468" t="s">
        <v>52</v>
      </c>
      <c r="U59468" t="s">
        <v>42</v>
      </c>
    </row>
    <row r="59469" spans="1:21" x14ac:dyDescent="0.25">
      <c r="A59469">
        <v>551341</v>
      </c>
      <c r="B59469">
        <v>54</v>
      </c>
      <c r="C59469" t="s">
        <v>33</v>
      </c>
      <c r="D59469" t="str">
        <f t="shared" si="929"/>
        <v>Male</v>
      </c>
      <c r="E59469">
        <v>0</v>
      </c>
      <c r="F59469">
        <v>5.0999999999999996</v>
      </c>
      <c r="G59469">
        <v>7</v>
      </c>
      <c r="H59469" s="1">
        <v>44232</v>
      </c>
      <c r="I59469" s="1">
        <v>44563</v>
      </c>
      <c r="J59469">
        <v>331</v>
      </c>
      <c r="K59469">
        <v>0.10199999999999999</v>
      </c>
      <c r="L59469">
        <v>0</v>
      </c>
      <c r="M59469" t="s">
        <v>68</v>
      </c>
      <c r="N59469">
        <v>401</v>
      </c>
      <c r="O59469">
        <v>0</v>
      </c>
      <c r="P59469" t="s">
        <v>66</v>
      </c>
      <c r="Q59469">
        <v>0</v>
      </c>
      <c r="R59469" t="s">
        <v>75</v>
      </c>
      <c r="S59469">
        <v>0</v>
      </c>
      <c r="T59469" t="s">
        <v>52</v>
      </c>
      <c r="U59469" t="s">
        <v>42</v>
      </c>
    </row>
    <row r="59470" spans="1:21" x14ac:dyDescent="0.25">
      <c r="A59470">
        <v>552618</v>
      </c>
      <c r="B59470">
        <v>31</v>
      </c>
      <c r="C59470" t="s">
        <v>28</v>
      </c>
      <c r="D59470" t="str">
        <f t="shared" si="929"/>
        <v>Female</v>
      </c>
      <c r="E59470">
        <v>1</v>
      </c>
      <c r="F59470">
        <v>29.3</v>
      </c>
      <c r="G59470">
        <v>6</v>
      </c>
      <c r="H59470" s="1">
        <v>44232</v>
      </c>
      <c r="I59470" s="1">
        <v>44563</v>
      </c>
      <c r="J59470">
        <v>331</v>
      </c>
      <c r="K59470">
        <v>23.44</v>
      </c>
      <c r="L59470">
        <v>3</v>
      </c>
      <c r="M59470" t="s">
        <v>70</v>
      </c>
      <c r="N59470">
        <v>295</v>
      </c>
      <c r="O59470">
        <v>0</v>
      </c>
      <c r="P59470" t="s">
        <v>66</v>
      </c>
      <c r="Q59470">
        <v>0</v>
      </c>
      <c r="R59470" t="s">
        <v>75</v>
      </c>
      <c r="S59470">
        <v>1</v>
      </c>
      <c r="T59470" t="s">
        <v>52</v>
      </c>
      <c r="U59470" t="s">
        <v>42</v>
      </c>
    </row>
    <row r="59471" spans="1:21" x14ac:dyDescent="0.25">
      <c r="A59471">
        <v>552693</v>
      </c>
      <c r="B59471">
        <v>16</v>
      </c>
      <c r="C59471" t="s">
        <v>81</v>
      </c>
      <c r="D59471" t="str">
        <f t="shared" si="929"/>
        <v>Female</v>
      </c>
      <c r="E59471">
        <v>1</v>
      </c>
      <c r="F59471">
        <v>40.5</v>
      </c>
      <c r="G59471">
        <v>6</v>
      </c>
      <c r="H59471" s="1">
        <v>44232</v>
      </c>
      <c r="I59471" s="1">
        <v>44563</v>
      </c>
      <c r="J59471">
        <v>331</v>
      </c>
      <c r="K59471">
        <v>4.8600000000000003</v>
      </c>
      <c r="L59471">
        <v>0</v>
      </c>
      <c r="M59471" t="s">
        <v>68</v>
      </c>
      <c r="N59471">
        <v>216</v>
      </c>
      <c r="O59471">
        <v>0</v>
      </c>
      <c r="P59471" t="s">
        <v>66</v>
      </c>
      <c r="Q59471">
        <v>0</v>
      </c>
      <c r="R59471" t="s">
        <v>75</v>
      </c>
      <c r="S59471">
        <v>0</v>
      </c>
      <c r="T59471" t="s">
        <v>52</v>
      </c>
      <c r="U59471" t="s">
        <v>42</v>
      </c>
    </row>
    <row r="59472" spans="1:21" x14ac:dyDescent="0.25">
      <c r="A59472">
        <v>553008</v>
      </c>
      <c r="B59472">
        <v>50</v>
      </c>
      <c r="C59472" t="s">
        <v>33</v>
      </c>
      <c r="D59472" t="str">
        <f t="shared" si="929"/>
        <v>Female</v>
      </c>
      <c r="E59472">
        <v>1</v>
      </c>
      <c r="F59472">
        <v>24.3</v>
      </c>
      <c r="G59472">
        <v>6</v>
      </c>
      <c r="H59472" s="1">
        <v>44232</v>
      </c>
      <c r="I59472" s="1">
        <v>44563</v>
      </c>
      <c r="J59472">
        <v>331</v>
      </c>
      <c r="K59472">
        <v>8.9909999999999997</v>
      </c>
      <c r="L59472">
        <v>3</v>
      </c>
      <c r="M59472" t="s">
        <v>70</v>
      </c>
      <c r="N59472">
        <v>610</v>
      </c>
      <c r="O59472">
        <v>0</v>
      </c>
      <c r="P59472" t="s">
        <v>66</v>
      </c>
      <c r="Q59472">
        <v>0</v>
      </c>
      <c r="R59472" t="s">
        <v>75</v>
      </c>
      <c r="S59472">
        <v>0</v>
      </c>
      <c r="T59472" t="s">
        <v>52</v>
      </c>
      <c r="U59472" t="s">
        <v>42</v>
      </c>
    </row>
    <row r="59473" spans="1:21" x14ac:dyDescent="0.25">
      <c r="A59473">
        <v>553938</v>
      </c>
      <c r="B59473">
        <v>33</v>
      </c>
      <c r="C59473" t="s">
        <v>28</v>
      </c>
      <c r="D59473" t="str">
        <f t="shared" si="929"/>
        <v>Male</v>
      </c>
      <c r="E59473">
        <v>0</v>
      </c>
      <c r="F59473">
        <v>17.600000000000001</v>
      </c>
      <c r="G59473">
        <v>4</v>
      </c>
      <c r="H59473" s="1">
        <v>44232</v>
      </c>
      <c r="I59473" s="1">
        <v>44563</v>
      </c>
      <c r="J59473">
        <v>331</v>
      </c>
      <c r="K59473">
        <v>2.464</v>
      </c>
      <c r="L59473">
        <v>0</v>
      </c>
      <c r="M59473" t="s">
        <v>68</v>
      </c>
      <c r="N59473">
        <v>483</v>
      </c>
      <c r="O59473">
        <v>0</v>
      </c>
      <c r="P59473" t="s">
        <v>66</v>
      </c>
      <c r="Q59473">
        <v>0</v>
      </c>
      <c r="R59473" t="s">
        <v>75</v>
      </c>
      <c r="S59473">
        <v>0</v>
      </c>
      <c r="T59473" t="s">
        <v>52</v>
      </c>
      <c r="U59473" t="s">
        <v>42</v>
      </c>
    </row>
    <row r="59474" spans="1:21" x14ac:dyDescent="0.25">
      <c r="A59474">
        <v>554214</v>
      </c>
      <c r="B59474">
        <v>49</v>
      </c>
      <c r="C59474" t="s">
        <v>32</v>
      </c>
      <c r="D59474" t="str">
        <f t="shared" si="929"/>
        <v>Female</v>
      </c>
      <c r="E59474">
        <v>1</v>
      </c>
      <c r="F59474">
        <v>36.299999999999997</v>
      </c>
      <c r="G59474">
        <v>4</v>
      </c>
      <c r="H59474" s="1">
        <v>44232</v>
      </c>
      <c r="I59474" s="1">
        <v>44563</v>
      </c>
      <c r="J59474">
        <v>331</v>
      </c>
      <c r="K59474">
        <v>17.423999999999999</v>
      </c>
      <c r="L59474">
        <v>0</v>
      </c>
      <c r="M59474" t="s">
        <v>68</v>
      </c>
      <c r="N59474">
        <v>873</v>
      </c>
      <c r="O59474">
        <v>0</v>
      </c>
      <c r="P59474" t="s">
        <v>66</v>
      </c>
      <c r="Q59474">
        <v>0</v>
      </c>
      <c r="R59474" t="s">
        <v>75</v>
      </c>
      <c r="S59474">
        <v>0</v>
      </c>
      <c r="T59474" t="s">
        <v>52</v>
      </c>
      <c r="U59474" t="s">
        <v>42</v>
      </c>
    </row>
    <row r="59475" spans="1:21" x14ac:dyDescent="0.25">
      <c r="A59475">
        <v>554791</v>
      </c>
      <c r="B59475">
        <v>17</v>
      </c>
      <c r="C59475" t="s">
        <v>81</v>
      </c>
      <c r="D59475" t="str">
        <f t="shared" si="929"/>
        <v>Male</v>
      </c>
      <c r="E59475">
        <v>0</v>
      </c>
      <c r="F59475">
        <v>3.1</v>
      </c>
      <c r="G59475">
        <v>2</v>
      </c>
      <c r="H59475" s="1">
        <v>44232</v>
      </c>
      <c r="I59475" s="1">
        <v>44563</v>
      </c>
      <c r="J59475">
        <v>331</v>
      </c>
      <c r="K59475">
        <v>1.736</v>
      </c>
      <c r="L59475">
        <v>1</v>
      </c>
      <c r="M59475" t="s">
        <v>65</v>
      </c>
      <c r="N59475">
        <v>189</v>
      </c>
      <c r="O59475">
        <v>2</v>
      </c>
      <c r="P59475" t="s">
        <v>71</v>
      </c>
      <c r="Q59475">
        <v>0</v>
      </c>
      <c r="R59475" t="s">
        <v>75</v>
      </c>
      <c r="S59475">
        <v>0</v>
      </c>
      <c r="T59475" t="s">
        <v>52</v>
      </c>
      <c r="U59475" t="s">
        <v>42</v>
      </c>
    </row>
    <row r="59476" spans="1:21" x14ac:dyDescent="0.25">
      <c r="A59476">
        <v>555433</v>
      </c>
      <c r="B59476">
        <v>39</v>
      </c>
      <c r="C59476" t="s">
        <v>31</v>
      </c>
      <c r="D59476" t="str">
        <f t="shared" si="929"/>
        <v>Female</v>
      </c>
      <c r="E59476">
        <v>1</v>
      </c>
      <c r="F59476">
        <v>21.7</v>
      </c>
      <c r="G59476">
        <v>3</v>
      </c>
      <c r="H59476" s="1">
        <v>44232</v>
      </c>
      <c r="I59476" s="1">
        <v>44563</v>
      </c>
      <c r="J59476">
        <v>331</v>
      </c>
      <c r="K59476">
        <v>8.68</v>
      </c>
      <c r="L59476">
        <v>0</v>
      </c>
      <c r="M59476" t="s">
        <v>68</v>
      </c>
      <c r="N59476">
        <v>839</v>
      </c>
      <c r="O59476">
        <v>0</v>
      </c>
      <c r="P59476" t="s">
        <v>66</v>
      </c>
      <c r="Q59476">
        <v>0</v>
      </c>
      <c r="R59476" t="s">
        <v>75</v>
      </c>
      <c r="S59476">
        <v>0</v>
      </c>
      <c r="T59476" t="s">
        <v>52</v>
      </c>
      <c r="U59476" t="s">
        <v>42</v>
      </c>
    </row>
    <row r="59477" spans="1:21" x14ac:dyDescent="0.25">
      <c r="A59477">
        <v>555667</v>
      </c>
      <c r="B59477">
        <v>36</v>
      </c>
      <c r="C59477" t="s">
        <v>31</v>
      </c>
      <c r="D59477" t="str">
        <f t="shared" si="929"/>
        <v>Male</v>
      </c>
      <c r="E59477">
        <v>0</v>
      </c>
      <c r="F59477">
        <v>26.2</v>
      </c>
      <c r="G59477">
        <v>7</v>
      </c>
      <c r="H59477" s="1">
        <v>44232</v>
      </c>
      <c r="I59477" s="1">
        <v>44563</v>
      </c>
      <c r="J59477">
        <v>331</v>
      </c>
      <c r="K59477">
        <v>21.745999999999999</v>
      </c>
      <c r="L59477">
        <v>1</v>
      </c>
      <c r="M59477" t="s">
        <v>65</v>
      </c>
      <c r="N59477">
        <v>341</v>
      </c>
      <c r="O59477">
        <v>1</v>
      </c>
      <c r="P59477" t="s">
        <v>69</v>
      </c>
      <c r="Q59477">
        <v>0</v>
      </c>
      <c r="R59477" t="s">
        <v>75</v>
      </c>
      <c r="S59477">
        <v>0</v>
      </c>
      <c r="T59477" t="s">
        <v>52</v>
      </c>
      <c r="U59477" t="s">
        <v>42</v>
      </c>
    </row>
    <row r="59478" spans="1:21" x14ac:dyDescent="0.25">
      <c r="A59478">
        <v>557245</v>
      </c>
      <c r="B59478">
        <v>60</v>
      </c>
      <c r="C59478" t="s">
        <v>29</v>
      </c>
      <c r="D59478" t="str">
        <f t="shared" si="929"/>
        <v>Female</v>
      </c>
      <c r="E59478">
        <v>1</v>
      </c>
      <c r="F59478">
        <v>31.7</v>
      </c>
      <c r="G59478">
        <v>2</v>
      </c>
      <c r="H59478" s="1">
        <v>44232</v>
      </c>
      <c r="I59478" s="1">
        <v>44563</v>
      </c>
      <c r="J59478">
        <v>331</v>
      </c>
      <c r="K59478">
        <v>28.213000000000001</v>
      </c>
      <c r="L59478">
        <v>1</v>
      </c>
      <c r="M59478" t="s">
        <v>65</v>
      </c>
      <c r="N59478">
        <v>154</v>
      </c>
      <c r="O59478">
        <v>0</v>
      </c>
      <c r="P59478" t="s">
        <v>66</v>
      </c>
      <c r="Q59478">
        <v>0</v>
      </c>
      <c r="R59478" t="s">
        <v>75</v>
      </c>
      <c r="S59478">
        <v>0</v>
      </c>
      <c r="T59478" t="s">
        <v>52</v>
      </c>
      <c r="U59478" t="s">
        <v>42</v>
      </c>
    </row>
    <row r="59479" spans="1:21" x14ac:dyDescent="0.25">
      <c r="A59479">
        <v>557788</v>
      </c>
      <c r="B59479">
        <v>34</v>
      </c>
      <c r="C59479" t="s">
        <v>28</v>
      </c>
      <c r="D59479" t="str">
        <f t="shared" si="929"/>
        <v>Female</v>
      </c>
      <c r="E59479">
        <v>1</v>
      </c>
      <c r="F59479">
        <v>23.6</v>
      </c>
      <c r="G59479">
        <v>5</v>
      </c>
      <c r="H59479" s="1">
        <v>44232</v>
      </c>
      <c r="I59479" s="1">
        <v>44563</v>
      </c>
      <c r="J59479">
        <v>331</v>
      </c>
      <c r="K59479">
        <v>1.18</v>
      </c>
      <c r="L59479">
        <v>2</v>
      </c>
      <c r="M59479" t="s">
        <v>67</v>
      </c>
      <c r="N59479">
        <v>808</v>
      </c>
      <c r="O59479">
        <v>0</v>
      </c>
      <c r="P59479" t="s">
        <v>66</v>
      </c>
      <c r="Q59479">
        <v>1</v>
      </c>
      <c r="R59479" t="s">
        <v>76</v>
      </c>
      <c r="S59479">
        <v>0</v>
      </c>
      <c r="T59479" t="s">
        <v>52</v>
      </c>
      <c r="U59479" t="s">
        <v>42</v>
      </c>
    </row>
    <row r="59480" spans="1:21" x14ac:dyDescent="0.25">
      <c r="A59480">
        <v>557879</v>
      </c>
      <c r="B59480">
        <v>47</v>
      </c>
      <c r="C59480" t="s">
        <v>32</v>
      </c>
      <c r="D59480" t="str">
        <f t="shared" si="929"/>
        <v>Male</v>
      </c>
      <c r="E59480">
        <v>0</v>
      </c>
      <c r="F59480">
        <v>52.7</v>
      </c>
      <c r="G59480">
        <v>7</v>
      </c>
      <c r="H59480" s="1">
        <v>44232</v>
      </c>
      <c r="I59480" s="1">
        <v>44563</v>
      </c>
      <c r="J59480">
        <v>331</v>
      </c>
      <c r="K59480">
        <v>37.944000000000003</v>
      </c>
      <c r="L59480">
        <v>0</v>
      </c>
      <c r="M59480" t="s">
        <v>68</v>
      </c>
      <c r="N59480">
        <v>1041</v>
      </c>
      <c r="O59480">
        <v>1</v>
      </c>
      <c r="P59480" t="s">
        <v>69</v>
      </c>
      <c r="Q59480">
        <v>0</v>
      </c>
      <c r="R59480" t="s">
        <v>75</v>
      </c>
      <c r="S59480">
        <v>0</v>
      </c>
      <c r="T59480" t="s">
        <v>52</v>
      </c>
      <c r="U59480" t="s">
        <v>42</v>
      </c>
    </row>
    <row r="59481" spans="1:21" x14ac:dyDescent="0.25">
      <c r="A59481">
        <v>558875</v>
      </c>
      <c r="B59481">
        <v>63</v>
      </c>
      <c r="C59481" t="s">
        <v>29</v>
      </c>
      <c r="D59481" t="str">
        <f t="shared" si="929"/>
        <v>Female</v>
      </c>
      <c r="E59481">
        <v>1</v>
      </c>
      <c r="F59481">
        <v>33.5</v>
      </c>
      <c r="G59481">
        <v>3</v>
      </c>
      <c r="H59481" s="1">
        <v>44232</v>
      </c>
      <c r="I59481" s="1">
        <v>44563</v>
      </c>
      <c r="J59481">
        <v>331</v>
      </c>
      <c r="K59481">
        <v>8.7100000000000009</v>
      </c>
      <c r="L59481">
        <v>3</v>
      </c>
      <c r="M59481" t="s">
        <v>70</v>
      </c>
      <c r="N59481">
        <v>363</v>
      </c>
      <c r="O59481">
        <v>0</v>
      </c>
      <c r="P59481" t="s">
        <v>66</v>
      </c>
      <c r="Q59481">
        <v>0</v>
      </c>
      <c r="R59481" t="s">
        <v>75</v>
      </c>
      <c r="S59481">
        <v>0</v>
      </c>
      <c r="T59481" t="s">
        <v>52</v>
      </c>
      <c r="U59481" t="s">
        <v>42</v>
      </c>
    </row>
    <row r="59482" spans="1:21" x14ac:dyDescent="0.25">
      <c r="A59482">
        <v>559204</v>
      </c>
      <c r="B59482">
        <v>31</v>
      </c>
      <c r="C59482" t="s">
        <v>28</v>
      </c>
      <c r="D59482" t="str">
        <f t="shared" si="929"/>
        <v>Female</v>
      </c>
      <c r="E59482">
        <v>1</v>
      </c>
      <c r="F59482">
        <v>53.9</v>
      </c>
      <c r="G59482">
        <v>1</v>
      </c>
      <c r="H59482" s="1">
        <v>44232</v>
      </c>
      <c r="I59482" s="1">
        <v>44563</v>
      </c>
      <c r="J59482">
        <v>331</v>
      </c>
      <c r="K59482">
        <v>53.9</v>
      </c>
      <c r="L59482">
        <v>0</v>
      </c>
      <c r="M59482" t="s">
        <v>68</v>
      </c>
      <c r="N59482">
        <v>1080</v>
      </c>
      <c r="O59482">
        <v>0</v>
      </c>
      <c r="P59482" t="s">
        <v>66</v>
      </c>
      <c r="Q59482">
        <v>0</v>
      </c>
      <c r="R59482" t="s">
        <v>75</v>
      </c>
      <c r="S59482">
        <v>0</v>
      </c>
      <c r="T59482" t="s">
        <v>53</v>
      </c>
      <c r="U59482" t="s">
        <v>43</v>
      </c>
    </row>
    <row r="59483" spans="1:21" x14ac:dyDescent="0.25">
      <c r="A59483">
        <v>559207</v>
      </c>
      <c r="B59483">
        <v>37</v>
      </c>
      <c r="C59483" t="s">
        <v>31</v>
      </c>
      <c r="D59483" t="str">
        <f t="shared" si="929"/>
        <v>Female</v>
      </c>
      <c r="E59483">
        <v>1</v>
      </c>
      <c r="F59483">
        <v>12</v>
      </c>
      <c r="G59483">
        <v>4</v>
      </c>
      <c r="H59483" s="1">
        <v>44232</v>
      </c>
      <c r="I59483" s="1">
        <v>44563</v>
      </c>
      <c r="J59483">
        <v>331</v>
      </c>
      <c r="K59483">
        <v>3.72</v>
      </c>
      <c r="L59483">
        <v>2</v>
      </c>
      <c r="M59483" t="s">
        <v>67</v>
      </c>
      <c r="N59483">
        <v>953</v>
      </c>
      <c r="O59483">
        <v>1</v>
      </c>
      <c r="P59483" t="s">
        <v>69</v>
      </c>
      <c r="Q59483">
        <v>0</v>
      </c>
      <c r="R59483" t="s">
        <v>75</v>
      </c>
      <c r="S59483">
        <v>0</v>
      </c>
      <c r="T59483" t="s">
        <v>52</v>
      </c>
      <c r="U59483" t="s">
        <v>42</v>
      </c>
    </row>
    <row r="59484" spans="1:21" x14ac:dyDescent="0.25">
      <c r="A59484">
        <v>559697</v>
      </c>
      <c r="B59484">
        <v>43</v>
      </c>
      <c r="C59484" t="s">
        <v>30</v>
      </c>
      <c r="D59484" t="str">
        <f t="shared" si="929"/>
        <v>Female</v>
      </c>
      <c r="E59484">
        <v>1</v>
      </c>
      <c r="F59484">
        <v>5.3</v>
      </c>
      <c r="G59484">
        <v>6</v>
      </c>
      <c r="H59484" s="1">
        <v>44232</v>
      </c>
      <c r="I59484" s="1">
        <v>44563</v>
      </c>
      <c r="J59484">
        <v>331</v>
      </c>
      <c r="K59484">
        <v>4.8760000000000003</v>
      </c>
      <c r="L59484">
        <v>0</v>
      </c>
      <c r="M59484" t="s">
        <v>68</v>
      </c>
      <c r="N59484">
        <v>559</v>
      </c>
      <c r="O59484">
        <v>0</v>
      </c>
      <c r="P59484" t="s">
        <v>66</v>
      </c>
      <c r="Q59484">
        <v>0</v>
      </c>
      <c r="R59484" t="s">
        <v>75</v>
      </c>
      <c r="S59484">
        <v>0</v>
      </c>
      <c r="T59484" t="s">
        <v>52</v>
      </c>
      <c r="U59484" t="s">
        <v>42</v>
      </c>
    </row>
    <row r="59485" spans="1:21" x14ac:dyDescent="0.25">
      <c r="A59485">
        <v>559892</v>
      </c>
      <c r="B59485">
        <v>40</v>
      </c>
      <c r="C59485" t="s">
        <v>30</v>
      </c>
      <c r="D59485" t="str">
        <f t="shared" si="929"/>
        <v>Female</v>
      </c>
      <c r="E59485">
        <v>1</v>
      </c>
      <c r="F59485">
        <v>38.299999999999997</v>
      </c>
      <c r="G59485">
        <v>1</v>
      </c>
      <c r="H59485" s="1">
        <v>44232</v>
      </c>
      <c r="I59485" s="1">
        <v>44563</v>
      </c>
      <c r="J59485">
        <v>331</v>
      </c>
      <c r="K59485">
        <v>38.299999999999997</v>
      </c>
      <c r="L59485">
        <v>1</v>
      </c>
      <c r="M59485" t="s">
        <v>65</v>
      </c>
      <c r="N59485">
        <v>864</v>
      </c>
      <c r="O59485">
        <v>1</v>
      </c>
      <c r="P59485" t="s">
        <v>69</v>
      </c>
      <c r="Q59485">
        <v>0</v>
      </c>
      <c r="R59485" t="s">
        <v>75</v>
      </c>
      <c r="S59485">
        <v>0</v>
      </c>
      <c r="T59485" t="s">
        <v>53</v>
      </c>
      <c r="U59485" t="s">
        <v>43</v>
      </c>
    </row>
    <row r="59486" spans="1:21" x14ac:dyDescent="0.25">
      <c r="A59486">
        <v>560249</v>
      </c>
      <c r="B59486">
        <v>34</v>
      </c>
      <c r="C59486" t="s">
        <v>28</v>
      </c>
      <c r="D59486" t="str">
        <f t="shared" si="929"/>
        <v>Male</v>
      </c>
      <c r="E59486">
        <v>0</v>
      </c>
      <c r="F59486">
        <v>35</v>
      </c>
      <c r="G59486">
        <v>2</v>
      </c>
      <c r="H59486" s="1">
        <v>44232</v>
      </c>
      <c r="I59486" s="1">
        <v>44563</v>
      </c>
      <c r="J59486">
        <v>331</v>
      </c>
      <c r="K59486">
        <v>1.75</v>
      </c>
      <c r="L59486">
        <v>1</v>
      </c>
      <c r="M59486" t="s">
        <v>65</v>
      </c>
      <c r="N59486">
        <v>808</v>
      </c>
      <c r="O59486">
        <v>3</v>
      </c>
      <c r="P59486" t="s">
        <v>70</v>
      </c>
      <c r="Q59486">
        <v>0</v>
      </c>
      <c r="R59486" t="s">
        <v>75</v>
      </c>
      <c r="S59486">
        <v>0</v>
      </c>
      <c r="T59486" t="s">
        <v>52</v>
      </c>
      <c r="U59486" t="s">
        <v>42</v>
      </c>
    </row>
    <row r="59487" spans="1:21" x14ac:dyDescent="0.25">
      <c r="A59487">
        <v>560896</v>
      </c>
      <c r="B59487">
        <v>45</v>
      </c>
      <c r="C59487" t="s">
        <v>32</v>
      </c>
      <c r="D59487" t="str">
        <f t="shared" si="929"/>
        <v>Female</v>
      </c>
      <c r="E59487">
        <v>1</v>
      </c>
      <c r="F59487">
        <v>21.2</v>
      </c>
      <c r="G59487">
        <v>1</v>
      </c>
      <c r="H59487" s="1">
        <v>44232</v>
      </c>
      <c r="I59487" s="1">
        <v>44563</v>
      </c>
      <c r="J59487">
        <v>331</v>
      </c>
      <c r="K59487">
        <v>21.2</v>
      </c>
      <c r="L59487">
        <v>0</v>
      </c>
      <c r="M59487" t="s">
        <v>68</v>
      </c>
      <c r="N59487">
        <v>121</v>
      </c>
      <c r="O59487">
        <v>2</v>
      </c>
      <c r="P59487" t="s">
        <v>71</v>
      </c>
      <c r="Q59487">
        <v>0</v>
      </c>
      <c r="R59487" t="s">
        <v>75</v>
      </c>
      <c r="S59487">
        <v>0</v>
      </c>
      <c r="T59487" t="s">
        <v>53</v>
      </c>
      <c r="U59487" t="s">
        <v>43</v>
      </c>
    </row>
    <row r="59488" spans="1:21" x14ac:dyDescent="0.25">
      <c r="A59488">
        <v>561435</v>
      </c>
      <c r="B59488">
        <v>62</v>
      </c>
      <c r="C59488" t="s">
        <v>29</v>
      </c>
      <c r="D59488" t="str">
        <f t="shared" si="929"/>
        <v>Female</v>
      </c>
      <c r="E59488">
        <v>1</v>
      </c>
      <c r="F59488">
        <v>36.299999999999997</v>
      </c>
      <c r="G59488">
        <v>2</v>
      </c>
      <c r="H59488" s="1">
        <v>44232</v>
      </c>
      <c r="I59488" s="1">
        <v>44563</v>
      </c>
      <c r="J59488">
        <v>331</v>
      </c>
      <c r="K59488">
        <v>27.951000000000001</v>
      </c>
      <c r="L59488">
        <v>0</v>
      </c>
      <c r="M59488" t="s">
        <v>68</v>
      </c>
      <c r="N59488">
        <v>125</v>
      </c>
      <c r="O59488">
        <v>1</v>
      </c>
      <c r="P59488" t="s">
        <v>69</v>
      </c>
      <c r="Q59488">
        <v>0</v>
      </c>
      <c r="R59488" t="s">
        <v>75</v>
      </c>
      <c r="S59488">
        <v>0</v>
      </c>
      <c r="T59488" t="s">
        <v>52</v>
      </c>
      <c r="U59488" t="s">
        <v>42</v>
      </c>
    </row>
    <row r="59489" spans="1:21" x14ac:dyDescent="0.25">
      <c r="A59489">
        <v>561518</v>
      </c>
      <c r="B59489">
        <v>30</v>
      </c>
      <c r="C59489" t="s">
        <v>28</v>
      </c>
      <c r="D59489" t="str">
        <f t="shared" si="929"/>
        <v>Female</v>
      </c>
      <c r="E59489">
        <v>1</v>
      </c>
      <c r="F59489">
        <v>41.7</v>
      </c>
      <c r="G59489">
        <v>7</v>
      </c>
      <c r="H59489" s="1">
        <v>44232</v>
      </c>
      <c r="I59489" s="1">
        <v>44563</v>
      </c>
      <c r="J59489">
        <v>331</v>
      </c>
      <c r="K59489">
        <v>40.448999999999998</v>
      </c>
      <c r="L59489">
        <v>1</v>
      </c>
      <c r="M59489" t="s">
        <v>65</v>
      </c>
      <c r="N59489">
        <v>902</v>
      </c>
      <c r="O59489">
        <v>0</v>
      </c>
      <c r="P59489" t="s">
        <v>66</v>
      </c>
      <c r="Q59489">
        <v>0</v>
      </c>
      <c r="R59489" t="s">
        <v>75</v>
      </c>
      <c r="S59489">
        <v>0</v>
      </c>
      <c r="T59489" t="s">
        <v>52</v>
      </c>
      <c r="U59489" t="s">
        <v>42</v>
      </c>
    </row>
    <row r="59490" spans="1:21" x14ac:dyDescent="0.25">
      <c r="A59490">
        <v>561520</v>
      </c>
      <c r="B59490">
        <v>38</v>
      </c>
      <c r="C59490" t="s">
        <v>31</v>
      </c>
      <c r="D59490" t="str">
        <f t="shared" si="929"/>
        <v>Male</v>
      </c>
      <c r="E59490">
        <v>0</v>
      </c>
      <c r="F59490">
        <v>38.9</v>
      </c>
      <c r="G59490">
        <v>6</v>
      </c>
      <c r="H59490" s="1">
        <v>44232</v>
      </c>
      <c r="I59490" s="1">
        <v>44563</v>
      </c>
      <c r="J59490">
        <v>331</v>
      </c>
      <c r="K59490">
        <v>19.838999999999999</v>
      </c>
      <c r="L59490">
        <v>2</v>
      </c>
      <c r="M59490" t="s">
        <v>67</v>
      </c>
      <c r="N59490">
        <v>616</v>
      </c>
      <c r="O59490">
        <v>0</v>
      </c>
      <c r="P59490" t="s">
        <v>66</v>
      </c>
      <c r="Q59490">
        <v>0</v>
      </c>
      <c r="R59490" t="s">
        <v>75</v>
      </c>
      <c r="S59490">
        <v>0</v>
      </c>
      <c r="T59490" t="s">
        <v>52</v>
      </c>
      <c r="U59490" t="s">
        <v>42</v>
      </c>
    </row>
    <row r="59491" spans="1:21" x14ac:dyDescent="0.25">
      <c r="A59491">
        <v>561741</v>
      </c>
      <c r="B59491">
        <v>25</v>
      </c>
      <c r="C59491" t="s">
        <v>26</v>
      </c>
      <c r="D59491" t="str">
        <f t="shared" si="929"/>
        <v>Female</v>
      </c>
      <c r="E59491">
        <v>1</v>
      </c>
      <c r="F59491">
        <v>19.600000000000001</v>
      </c>
      <c r="G59491">
        <v>6</v>
      </c>
      <c r="H59491" s="1">
        <v>44232</v>
      </c>
      <c r="I59491" s="1">
        <v>44563</v>
      </c>
      <c r="J59491">
        <v>331</v>
      </c>
      <c r="K59491">
        <v>11.368</v>
      </c>
      <c r="L59491">
        <v>0</v>
      </c>
      <c r="M59491" t="s">
        <v>68</v>
      </c>
      <c r="N59491">
        <v>609</v>
      </c>
      <c r="O59491">
        <v>1</v>
      </c>
      <c r="P59491" t="s">
        <v>69</v>
      </c>
      <c r="Q59491">
        <v>0</v>
      </c>
      <c r="R59491" t="s">
        <v>75</v>
      </c>
      <c r="S59491">
        <v>0</v>
      </c>
      <c r="T59491" t="s">
        <v>52</v>
      </c>
      <c r="U59491" t="s">
        <v>42</v>
      </c>
    </row>
    <row r="59492" spans="1:21" x14ac:dyDescent="0.25">
      <c r="A59492">
        <v>561938</v>
      </c>
      <c r="B59492">
        <v>36</v>
      </c>
      <c r="C59492" t="s">
        <v>31</v>
      </c>
      <c r="D59492" t="str">
        <f t="shared" si="929"/>
        <v>Male</v>
      </c>
      <c r="E59492">
        <v>0</v>
      </c>
      <c r="F59492">
        <v>38.299999999999997</v>
      </c>
      <c r="G59492">
        <v>3</v>
      </c>
      <c r="H59492" s="1">
        <v>44232</v>
      </c>
      <c r="I59492" s="1">
        <v>44563</v>
      </c>
      <c r="J59492">
        <v>331</v>
      </c>
      <c r="K59492">
        <v>32.171999999999997</v>
      </c>
      <c r="L59492">
        <v>3</v>
      </c>
      <c r="M59492" t="s">
        <v>70</v>
      </c>
      <c r="N59492">
        <v>330</v>
      </c>
      <c r="O59492">
        <v>1</v>
      </c>
      <c r="P59492" t="s">
        <v>69</v>
      </c>
      <c r="Q59492">
        <v>0</v>
      </c>
      <c r="R59492" t="s">
        <v>75</v>
      </c>
      <c r="S59492">
        <v>0</v>
      </c>
      <c r="T59492" t="s">
        <v>52</v>
      </c>
      <c r="U59492" t="s">
        <v>42</v>
      </c>
    </row>
    <row r="59493" spans="1:21" x14ac:dyDescent="0.25">
      <c r="A59493">
        <v>562066</v>
      </c>
      <c r="B59493">
        <v>53</v>
      </c>
      <c r="C59493" t="s">
        <v>33</v>
      </c>
      <c r="D59493" t="str">
        <f t="shared" si="929"/>
        <v>Female</v>
      </c>
      <c r="E59493">
        <v>1</v>
      </c>
      <c r="F59493">
        <v>46.7</v>
      </c>
      <c r="G59493">
        <v>5</v>
      </c>
      <c r="H59493" s="1">
        <v>44232</v>
      </c>
      <c r="I59493" s="1">
        <v>44563</v>
      </c>
      <c r="J59493">
        <v>331</v>
      </c>
      <c r="K59493">
        <v>31.289000000000001</v>
      </c>
      <c r="L59493">
        <v>1</v>
      </c>
      <c r="M59493" t="s">
        <v>65</v>
      </c>
      <c r="N59493">
        <v>215</v>
      </c>
      <c r="O59493">
        <v>0</v>
      </c>
      <c r="P59493" t="s">
        <v>66</v>
      </c>
      <c r="Q59493">
        <v>0</v>
      </c>
      <c r="R59493" t="s">
        <v>75</v>
      </c>
      <c r="S59493">
        <v>1</v>
      </c>
      <c r="T59493" t="s">
        <v>52</v>
      </c>
      <c r="U59493" t="s">
        <v>42</v>
      </c>
    </row>
    <row r="59494" spans="1:21" x14ac:dyDescent="0.25">
      <c r="A59494">
        <v>562079</v>
      </c>
      <c r="B59494">
        <v>26</v>
      </c>
      <c r="C59494" t="s">
        <v>26</v>
      </c>
      <c r="D59494" t="str">
        <f t="shared" si="929"/>
        <v>Male</v>
      </c>
      <c r="E59494">
        <v>0</v>
      </c>
      <c r="F59494">
        <v>34.200000000000003</v>
      </c>
      <c r="G59494">
        <v>4</v>
      </c>
      <c r="H59494" s="1">
        <v>44232</v>
      </c>
      <c r="I59494" s="1">
        <v>44563</v>
      </c>
      <c r="J59494">
        <v>331</v>
      </c>
      <c r="K59494">
        <v>1.026</v>
      </c>
      <c r="L59494">
        <v>2</v>
      </c>
      <c r="M59494" t="s">
        <v>67</v>
      </c>
      <c r="N59494">
        <v>122</v>
      </c>
      <c r="O59494">
        <v>0</v>
      </c>
      <c r="P59494" t="s">
        <v>66</v>
      </c>
      <c r="Q59494">
        <v>1</v>
      </c>
      <c r="R59494" t="s">
        <v>76</v>
      </c>
      <c r="S59494">
        <v>0</v>
      </c>
      <c r="T59494" t="s">
        <v>52</v>
      </c>
      <c r="U59494" t="s">
        <v>42</v>
      </c>
    </row>
    <row r="59495" spans="1:21" x14ac:dyDescent="0.25">
      <c r="A59495">
        <v>562341</v>
      </c>
      <c r="B59495">
        <v>39</v>
      </c>
      <c r="C59495" t="s">
        <v>31</v>
      </c>
      <c r="D59495" t="str">
        <f t="shared" si="929"/>
        <v>Female</v>
      </c>
      <c r="E59495">
        <v>1</v>
      </c>
      <c r="F59495">
        <v>35.1</v>
      </c>
      <c r="G59495">
        <v>7</v>
      </c>
      <c r="H59495" s="1">
        <v>44232</v>
      </c>
      <c r="I59495" s="1">
        <v>44563</v>
      </c>
      <c r="J59495">
        <v>331</v>
      </c>
      <c r="K59495">
        <v>2.4569999999999999</v>
      </c>
      <c r="L59495">
        <v>2</v>
      </c>
      <c r="M59495" t="s">
        <v>67</v>
      </c>
      <c r="N59495">
        <v>724</v>
      </c>
      <c r="O59495">
        <v>1</v>
      </c>
      <c r="P59495" t="s">
        <v>69</v>
      </c>
      <c r="Q59495">
        <v>0</v>
      </c>
      <c r="R59495" t="s">
        <v>75</v>
      </c>
      <c r="S59495">
        <v>1</v>
      </c>
      <c r="T59495" t="s">
        <v>52</v>
      </c>
      <c r="U59495" t="s">
        <v>42</v>
      </c>
    </row>
    <row r="59496" spans="1:21" x14ac:dyDescent="0.25">
      <c r="A59496">
        <v>562961</v>
      </c>
      <c r="B59496">
        <v>40</v>
      </c>
      <c r="C59496" t="s">
        <v>30</v>
      </c>
      <c r="D59496" t="str">
        <f t="shared" si="929"/>
        <v>Male</v>
      </c>
      <c r="E59496">
        <v>0</v>
      </c>
      <c r="F59496">
        <v>36.9</v>
      </c>
      <c r="G59496">
        <v>2</v>
      </c>
      <c r="H59496" s="1">
        <v>44232</v>
      </c>
      <c r="I59496" s="1">
        <v>44563</v>
      </c>
      <c r="J59496">
        <v>331</v>
      </c>
      <c r="K59496">
        <v>12.177</v>
      </c>
      <c r="L59496">
        <v>1</v>
      </c>
      <c r="M59496" t="s">
        <v>65</v>
      </c>
      <c r="N59496">
        <v>995</v>
      </c>
      <c r="O59496">
        <v>0</v>
      </c>
      <c r="P59496" t="s">
        <v>66</v>
      </c>
      <c r="Q59496">
        <v>0</v>
      </c>
      <c r="R59496" t="s">
        <v>75</v>
      </c>
      <c r="S59496">
        <v>0</v>
      </c>
      <c r="T59496" t="s">
        <v>52</v>
      </c>
      <c r="U59496" t="s">
        <v>42</v>
      </c>
    </row>
    <row r="59497" spans="1:21" x14ac:dyDescent="0.25">
      <c r="A59497">
        <v>563209</v>
      </c>
      <c r="B59497">
        <v>38</v>
      </c>
      <c r="C59497" t="s">
        <v>31</v>
      </c>
      <c r="D59497" t="str">
        <f t="shared" si="929"/>
        <v>Female</v>
      </c>
      <c r="E59497">
        <v>1</v>
      </c>
      <c r="F59497">
        <v>32.5</v>
      </c>
      <c r="G59497">
        <v>1</v>
      </c>
      <c r="H59497" s="1">
        <v>44232</v>
      </c>
      <c r="I59497" s="1">
        <v>44563</v>
      </c>
      <c r="J59497">
        <v>331</v>
      </c>
      <c r="K59497">
        <v>32.5</v>
      </c>
      <c r="L59497">
        <v>1</v>
      </c>
      <c r="M59497" t="s">
        <v>65</v>
      </c>
      <c r="N59497">
        <v>193</v>
      </c>
      <c r="O59497">
        <v>2</v>
      </c>
      <c r="P59497" t="s">
        <v>71</v>
      </c>
      <c r="Q59497">
        <v>0</v>
      </c>
      <c r="R59497" t="s">
        <v>75</v>
      </c>
      <c r="S59497">
        <v>0</v>
      </c>
      <c r="T59497" t="s">
        <v>53</v>
      </c>
      <c r="U59497" t="s">
        <v>43</v>
      </c>
    </row>
    <row r="59498" spans="1:21" x14ac:dyDescent="0.25">
      <c r="A59498">
        <v>564066</v>
      </c>
      <c r="B59498">
        <v>19</v>
      </c>
      <c r="C59498" t="s">
        <v>25</v>
      </c>
      <c r="D59498" t="str">
        <f t="shared" si="929"/>
        <v>Female</v>
      </c>
      <c r="E59498">
        <v>1</v>
      </c>
      <c r="F59498">
        <v>14</v>
      </c>
      <c r="G59498">
        <v>5</v>
      </c>
      <c r="H59498" s="1">
        <v>44232</v>
      </c>
      <c r="I59498" s="1">
        <v>44563</v>
      </c>
      <c r="J59498">
        <v>331</v>
      </c>
      <c r="K59498">
        <v>1.96</v>
      </c>
      <c r="L59498">
        <v>3</v>
      </c>
      <c r="M59498" t="s">
        <v>70</v>
      </c>
      <c r="N59498">
        <v>328</v>
      </c>
      <c r="O59498">
        <v>1</v>
      </c>
      <c r="P59498" t="s">
        <v>69</v>
      </c>
      <c r="Q59498">
        <v>0</v>
      </c>
      <c r="R59498" t="s">
        <v>75</v>
      </c>
      <c r="S59498">
        <v>0</v>
      </c>
      <c r="T59498" t="s">
        <v>52</v>
      </c>
      <c r="U59498" t="s">
        <v>42</v>
      </c>
    </row>
    <row r="59499" spans="1:21" x14ac:dyDescent="0.25">
      <c r="A59499">
        <v>564156</v>
      </c>
      <c r="B59499">
        <v>17</v>
      </c>
      <c r="C59499" t="s">
        <v>81</v>
      </c>
      <c r="D59499" t="str">
        <f t="shared" si="929"/>
        <v>Female</v>
      </c>
      <c r="E59499">
        <v>1</v>
      </c>
      <c r="F59499">
        <v>11.1</v>
      </c>
      <c r="G59499">
        <v>5</v>
      </c>
      <c r="H59499" s="1">
        <v>44232</v>
      </c>
      <c r="I59499" s="1">
        <v>44563</v>
      </c>
      <c r="J59499">
        <v>331</v>
      </c>
      <c r="K59499">
        <v>5.9939999999999998</v>
      </c>
      <c r="L59499">
        <v>1</v>
      </c>
      <c r="M59499" t="s">
        <v>65</v>
      </c>
      <c r="N59499">
        <v>170</v>
      </c>
      <c r="O59499">
        <v>1</v>
      </c>
      <c r="P59499" t="s">
        <v>69</v>
      </c>
      <c r="Q59499">
        <v>0</v>
      </c>
      <c r="R59499" t="s">
        <v>75</v>
      </c>
      <c r="S59499">
        <v>0</v>
      </c>
      <c r="T59499" t="s">
        <v>52</v>
      </c>
      <c r="U59499" t="s">
        <v>42</v>
      </c>
    </row>
    <row r="59500" spans="1:21" x14ac:dyDescent="0.25">
      <c r="A59500">
        <v>564272</v>
      </c>
      <c r="B59500">
        <v>21</v>
      </c>
      <c r="C59500" t="s">
        <v>25</v>
      </c>
      <c r="D59500" t="str">
        <f t="shared" si="929"/>
        <v>Female</v>
      </c>
      <c r="E59500">
        <v>1</v>
      </c>
      <c r="F59500">
        <v>30.2</v>
      </c>
      <c r="G59500">
        <v>3</v>
      </c>
      <c r="H59500" s="1">
        <v>44232</v>
      </c>
      <c r="I59500" s="1">
        <v>44563</v>
      </c>
      <c r="J59500">
        <v>331</v>
      </c>
      <c r="K59500">
        <v>0.30199999999999999</v>
      </c>
      <c r="L59500">
        <v>0</v>
      </c>
      <c r="M59500" t="s">
        <v>68</v>
      </c>
      <c r="N59500">
        <v>265</v>
      </c>
      <c r="O59500">
        <v>2</v>
      </c>
      <c r="P59500" t="s">
        <v>71</v>
      </c>
      <c r="Q59500">
        <v>0</v>
      </c>
      <c r="R59500" t="s">
        <v>75</v>
      </c>
      <c r="S59500">
        <v>0</v>
      </c>
      <c r="T59500" t="s">
        <v>52</v>
      </c>
      <c r="U59500" t="s">
        <v>42</v>
      </c>
    </row>
    <row r="59501" spans="1:21" x14ac:dyDescent="0.25">
      <c r="A59501">
        <v>564288</v>
      </c>
      <c r="B59501">
        <v>38</v>
      </c>
      <c r="C59501" t="s">
        <v>31</v>
      </c>
      <c r="D59501" t="str">
        <f t="shared" si="929"/>
        <v>Male</v>
      </c>
      <c r="E59501">
        <v>0</v>
      </c>
      <c r="F59501">
        <v>33.299999999999997</v>
      </c>
      <c r="G59501">
        <v>4</v>
      </c>
      <c r="H59501" s="1">
        <v>44232</v>
      </c>
      <c r="I59501" s="1">
        <v>44563</v>
      </c>
      <c r="J59501">
        <v>331</v>
      </c>
      <c r="K59501">
        <v>6.9930000000000003</v>
      </c>
      <c r="L59501">
        <v>2</v>
      </c>
      <c r="M59501" t="s">
        <v>67</v>
      </c>
      <c r="N59501">
        <v>352</v>
      </c>
      <c r="O59501">
        <v>0</v>
      </c>
      <c r="P59501" t="s">
        <v>66</v>
      </c>
      <c r="Q59501">
        <v>0</v>
      </c>
      <c r="R59501" t="s">
        <v>75</v>
      </c>
      <c r="S59501">
        <v>0</v>
      </c>
      <c r="T59501" t="s">
        <v>52</v>
      </c>
      <c r="U59501" t="s">
        <v>42</v>
      </c>
    </row>
    <row r="59502" spans="1:21" x14ac:dyDescent="0.25">
      <c r="A59502">
        <v>564567</v>
      </c>
      <c r="B59502">
        <v>30</v>
      </c>
      <c r="C59502" t="s">
        <v>28</v>
      </c>
      <c r="D59502" t="str">
        <f t="shared" si="929"/>
        <v>Female</v>
      </c>
      <c r="E59502">
        <v>1</v>
      </c>
      <c r="F59502">
        <v>25.1</v>
      </c>
      <c r="G59502">
        <v>7</v>
      </c>
      <c r="H59502" s="1">
        <v>44232</v>
      </c>
      <c r="I59502" s="1">
        <v>44563</v>
      </c>
      <c r="J59502">
        <v>331</v>
      </c>
      <c r="K59502">
        <v>25.1</v>
      </c>
      <c r="L59502">
        <v>0</v>
      </c>
      <c r="M59502" t="s">
        <v>68</v>
      </c>
      <c r="N59502">
        <v>958</v>
      </c>
      <c r="O59502">
        <v>1</v>
      </c>
      <c r="P59502" t="s">
        <v>69</v>
      </c>
      <c r="Q59502">
        <v>0</v>
      </c>
      <c r="R59502" t="s">
        <v>75</v>
      </c>
      <c r="S59502">
        <v>0</v>
      </c>
      <c r="T59502" t="s">
        <v>52</v>
      </c>
      <c r="U59502" t="s">
        <v>42</v>
      </c>
    </row>
    <row r="59503" spans="1:21" x14ac:dyDescent="0.25">
      <c r="A59503">
        <v>565011</v>
      </c>
      <c r="B59503">
        <v>36</v>
      </c>
      <c r="C59503" t="s">
        <v>31</v>
      </c>
      <c r="D59503" t="str">
        <f t="shared" si="929"/>
        <v>Female</v>
      </c>
      <c r="E59503">
        <v>1</v>
      </c>
      <c r="F59503">
        <v>16.8</v>
      </c>
      <c r="G59503">
        <v>3</v>
      </c>
      <c r="H59503" s="1">
        <v>44232</v>
      </c>
      <c r="I59503" s="1">
        <v>44563</v>
      </c>
      <c r="J59503">
        <v>331</v>
      </c>
      <c r="K59503">
        <v>11.592000000000001</v>
      </c>
      <c r="L59503">
        <v>0</v>
      </c>
      <c r="M59503" t="s">
        <v>68</v>
      </c>
      <c r="N59503">
        <v>850</v>
      </c>
      <c r="O59503">
        <v>3</v>
      </c>
      <c r="P59503" t="s">
        <v>70</v>
      </c>
      <c r="Q59503">
        <v>0</v>
      </c>
      <c r="R59503" t="s">
        <v>75</v>
      </c>
      <c r="S59503">
        <v>1</v>
      </c>
      <c r="T59503" t="s">
        <v>52</v>
      </c>
      <c r="U59503" t="s">
        <v>42</v>
      </c>
    </row>
    <row r="59504" spans="1:21" x14ac:dyDescent="0.25">
      <c r="A59504">
        <v>565326</v>
      </c>
      <c r="B59504">
        <v>26</v>
      </c>
      <c r="C59504" t="s">
        <v>26</v>
      </c>
      <c r="D59504" t="str">
        <f t="shared" si="929"/>
        <v>Female</v>
      </c>
      <c r="E59504">
        <v>1</v>
      </c>
      <c r="F59504">
        <v>7.1</v>
      </c>
      <c r="G59504">
        <v>2</v>
      </c>
      <c r="H59504" s="1">
        <v>44232</v>
      </c>
      <c r="I59504" s="1">
        <v>44563</v>
      </c>
      <c r="J59504">
        <v>331</v>
      </c>
      <c r="K59504">
        <v>2.9820000000000002</v>
      </c>
      <c r="L59504">
        <v>1</v>
      </c>
      <c r="M59504" t="s">
        <v>65</v>
      </c>
      <c r="N59504">
        <v>703</v>
      </c>
      <c r="O59504">
        <v>0</v>
      </c>
      <c r="P59504" t="s">
        <v>66</v>
      </c>
      <c r="Q59504">
        <v>0</v>
      </c>
      <c r="R59504" t="s">
        <v>75</v>
      </c>
      <c r="S59504">
        <v>1</v>
      </c>
      <c r="T59504" t="s">
        <v>52</v>
      </c>
      <c r="U59504" t="s">
        <v>42</v>
      </c>
    </row>
    <row r="59505" spans="1:21" x14ac:dyDescent="0.25">
      <c r="A59505">
        <v>566734</v>
      </c>
      <c r="B59505">
        <v>35</v>
      </c>
      <c r="C59505" t="s">
        <v>31</v>
      </c>
      <c r="D59505" t="str">
        <f t="shared" si="929"/>
        <v>Male</v>
      </c>
      <c r="E59505">
        <v>0</v>
      </c>
      <c r="F59505">
        <v>29.3</v>
      </c>
      <c r="G59505">
        <v>3</v>
      </c>
      <c r="H59505" s="1">
        <v>44232</v>
      </c>
      <c r="I59505" s="1">
        <v>44563</v>
      </c>
      <c r="J59505">
        <v>331</v>
      </c>
      <c r="K59505">
        <v>9.0830000000000002</v>
      </c>
      <c r="L59505">
        <v>2</v>
      </c>
      <c r="M59505" t="s">
        <v>67</v>
      </c>
      <c r="N59505">
        <v>958</v>
      </c>
      <c r="O59505">
        <v>0</v>
      </c>
      <c r="P59505" t="s">
        <v>66</v>
      </c>
      <c r="Q59505">
        <v>0</v>
      </c>
      <c r="R59505" t="s">
        <v>75</v>
      </c>
      <c r="S59505">
        <v>0</v>
      </c>
      <c r="T59505" t="s">
        <v>52</v>
      </c>
      <c r="U59505" t="s">
        <v>42</v>
      </c>
    </row>
    <row r="59506" spans="1:21" x14ac:dyDescent="0.25">
      <c r="A59506">
        <v>568212</v>
      </c>
      <c r="B59506">
        <v>59</v>
      </c>
      <c r="C59506" t="s">
        <v>27</v>
      </c>
      <c r="D59506" t="str">
        <f t="shared" si="929"/>
        <v>Female</v>
      </c>
      <c r="E59506">
        <v>1</v>
      </c>
      <c r="F59506">
        <v>16.7</v>
      </c>
      <c r="G59506">
        <v>4</v>
      </c>
      <c r="H59506" s="1">
        <v>44232</v>
      </c>
      <c r="I59506" s="1">
        <v>44563</v>
      </c>
      <c r="J59506">
        <v>331</v>
      </c>
      <c r="K59506">
        <v>5.3440000000000003</v>
      </c>
      <c r="L59506">
        <v>3</v>
      </c>
      <c r="M59506" t="s">
        <v>70</v>
      </c>
      <c r="N59506">
        <v>378</v>
      </c>
      <c r="O59506">
        <v>0</v>
      </c>
      <c r="P59506" t="s">
        <v>66</v>
      </c>
      <c r="Q59506">
        <v>0</v>
      </c>
      <c r="R59506" t="s">
        <v>75</v>
      </c>
      <c r="S59506">
        <v>0</v>
      </c>
      <c r="T59506" t="s">
        <v>52</v>
      </c>
      <c r="U59506" t="s">
        <v>42</v>
      </c>
    </row>
    <row r="59507" spans="1:21" x14ac:dyDescent="0.25">
      <c r="A59507">
        <v>568391</v>
      </c>
      <c r="B59507">
        <v>57</v>
      </c>
      <c r="C59507" t="s">
        <v>27</v>
      </c>
      <c r="D59507" t="str">
        <f t="shared" si="929"/>
        <v>Male</v>
      </c>
      <c r="E59507">
        <v>0</v>
      </c>
      <c r="F59507">
        <v>14.4</v>
      </c>
      <c r="G59507">
        <v>3</v>
      </c>
      <c r="H59507" s="1">
        <v>44232</v>
      </c>
      <c r="I59507" s="1">
        <v>44563</v>
      </c>
      <c r="J59507">
        <v>331</v>
      </c>
      <c r="K59507">
        <v>7.4880000000000004</v>
      </c>
      <c r="L59507">
        <v>2</v>
      </c>
      <c r="M59507" t="s">
        <v>67</v>
      </c>
      <c r="N59507">
        <v>300</v>
      </c>
      <c r="O59507">
        <v>3</v>
      </c>
      <c r="P59507" t="s">
        <v>70</v>
      </c>
      <c r="Q59507">
        <v>0</v>
      </c>
      <c r="R59507" t="s">
        <v>75</v>
      </c>
      <c r="S59507">
        <v>0</v>
      </c>
      <c r="T59507" t="s">
        <v>52</v>
      </c>
      <c r="U59507" t="s">
        <v>42</v>
      </c>
    </row>
    <row r="59508" spans="1:21" x14ac:dyDescent="0.25">
      <c r="A59508">
        <v>569212</v>
      </c>
      <c r="B59508">
        <v>61</v>
      </c>
      <c r="C59508" t="s">
        <v>29</v>
      </c>
      <c r="D59508" t="str">
        <f t="shared" si="929"/>
        <v>Female</v>
      </c>
      <c r="E59508">
        <v>1</v>
      </c>
      <c r="F59508">
        <v>20</v>
      </c>
      <c r="G59508">
        <v>7</v>
      </c>
      <c r="H59508" s="1">
        <v>44232</v>
      </c>
      <c r="I59508" s="1">
        <v>44563</v>
      </c>
      <c r="J59508">
        <v>331</v>
      </c>
      <c r="K59508">
        <v>9</v>
      </c>
      <c r="L59508">
        <v>0</v>
      </c>
      <c r="M59508" t="s">
        <v>68</v>
      </c>
      <c r="N59508">
        <v>173</v>
      </c>
      <c r="O59508">
        <v>0</v>
      </c>
      <c r="P59508" t="s">
        <v>66</v>
      </c>
      <c r="Q59508">
        <v>0</v>
      </c>
      <c r="R59508" t="s">
        <v>75</v>
      </c>
      <c r="S59508">
        <v>0</v>
      </c>
      <c r="T59508" t="s">
        <v>52</v>
      </c>
      <c r="U59508" t="s">
        <v>42</v>
      </c>
    </row>
    <row r="59509" spans="1:21" x14ac:dyDescent="0.25">
      <c r="A59509">
        <v>569594</v>
      </c>
      <c r="B59509">
        <v>42</v>
      </c>
      <c r="C59509" t="s">
        <v>30</v>
      </c>
      <c r="D59509" t="str">
        <f t="shared" si="929"/>
        <v>Female</v>
      </c>
      <c r="E59509">
        <v>1</v>
      </c>
      <c r="F59509">
        <v>58.3</v>
      </c>
      <c r="G59509">
        <v>4</v>
      </c>
      <c r="H59509" s="1">
        <v>44232</v>
      </c>
      <c r="I59509" s="1">
        <v>44563</v>
      </c>
      <c r="J59509">
        <v>331</v>
      </c>
      <c r="K59509">
        <v>30.899000000000001</v>
      </c>
      <c r="L59509">
        <v>0</v>
      </c>
      <c r="M59509" t="s">
        <v>68</v>
      </c>
      <c r="N59509">
        <v>390</v>
      </c>
      <c r="O59509">
        <v>1</v>
      </c>
      <c r="P59509" t="s">
        <v>69</v>
      </c>
      <c r="Q59509">
        <v>0</v>
      </c>
      <c r="R59509" t="s">
        <v>75</v>
      </c>
      <c r="S59509">
        <v>0</v>
      </c>
      <c r="T59509" t="s">
        <v>52</v>
      </c>
      <c r="U59509" t="s">
        <v>42</v>
      </c>
    </row>
    <row r="59510" spans="1:21" x14ac:dyDescent="0.25">
      <c r="A59510">
        <v>569815</v>
      </c>
      <c r="B59510">
        <v>30</v>
      </c>
      <c r="C59510" t="s">
        <v>28</v>
      </c>
      <c r="D59510" t="str">
        <f t="shared" si="929"/>
        <v>Female</v>
      </c>
      <c r="E59510">
        <v>1</v>
      </c>
      <c r="F59510">
        <v>48.9</v>
      </c>
      <c r="G59510">
        <v>6</v>
      </c>
      <c r="H59510" s="1">
        <v>44232</v>
      </c>
      <c r="I59510" s="1">
        <v>44563</v>
      </c>
      <c r="J59510">
        <v>331</v>
      </c>
      <c r="K59510">
        <v>14.180999999999999</v>
      </c>
      <c r="L59510">
        <v>0</v>
      </c>
      <c r="M59510" t="s">
        <v>68</v>
      </c>
      <c r="N59510">
        <v>181</v>
      </c>
      <c r="O59510">
        <v>0</v>
      </c>
      <c r="P59510" t="s">
        <v>66</v>
      </c>
      <c r="Q59510">
        <v>0</v>
      </c>
      <c r="R59510" t="s">
        <v>75</v>
      </c>
      <c r="S59510">
        <v>0</v>
      </c>
      <c r="T59510" t="s">
        <v>52</v>
      </c>
      <c r="U59510" t="s">
        <v>42</v>
      </c>
    </row>
    <row r="59511" spans="1:21" x14ac:dyDescent="0.25">
      <c r="A59511">
        <v>570100</v>
      </c>
      <c r="B59511">
        <v>33</v>
      </c>
      <c r="C59511" t="s">
        <v>28</v>
      </c>
      <c r="D59511" t="str">
        <f t="shared" si="929"/>
        <v>Male</v>
      </c>
      <c r="E59511">
        <v>0</v>
      </c>
      <c r="F59511">
        <v>29.3</v>
      </c>
      <c r="G59511">
        <v>1</v>
      </c>
      <c r="H59511" s="1">
        <v>44232</v>
      </c>
      <c r="I59511" s="1">
        <v>44563</v>
      </c>
      <c r="J59511">
        <v>331</v>
      </c>
      <c r="K59511">
        <v>29.3</v>
      </c>
      <c r="L59511">
        <v>0</v>
      </c>
      <c r="M59511" t="s">
        <v>68</v>
      </c>
      <c r="N59511">
        <v>722</v>
      </c>
      <c r="O59511">
        <v>0</v>
      </c>
      <c r="P59511" t="s">
        <v>66</v>
      </c>
      <c r="Q59511">
        <v>0</v>
      </c>
      <c r="R59511" t="s">
        <v>75</v>
      </c>
      <c r="S59511">
        <v>0</v>
      </c>
      <c r="T59511" t="s">
        <v>53</v>
      </c>
      <c r="U59511" t="s">
        <v>43</v>
      </c>
    </row>
    <row r="59512" spans="1:21" x14ac:dyDescent="0.25">
      <c r="A59512">
        <v>504338</v>
      </c>
      <c r="B59512">
        <v>52</v>
      </c>
      <c r="C59512" t="s">
        <v>33</v>
      </c>
      <c r="D59512" t="str">
        <f t="shared" si="929"/>
        <v>Female</v>
      </c>
      <c r="E59512">
        <v>1</v>
      </c>
      <c r="F59512">
        <v>42.7</v>
      </c>
      <c r="G59512">
        <v>2</v>
      </c>
      <c r="H59512" s="1">
        <v>44231</v>
      </c>
      <c r="I59512" s="1">
        <v>44563</v>
      </c>
      <c r="J59512">
        <v>332</v>
      </c>
      <c r="K59512">
        <v>22.204000000000001</v>
      </c>
      <c r="L59512">
        <v>1</v>
      </c>
      <c r="M59512" t="s">
        <v>65</v>
      </c>
      <c r="N59512">
        <v>283</v>
      </c>
      <c r="O59512">
        <v>1</v>
      </c>
      <c r="P59512" t="s">
        <v>69</v>
      </c>
      <c r="Q59512">
        <v>1</v>
      </c>
      <c r="R59512" t="s">
        <v>76</v>
      </c>
      <c r="S59512">
        <v>0</v>
      </c>
      <c r="T59512" t="s">
        <v>52</v>
      </c>
      <c r="U59512" t="s">
        <v>42</v>
      </c>
    </row>
    <row r="59513" spans="1:21" x14ac:dyDescent="0.25">
      <c r="A59513">
        <v>504771</v>
      </c>
      <c r="B59513">
        <v>33</v>
      </c>
      <c r="C59513" t="s">
        <v>28</v>
      </c>
      <c r="D59513" t="str">
        <f t="shared" si="929"/>
        <v>Male</v>
      </c>
      <c r="E59513">
        <v>0</v>
      </c>
      <c r="F59513">
        <v>17.7</v>
      </c>
      <c r="G59513">
        <v>6</v>
      </c>
      <c r="H59513" s="1">
        <v>44231</v>
      </c>
      <c r="I59513" s="1">
        <v>44563</v>
      </c>
      <c r="J59513">
        <v>332</v>
      </c>
      <c r="K59513">
        <v>15.045</v>
      </c>
      <c r="L59513">
        <v>2</v>
      </c>
      <c r="M59513" t="s">
        <v>67</v>
      </c>
      <c r="N59513">
        <v>441</v>
      </c>
      <c r="O59513">
        <v>0</v>
      </c>
      <c r="P59513" t="s">
        <v>66</v>
      </c>
      <c r="Q59513">
        <v>0</v>
      </c>
      <c r="R59513" t="s">
        <v>75</v>
      </c>
      <c r="S59513">
        <v>1</v>
      </c>
      <c r="T59513" t="s">
        <v>52</v>
      </c>
      <c r="U59513" t="s">
        <v>42</v>
      </c>
    </row>
    <row r="59514" spans="1:21" x14ac:dyDescent="0.25">
      <c r="A59514">
        <v>505382</v>
      </c>
      <c r="B59514">
        <v>28</v>
      </c>
      <c r="C59514" t="s">
        <v>26</v>
      </c>
      <c r="D59514" t="str">
        <f t="shared" si="929"/>
        <v>Male</v>
      </c>
      <c r="E59514">
        <v>0</v>
      </c>
      <c r="F59514">
        <v>59.3</v>
      </c>
      <c r="G59514">
        <v>6</v>
      </c>
      <c r="H59514" s="1">
        <v>44231</v>
      </c>
      <c r="I59514" s="1">
        <v>44563</v>
      </c>
      <c r="J59514">
        <v>332</v>
      </c>
      <c r="K59514">
        <v>51.591000000000001</v>
      </c>
      <c r="L59514">
        <v>3</v>
      </c>
      <c r="M59514" t="s">
        <v>70</v>
      </c>
      <c r="N59514">
        <v>1036</v>
      </c>
      <c r="O59514">
        <v>1</v>
      </c>
      <c r="P59514" t="s">
        <v>69</v>
      </c>
      <c r="Q59514">
        <v>0</v>
      </c>
      <c r="R59514" t="s">
        <v>75</v>
      </c>
      <c r="S59514">
        <v>1</v>
      </c>
      <c r="T59514" t="s">
        <v>52</v>
      </c>
      <c r="U59514" t="s">
        <v>42</v>
      </c>
    </row>
    <row r="59515" spans="1:21" x14ac:dyDescent="0.25">
      <c r="A59515">
        <v>505906</v>
      </c>
      <c r="B59515">
        <v>21</v>
      </c>
      <c r="C59515" t="s">
        <v>25</v>
      </c>
      <c r="D59515" t="str">
        <f t="shared" si="929"/>
        <v>Female</v>
      </c>
      <c r="E59515">
        <v>1</v>
      </c>
      <c r="F59515">
        <v>32.4</v>
      </c>
      <c r="G59515">
        <v>2</v>
      </c>
      <c r="H59515" s="1">
        <v>44231</v>
      </c>
      <c r="I59515" s="1">
        <v>44563</v>
      </c>
      <c r="J59515">
        <v>332</v>
      </c>
      <c r="K59515">
        <v>6.48</v>
      </c>
      <c r="L59515">
        <v>0</v>
      </c>
      <c r="M59515" t="s">
        <v>68</v>
      </c>
      <c r="N59515">
        <v>882</v>
      </c>
      <c r="O59515">
        <v>0</v>
      </c>
      <c r="P59515" t="s">
        <v>66</v>
      </c>
      <c r="Q59515">
        <v>0</v>
      </c>
      <c r="R59515" t="s">
        <v>75</v>
      </c>
      <c r="S59515">
        <v>0</v>
      </c>
      <c r="T59515" t="s">
        <v>52</v>
      </c>
      <c r="U59515" t="s">
        <v>42</v>
      </c>
    </row>
    <row r="59516" spans="1:21" x14ac:dyDescent="0.25">
      <c r="A59516">
        <v>506531</v>
      </c>
      <c r="B59516">
        <v>45</v>
      </c>
      <c r="C59516" t="s">
        <v>32</v>
      </c>
      <c r="D59516" t="str">
        <f t="shared" si="929"/>
        <v>Male</v>
      </c>
      <c r="E59516">
        <v>0</v>
      </c>
      <c r="F59516">
        <v>27.4</v>
      </c>
      <c r="G59516">
        <v>5</v>
      </c>
      <c r="H59516" s="1">
        <v>44231</v>
      </c>
      <c r="I59516" s="1">
        <v>44563</v>
      </c>
      <c r="J59516">
        <v>332</v>
      </c>
      <c r="K59516">
        <v>3.8359999999999999</v>
      </c>
      <c r="L59516">
        <v>2</v>
      </c>
      <c r="M59516" t="s">
        <v>67</v>
      </c>
      <c r="N59516">
        <v>681</v>
      </c>
      <c r="O59516">
        <v>0</v>
      </c>
      <c r="P59516" t="s">
        <v>66</v>
      </c>
      <c r="Q59516">
        <v>0</v>
      </c>
      <c r="R59516" t="s">
        <v>75</v>
      </c>
      <c r="S59516">
        <v>1</v>
      </c>
      <c r="T59516" t="s">
        <v>52</v>
      </c>
      <c r="U59516" t="s">
        <v>42</v>
      </c>
    </row>
    <row r="59517" spans="1:21" x14ac:dyDescent="0.25">
      <c r="A59517">
        <v>506874</v>
      </c>
      <c r="B59517">
        <v>28</v>
      </c>
      <c r="C59517" t="s">
        <v>26</v>
      </c>
      <c r="D59517" t="str">
        <f t="shared" si="929"/>
        <v>Female</v>
      </c>
      <c r="E59517">
        <v>1</v>
      </c>
      <c r="F59517">
        <v>12.9</v>
      </c>
      <c r="G59517">
        <v>2</v>
      </c>
      <c r="H59517" s="1">
        <v>44231</v>
      </c>
      <c r="I59517" s="1">
        <v>44563</v>
      </c>
      <c r="J59517">
        <v>332</v>
      </c>
      <c r="K59517">
        <v>11.61</v>
      </c>
      <c r="L59517">
        <v>2</v>
      </c>
      <c r="M59517" t="s">
        <v>67</v>
      </c>
      <c r="N59517">
        <v>607</v>
      </c>
      <c r="O59517">
        <v>0</v>
      </c>
      <c r="P59517" t="s">
        <v>66</v>
      </c>
      <c r="Q59517">
        <v>0</v>
      </c>
      <c r="R59517" t="s">
        <v>75</v>
      </c>
      <c r="S59517">
        <v>0</v>
      </c>
      <c r="T59517" t="s">
        <v>52</v>
      </c>
      <c r="U59517" t="s">
        <v>42</v>
      </c>
    </row>
    <row r="59518" spans="1:21" x14ac:dyDescent="0.25">
      <c r="A59518">
        <v>507006</v>
      </c>
      <c r="B59518">
        <v>25</v>
      </c>
      <c r="C59518" t="s">
        <v>26</v>
      </c>
      <c r="D59518" t="str">
        <f t="shared" si="929"/>
        <v>Male</v>
      </c>
      <c r="E59518">
        <v>0</v>
      </c>
      <c r="F59518">
        <v>34.9</v>
      </c>
      <c r="G59518">
        <v>4</v>
      </c>
      <c r="H59518" s="1">
        <v>44231</v>
      </c>
      <c r="I59518" s="1">
        <v>44563</v>
      </c>
      <c r="J59518">
        <v>332</v>
      </c>
      <c r="K59518">
        <v>30.013999999999999</v>
      </c>
      <c r="L59518">
        <v>0</v>
      </c>
      <c r="M59518" t="s">
        <v>68</v>
      </c>
      <c r="N59518">
        <v>493</v>
      </c>
      <c r="O59518">
        <v>1</v>
      </c>
      <c r="P59518" t="s">
        <v>69</v>
      </c>
      <c r="Q59518">
        <v>0</v>
      </c>
      <c r="R59518" t="s">
        <v>75</v>
      </c>
      <c r="S59518">
        <v>0</v>
      </c>
      <c r="T59518" t="s">
        <v>52</v>
      </c>
      <c r="U59518" t="s">
        <v>42</v>
      </c>
    </row>
    <row r="59519" spans="1:21" x14ac:dyDescent="0.25">
      <c r="A59519">
        <v>507762</v>
      </c>
      <c r="B59519">
        <v>59</v>
      </c>
      <c r="C59519" t="s">
        <v>27</v>
      </c>
      <c r="D59519" t="str">
        <f t="shared" si="929"/>
        <v>Male</v>
      </c>
      <c r="E59519">
        <v>0</v>
      </c>
      <c r="F59519">
        <v>22.4</v>
      </c>
      <c r="G59519">
        <v>2</v>
      </c>
      <c r="H59519" s="1">
        <v>44231</v>
      </c>
      <c r="I59519" s="1">
        <v>44563</v>
      </c>
      <c r="J59519">
        <v>332</v>
      </c>
      <c r="K59519">
        <v>9.4079999999999995</v>
      </c>
      <c r="L59519">
        <v>3</v>
      </c>
      <c r="M59519" t="s">
        <v>70</v>
      </c>
      <c r="N59519">
        <v>1043</v>
      </c>
      <c r="O59519">
        <v>0</v>
      </c>
      <c r="P59519" t="s">
        <v>66</v>
      </c>
      <c r="Q59519">
        <v>0</v>
      </c>
      <c r="R59519" t="s">
        <v>75</v>
      </c>
      <c r="S59519">
        <v>1</v>
      </c>
      <c r="T59519" t="s">
        <v>52</v>
      </c>
      <c r="U59519" t="s">
        <v>42</v>
      </c>
    </row>
    <row r="59520" spans="1:21" x14ac:dyDescent="0.25">
      <c r="A59520">
        <v>507848</v>
      </c>
      <c r="B59520">
        <v>51</v>
      </c>
      <c r="C59520" t="s">
        <v>33</v>
      </c>
      <c r="D59520" t="str">
        <f t="shared" si="929"/>
        <v>Male</v>
      </c>
      <c r="E59520">
        <v>0</v>
      </c>
      <c r="F59520">
        <v>56.1</v>
      </c>
      <c r="G59520">
        <v>2</v>
      </c>
      <c r="H59520" s="1">
        <v>44231</v>
      </c>
      <c r="I59520" s="1">
        <v>44563</v>
      </c>
      <c r="J59520">
        <v>332</v>
      </c>
      <c r="K59520">
        <v>47.685000000000002</v>
      </c>
      <c r="L59520">
        <v>0</v>
      </c>
      <c r="M59520" t="s">
        <v>68</v>
      </c>
      <c r="N59520">
        <v>621</v>
      </c>
      <c r="O59520">
        <v>0</v>
      </c>
      <c r="P59520" t="s">
        <v>66</v>
      </c>
      <c r="Q59520">
        <v>1</v>
      </c>
      <c r="R59520" t="s">
        <v>76</v>
      </c>
      <c r="S59520">
        <v>0</v>
      </c>
      <c r="T59520" t="s">
        <v>52</v>
      </c>
      <c r="U59520" t="s">
        <v>42</v>
      </c>
    </row>
    <row r="59521" spans="1:21" x14ac:dyDescent="0.25">
      <c r="A59521">
        <v>508294</v>
      </c>
      <c r="B59521">
        <v>18</v>
      </c>
      <c r="C59521" t="s">
        <v>25</v>
      </c>
      <c r="D59521" t="str">
        <f t="shared" si="929"/>
        <v>Female</v>
      </c>
      <c r="E59521">
        <v>1</v>
      </c>
      <c r="F59521">
        <v>1.5</v>
      </c>
      <c r="G59521">
        <v>7</v>
      </c>
      <c r="H59521" s="1">
        <v>44231</v>
      </c>
      <c r="I59521" s="1">
        <v>44563</v>
      </c>
      <c r="J59521">
        <v>332</v>
      </c>
      <c r="K59521">
        <v>0.315</v>
      </c>
      <c r="L59521">
        <v>3</v>
      </c>
      <c r="M59521" t="s">
        <v>70</v>
      </c>
      <c r="N59521">
        <v>494</v>
      </c>
      <c r="O59521">
        <v>3</v>
      </c>
      <c r="P59521" t="s">
        <v>70</v>
      </c>
      <c r="Q59521">
        <v>0</v>
      </c>
      <c r="R59521" t="s">
        <v>75</v>
      </c>
      <c r="S59521">
        <v>0</v>
      </c>
      <c r="T59521" t="s">
        <v>52</v>
      </c>
      <c r="U59521" t="s">
        <v>42</v>
      </c>
    </row>
    <row r="59522" spans="1:21" x14ac:dyDescent="0.25">
      <c r="A59522">
        <v>508521</v>
      </c>
      <c r="B59522">
        <v>41</v>
      </c>
      <c r="C59522" t="s">
        <v>30</v>
      </c>
      <c r="D59522" t="str">
        <f t="shared" ref="D59522:D59585" si="930">IF(E59522=0, "Male", "Female")</f>
        <v>Male</v>
      </c>
      <c r="E59522">
        <v>0</v>
      </c>
      <c r="F59522">
        <v>25.4</v>
      </c>
      <c r="G59522">
        <v>3</v>
      </c>
      <c r="H59522" s="1">
        <v>44231</v>
      </c>
      <c r="I59522" s="1">
        <v>44563</v>
      </c>
      <c r="J59522">
        <v>332</v>
      </c>
      <c r="K59522">
        <v>6.8579999999999997</v>
      </c>
      <c r="L59522">
        <v>1</v>
      </c>
      <c r="M59522" t="s">
        <v>65</v>
      </c>
      <c r="N59522">
        <v>650</v>
      </c>
      <c r="O59522">
        <v>1</v>
      </c>
      <c r="P59522" t="s">
        <v>69</v>
      </c>
      <c r="Q59522">
        <v>0</v>
      </c>
      <c r="R59522" t="s">
        <v>75</v>
      </c>
      <c r="S59522">
        <v>0</v>
      </c>
      <c r="T59522" t="s">
        <v>52</v>
      </c>
      <c r="U59522" t="s">
        <v>42</v>
      </c>
    </row>
    <row r="59523" spans="1:21" x14ac:dyDescent="0.25">
      <c r="A59523">
        <v>508603</v>
      </c>
      <c r="B59523">
        <v>22</v>
      </c>
      <c r="C59523" t="s">
        <v>25</v>
      </c>
      <c r="D59523" t="str">
        <f t="shared" si="930"/>
        <v>Male</v>
      </c>
      <c r="E59523">
        <v>0</v>
      </c>
      <c r="F59523">
        <v>22.5</v>
      </c>
      <c r="G59523">
        <v>1</v>
      </c>
      <c r="H59523" s="1">
        <v>44231</v>
      </c>
      <c r="I59523" s="1">
        <v>44563</v>
      </c>
      <c r="J59523">
        <v>332</v>
      </c>
      <c r="K59523">
        <v>22.5</v>
      </c>
      <c r="L59523">
        <v>1</v>
      </c>
      <c r="M59523" t="s">
        <v>65</v>
      </c>
      <c r="N59523">
        <v>967</v>
      </c>
      <c r="O59523">
        <v>0</v>
      </c>
      <c r="P59523" t="s">
        <v>66</v>
      </c>
      <c r="Q59523">
        <v>0</v>
      </c>
      <c r="R59523" t="s">
        <v>75</v>
      </c>
      <c r="S59523">
        <v>0</v>
      </c>
      <c r="T59523" t="s">
        <v>53</v>
      </c>
      <c r="U59523" t="s">
        <v>43</v>
      </c>
    </row>
    <row r="59524" spans="1:21" x14ac:dyDescent="0.25">
      <c r="A59524">
        <v>508821</v>
      </c>
      <c r="B59524">
        <v>35</v>
      </c>
      <c r="C59524" t="s">
        <v>31</v>
      </c>
      <c r="D59524" t="str">
        <f t="shared" si="930"/>
        <v>Male</v>
      </c>
      <c r="E59524">
        <v>0</v>
      </c>
      <c r="F59524">
        <v>14.4</v>
      </c>
      <c r="G59524">
        <v>1</v>
      </c>
      <c r="H59524" s="1">
        <v>44231</v>
      </c>
      <c r="I59524" s="1">
        <v>44563</v>
      </c>
      <c r="J59524">
        <v>332</v>
      </c>
      <c r="K59524">
        <v>14.4</v>
      </c>
      <c r="L59524">
        <v>1</v>
      </c>
      <c r="M59524" t="s">
        <v>65</v>
      </c>
      <c r="N59524">
        <v>828</v>
      </c>
      <c r="O59524">
        <v>0</v>
      </c>
      <c r="P59524" t="s">
        <v>66</v>
      </c>
      <c r="Q59524">
        <v>1</v>
      </c>
      <c r="R59524" t="s">
        <v>76</v>
      </c>
      <c r="S59524">
        <v>1</v>
      </c>
      <c r="T59524" t="s">
        <v>53</v>
      </c>
      <c r="U59524" t="s">
        <v>43</v>
      </c>
    </row>
    <row r="59525" spans="1:21" x14ac:dyDescent="0.25">
      <c r="A59525">
        <v>509122</v>
      </c>
      <c r="B59525">
        <v>48</v>
      </c>
      <c r="C59525" t="s">
        <v>32</v>
      </c>
      <c r="D59525" t="str">
        <f t="shared" si="930"/>
        <v>Female</v>
      </c>
      <c r="E59525">
        <v>1</v>
      </c>
      <c r="F59525">
        <v>37.9</v>
      </c>
      <c r="G59525">
        <v>1</v>
      </c>
      <c r="H59525" s="1">
        <v>44231</v>
      </c>
      <c r="I59525" s="1">
        <v>44563</v>
      </c>
      <c r="J59525">
        <v>332</v>
      </c>
      <c r="K59525">
        <v>37.9</v>
      </c>
      <c r="L59525">
        <v>2</v>
      </c>
      <c r="M59525" t="s">
        <v>67</v>
      </c>
      <c r="N59525">
        <v>245</v>
      </c>
      <c r="O59525">
        <v>1</v>
      </c>
      <c r="P59525" t="s">
        <v>69</v>
      </c>
      <c r="Q59525">
        <v>0</v>
      </c>
      <c r="R59525" t="s">
        <v>75</v>
      </c>
      <c r="S59525">
        <v>0</v>
      </c>
      <c r="T59525" t="s">
        <v>53</v>
      </c>
      <c r="U59525" t="s">
        <v>43</v>
      </c>
    </row>
    <row r="59526" spans="1:21" x14ac:dyDescent="0.25">
      <c r="A59526">
        <v>509235</v>
      </c>
      <c r="B59526">
        <v>42</v>
      </c>
      <c r="C59526" t="s">
        <v>30</v>
      </c>
      <c r="D59526" t="str">
        <f t="shared" si="930"/>
        <v>Female</v>
      </c>
      <c r="E59526">
        <v>1</v>
      </c>
      <c r="F59526">
        <v>10.7</v>
      </c>
      <c r="G59526">
        <v>1</v>
      </c>
      <c r="H59526" s="1">
        <v>44231</v>
      </c>
      <c r="I59526" s="1">
        <v>44563</v>
      </c>
      <c r="J59526">
        <v>332</v>
      </c>
      <c r="K59526">
        <v>10.7</v>
      </c>
      <c r="L59526">
        <v>0</v>
      </c>
      <c r="M59526" t="s">
        <v>68</v>
      </c>
      <c r="N59526">
        <v>409</v>
      </c>
      <c r="O59526">
        <v>0</v>
      </c>
      <c r="P59526" t="s">
        <v>66</v>
      </c>
      <c r="Q59526">
        <v>0</v>
      </c>
      <c r="R59526" t="s">
        <v>75</v>
      </c>
      <c r="S59526">
        <v>0</v>
      </c>
      <c r="T59526" t="s">
        <v>53</v>
      </c>
      <c r="U59526" t="s">
        <v>43</v>
      </c>
    </row>
    <row r="59527" spans="1:21" x14ac:dyDescent="0.25">
      <c r="A59527">
        <v>510307</v>
      </c>
      <c r="B59527">
        <v>20</v>
      </c>
      <c r="C59527" t="s">
        <v>25</v>
      </c>
      <c r="D59527" t="str">
        <f t="shared" si="930"/>
        <v>Female</v>
      </c>
      <c r="E59527">
        <v>1</v>
      </c>
      <c r="F59527">
        <v>26.7</v>
      </c>
      <c r="G59527">
        <v>3</v>
      </c>
      <c r="H59527" s="1">
        <v>44231</v>
      </c>
      <c r="I59527" s="1">
        <v>44563</v>
      </c>
      <c r="J59527">
        <v>332</v>
      </c>
      <c r="K59527">
        <v>6.9420000000000002</v>
      </c>
      <c r="L59527">
        <v>0</v>
      </c>
      <c r="M59527" t="s">
        <v>68</v>
      </c>
      <c r="N59527">
        <v>817</v>
      </c>
      <c r="O59527">
        <v>0</v>
      </c>
      <c r="P59527" t="s">
        <v>66</v>
      </c>
      <c r="Q59527">
        <v>0</v>
      </c>
      <c r="R59527" t="s">
        <v>75</v>
      </c>
      <c r="S59527">
        <v>0</v>
      </c>
      <c r="T59527" t="s">
        <v>52</v>
      </c>
      <c r="U59527" t="s">
        <v>42</v>
      </c>
    </row>
    <row r="59528" spans="1:21" x14ac:dyDescent="0.25">
      <c r="A59528">
        <v>510422</v>
      </c>
      <c r="B59528">
        <v>25</v>
      </c>
      <c r="C59528" t="s">
        <v>26</v>
      </c>
      <c r="D59528" t="str">
        <f t="shared" si="930"/>
        <v>Female</v>
      </c>
      <c r="E59528">
        <v>1</v>
      </c>
      <c r="F59528">
        <v>34.799999999999997</v>
      </c>
      <c r="G59528">
        <v>2</v>
      </c>
      <c r="H59528" s="1">
        <v>44231</v>
      </c>
      <c r="I59528" s="1">
        <v>44563</v>
      </c>
      <c r="J59528">
        <v>332</v>
      </c>
      <c r="K59528">
        <v>12.875999999999999</v>
      </c>
      <c r="L59528">
        <v>2</v>
      </c>
      <c r="M59528" t="s">
        <v>67</v>
      </c>
      <c r="N59528">
        <v>632</v>
      </c>
      <c r="O59528">
        <v>2</v>
      </c>
      <c r="P59528" t="s">
        <v>71</v>
      </c>
      <c r="Q59528">
        <v>0</v>
      </c>
      <c r="R59528" t="s">
        <v>75</v>
      </c>
      <c r="S59528">
        <v>0</v>
      </c>
      <c r="T59528" t="s">
        <v>52</v>
      </c>
      <c r="U59528" t="s">
        <v>42</v>
      </c>
    </row>
    <row r="59529" spans="1:21" x14ac:dyDescent="0.25">
      <c r="A59529">
        <v>510465</v>
      </c>
      <c r="B59529">
        <v>23</v>
      </c>
      <c r="C59529" t="s">
        <v>25</v>
      </c>
      <c r="D59529" t="str">
        <f t="shared" si="930"/>
        <v>Male</v>
      </c>
      <c r="E59529">
        <v>0</v>
      </c>
      <c r="F59529">
        <v>43.9</v>
      </c>
      <c r="G59529">
        <v>4</v>
      </c>
      <c r="H59529" s="1">
        <v>44231</v>
      </c>
      <c r="I59529" s="1">
        <v>44563</v>
      </c>
      <c r="J59529">
        <v>332</v>
      </c>
      <c r="K59529">
        <v>21.510999999999999</v>
      </c>
      <c r="L59529">
        <v>2</v>
      </c>
      <c r="M59529" t="s">
        <v>67</v>
      </c>
      <c r="N59529">
        <v>939</v>
      </c>
      <c r="O59529">
        <v>3</v>
      </c>
      <c r="P59529" t="s">
        <v>70</v>
      </c>
      <c r="Q59529">
        <v>0</v>
      </c>
      <c r="R59529" t="s">
        <v>75</v>
      </c>
      <c r="S59529">
        <v>0</v>
      </c>
      <c r="T59529" t="s">
        <v>52</v>
      </c>
      <c r="U59529" t="s">
        <v>42</v>
      </c>
    </row>
    <row r="59530" spans="1:21" x14ac:dyDescent="0.25">
      <c r="A59530">
        <v>510727</v>
      </c>
      <c r="B59530">
        <v>29</v>
      </c>
      <c r="C59530" t="s">
        <v>26</v>
      </c>
      <c r="D59530" t="str">
        <f t="shared" si="930"/>
        <v>Male</v>
      </c>
      <c r="E59530">
        <v>0</v>
      </c>
      <c r="F59530">
        <v>59.7</v>
      </c>
      <c r="G59530">
        <v>4</v>
      </c>
      <c r="H59530" s="1">
        <v>44231</v>
      </c>
      <c r="I59530" s="1">
        <v>44563</v>
      </c>
      <c r="J59530">
        <v>332</v>
      </c>
      <c r="K59530">
        <v>17.91</v>
      </c>
      <c r="L59530">
        <v>3</v>
      </c>
      <c r="M59530" t="s">
        <v>70</v>
      </c>
      <c r="N59530">
        <v>398</v>
      </c>
      <c r="O59530">
        <v>0</v>
      </c>
      <c r="P59530" t="s">
        <v>66</v>
      </c>
      <c r="Q59530">
        <v>0</v>
      </c>
      <c r="R59530" t="s">
        <v>75</v>
      </c>
      <c r="S59530">
        <v>1</v>
      </c>
      <c r="T59530" t="s">
        <v>52</v>
      </c>
      <c r="U59530" t="s">
        <v>42</v>
      </c>
    </row>
    <row r="59531" spans="1:21" x14ac:dyDescent="0.25">
      <c r="A59531">
        <v>510819</v>
      </c>
      <c r="B59531">
        <v>51</v>
      </c>
      <c r="C59531" t="s">
        <v>33</v>
      </c>
      <c r="D59531" t="str">
        <f t="shared" si="930"/>
        <v>Male</v>
      </c>
      <c r="E59531">
        <v>0</v>
      </c>
      <c r="F59531">
        <v>30.7</v>
      </c>
      <c r="G59531">
        <v>5</v>
      </c>
      <c r="H59531" s="1">
        <v>44231</v>
      </c>
      <c r="I59531" s="1">
        <v>44563</v>
      </c>
      <c r="J59531">
        <v>332</v>
      </c>
      <c r="K59531">
        <v>18.727</v>
      </c>
      <c r="L59531">
        <v>1</v>
      </c>
      <c r="M59531" t="s">
        <v>65</v>
      </c>
      <c r="N59531">
        <v>772</v>
      </c>
      <c r="O59531">
        <v>1</v>
      </c>
      <c r="P59531" t="s">
        <v>69</v>
      </c>
      <c r="Q59531">
        <v>0</v>
      </c>
      <c r="R59531" t="s">
        <v>75</v>
      </c>
      <c r="S59531">
        <v>0</v>
      </c>
      <c r="T59531" t="s">
        <v>52</v>
      </c>
      <c r="U59531" t="s">
        <v>42</v>
      </c>
    </row>
    <row r="59532" spans="1:21" x14ac:dyDescent="0.25">
      <c r="A59532">
        <v>510933</v>
      </c>
      <c r="B59532">
        <v>47</v>
      </c>
      <c r="C59532" t="s">
        <v>32</v>
      </c>
      <c r="D59532" t="str">
        <f t="shared" si="930"/>
        <v>Female</v>
      </c>
      <c r="E59532">
        <v>1</v>
      </c>
      <c r="F59532">
        <v>31</v>
      </c>
      <c r="G59532">
        <v>6</v>
      </c>
      <c r="H59532" s="1">
        <v>44231</v>
      </c>
      <c r="I59532" s="1">
        <v>44563</v>
      </c>
      <c r="J59532">
        <v>332</v>
      </c>
      <c r="K59532">
        <v>25.11</v>
      </c>
      <c r="L59532">
        <v>2</v>
      </c>
      <c r="M59532" t="s">
        <v>67</v>
      </c>
      <c r="N59532">
        <v>466</v>
      </c>
      <c r="O59532">
        <v>0</v>
      </c>
      <c r="P59532" t="s">
        <v>66</v>
      </c>
      <c r="Q59532">
        <v>0</v>
      </c>
      <c r="R59532" t="s">
        <v>75</v>
      </c>
      <c r="S59532">
        <v>0</v>
      </c>
      <c r="T59532" t="s">
        <v>52</v>
      </c>
      <c r="U59532" t="s">
        <v>42</v>
      </c>
    </row>
    <row r="59533" spans="1:21" x14ac:dyDescent="0.25">
      <c r="A59533">
        <v>511890</v>
      </c>
      <c r="B59533">
        <v>46</v>
      </c>
      <c r="C59533" t="s">
        <v>32</v>
      </c>
      <c r="D59533" t="str">
        <f t="shared" si="930"/>
        <v>Female</v>
      </c>
      <c r="E59533">
        <v>1</v>
      </c>
      <c r="F59533">
        <v>31.8</v>
      </c>
      <c r="G59533">
        <v>6</v>
      </c>
      <c r="H59533" s="1">
        <v>44231</v>
      </c>
      <c r="I59533" s="1">
        <v>44563</v>
      </c>
      <c r="J59533">
        <v>332</v>
      </c>
      <c r="K59533">
        <v>18.126000000000001</v>
      </c>
      <c r="L59533">
        <v>3</v>
      </c>
      <c r="M59533" t="s">
        <v>70</v>
      </c>
      <c r="N59533">
        <v>453</v>
      </c>
      <c r="O59533">
        <v>0</v>
      </c>
      <c r="P59533" t="s">
        <v>66</v>
      </c>
      <c r="Q59533">
        <v>1</v>
      </c>
      <c r="R59533" t="s">
        <v>76</v>
      </c>
      <c r="S59533">
        <v>1</v>
      </c>
      <c r="T59533" t="s">
        <v>52</v>
      </c>
      <c r="U59533" t="s">
        <v>42</v>
      </c>
    </row>
    <row r="59534" spans="1:21" x14ac:dyDescent="0.25">
      <c r="A59534">
        <v>512283</v>
      </c>
      <c r="B59534">
        <v>24</v>
      </c>
      <c r="C59534" t="s">
        <v>25</v>
      </c>
      <c r="D59534" t="str">
        <f t="shared" si="930"/>
        <v>Female</v>
      </c>
      <c r="E59534">
        <v>1</v>
      </c>
      <c r="F59534">
        <v>3.1</v>
      </c>
      <c r="G59534">
        <v>2</v>
      </c>
      <c r="H59534" s="1">
        <v>44231</v>
      </c>
      <c r="I59534" s="1">
        <v>44563</v>
      </c>
      <c r="J59534">
        <v>332</v>
      </c>
      <c r="K59534">
        <v>1.5189999999999999</v>
      </c>
      <c r="L59534">
        <v>2</v>
      </c>
      <c r="M59534" t="s">
        <v>67</v>
      </c>
      <c r="N59534">
        <v>207</v>
      </c>
      <c r="O59534">
        <v>0</v>
      </c>
      <c r="P59534" t="s">
        <v>66</v>
      </c>
      <c r="Q59534">
        <v>0</v>
      </c>
      <c r="R59534" t="s">
        <v>75</v>
      </c>
      <c r="S59534">
        <v>1</v>
      </c>
      <c r="T59534" t="s">
        <v>52</v>
      </c>
      <c r="U59534" t="s">
        <v>42</v>
      </c>
    </row>
    <row r="59535" spans="1:21" x14ac:dyDescent="0.25">
      <c r="A59535">
        <v>512444</v>
      </c>
      <c r="B59535">
        <v>30</v>
      </c>
      <c r="C59535" t="s">
        <v>28</v>
      </c>
      <c r="D59535" t="str">
        <f t="shared" si="930"/>
        <v>Male</v>
      </c>
      <c r="E59535">
        <v>0</v>
      </c>
      <c r="F59535">
        <v>10</v>
      </c>
      <c r="G59535">
        <v>7</v>
      </c>
      <c r="H59535" s="1">
        <v>44231</v>
      </c>
      <c r="I59535" s="1">
        <v>44563</v>
      </c>
      <c r="J59535">
        <v>332</v>
      </c>
      <c r="K59535">
        <v>10</v>
      </c>
      <c r="L59535">
        <v>0</v>
      </c>
      <c r="M59535" t="s">
        <v>68</v>
      </c>
      <c r="N59535">
        <v>918</v>
      </c>
      <c r="O59535">
        <v>0</v>
      </c>
      <c r="P59535" t="s">
        <v>66</v>
      </c>
      <c r="Q59535">
        <v>0</v>
      </c>
      <c r="R59535" t="s">
        <v>75</v>
      </c>
      <c r="S59535">
        <v>1</v>
      </c>
      <c r="T59535" t="s">
        <v>52</v>
      </c>
      <c r="U59535" t="s">
        <v>42</v>
      </c>
    </row>
    <row r="59536" spans="1:21" x14ac:dyDescent="0.25">
      <c r="A59536">
        <v>512529</v>
      </c>
      <c r="B59536">
        <v>60</v>
      </c>
      <c r="C59536" t="s">
        <v>29</v>
      </c>
      <c r="D59536" t="str">
        <f t="shared" si="930"/>
        <v>Female</v>
      </c>
      <c r="E59536">
        <v>1</v>
      </c>
      <c r="F59536">
        <v>24</v>
      </c>
      <c r="G59536">
        <v>4</v>
      </c>
      <c r="H59536" s="1">
        <v>44231</v>
      </c>
      <c r="I59536" s="1">
        <v>44563</v>
      </c>
      <c r="J59536">
        <v>332</v>
      </c>
      <c r="K59536">
        <v>1.2</v>
      </c>
      <c r="L59536">
        <v>0</v>
      </c>
      <c r="M59536" t="s">
        <v>68</v>
      </c>
      <c r="N59536">
        <v>1020</v>
      </c>
      <c r="O59536">
        <v>1</v>
      </c>
      <c r="P59536" t="s">
        <v>69</v>
      </c>
      <c r="Q59536">
        <v>0</v>
      </c>
      <c r="R59536" t="s">
        <v>75</v>
      </c>
      <c r="S59536">
        <v>0</v>
      </c>
      <c r="T59536" t="s">
        <v>52</v>
      </c>
      <c r="U59536" t="s">
        <v>42</v>
      </c>
    </row>
    <row r="59537" spans="1:21" x14ac:dyDescent="0.25">
      <c r="A59537">
        <v>512801</v>
      </c>
      <c r="B59537">
        <v>27</v>
      </c>
      <c r="C59537" t="s">
        <v>26</v>
      </c>
      <c r="D59537" t="str">
        <f t="shared" si="930"/>
        <v>Female</v>
      </c>
      <c r="E59537">
        <v>1</v>
      </c>
      <c r="F59537">
        <v>8.3000000000000007</v>
      </c>
      <c r="G59537">
        <v>1</v>
      </c>
      <c r="H59537" s="1">
        <v>44231</v>
      </c>
      <c r="I59537" s="1">
        <v>44563</v>
      </c>
      <c r="J59537">
        <v>332</v>
      </c>
      <c r="K59537">
        <v>8.3000000000000007</v>
      </c>
      <c r="L59537">
        <v>3</v>
      </c>
      <c r="M59537" t="s">
        <v>70</v>
      </c>
      <c r="N59537">
        <v>678</v>
      </c>
      <c r="O59537">
        <v>3</v>
      </c>
      <c r="P59537" t="s">
        <v>70</v>
      </c>
      <c r="Q59537">
        <v>0</v>
      </c>
      <c r="R59537" t="s">
        <v>75</v>
      </c>
      <c r="S59537">
        <v>0</v>
      </c>
      <c r="T59537" t="s">
        <v>53</v>
      </c>
      <c r="U59537" t="s">
        <v>43</v>
      </c>
    </row>
    <row r="59538" spans="1:21" x14ac:dyDescent="0.25">
      <c r="A59538">
        <v>513421</v>
      </c>
      <c r="B59538">
        <v>50</v>
      </c>
      <c r="C59538" t="s">
        <v>33</v>
      </c>
      <c r="D59538" t="str">
        <f t="shared" si="930"/>
        <v>Female</v>
      </c>
      <c r="E59538">
        <v>1</v>
      </c>
      <c r="F59538">
        <v>36.5</v>
      </c>
      <c r="G59538">
        <v>5</v>
      </c>
      <c r="H59538" s="1">
        <v>44231</v>
      </c>
      <c r="I59538" s="1">
        <v>44563</v>
      </c>
      <c r="J59538">
        <v>332</v>
      </c>
      <c r="K59538">
        <v>21.535</v>
      </c>
      <c r="L59538">
        <v>3</v>
      </c>
      <c r="M59538" t="s">
        <v>70</v>
      </c>
      <c r="N59538">
        <v>891</v>
      </c>
      <c r="O59538">
        <v>3</v>
      </c>
      <c r="P59538" t="s">
        <v>70</v>
      </c>
      <c r="Q59538">
        <v>1</v>
      </c>
      <c r="R59538" t="s">
        <v>76</v>
      </c>
      <c r="S59538">
        <v>1</v>
      </c>
      <c r="T59538" t="s">
        <v>52</v>
      </c>
      <c r="U59538" t="s">
        <v>42</v>
      </c>
    </row>
    <row r="59539" spans="1:21" x14ac:dyDescent="0.25">
      <c r="A59539">
        <v>514944</v>
      </c>
      <c r="B59539">
        <v>49</v>
      </c>
      <c r="C59539" t="s">
        <v>32</v>
      </c>
      <c r="D59539" t="str">
        <f t="shared" si="930"/>
        <v>Female</v>
      </c>
      <c r="E59539">
        <v>1</v>
      </c>
      <c r="F59539">
        <v>29.5</v>
      </c>
      <c r="G59539">
        <v>1</v>
      </c>
      <c r="H59539" s="1">
        <v>44231</v>
      </c>
      <c r="I59539" s="1">
        <v>44563</v>
      </c>
      <c r="J59539">
        <v>332</v>
      </c>
      <c r="K59539">
        <v>29.5</v>
      </c>
      <c r="L59539">
        <v>2</v>
      </c>
      <c r="M59539" t="s">
        <v>67</v>
      </c>
      <c r="N59539">
        <v>810</v>
      </c>
      <c r="O59539">
        <v>3</v>
      </c>
      <c r="P59539" t="s">
        <v>70</v>
      </c>
      <c r="Q59539">
        <v>0</v>
      </c>
      <c r="R59539" t="s">
        <v>75</v>
      </c>
      <c r="S59539">
        <v>0</v>
      </c>
      <c r="T59539" t="s">
        <v>53</v>
      </c>
      <c r="U59539" t="s">
        <v>43</v>
      </c>
    </row>
    <row r="59540" spans="1:21" x14ac:dyDescent="0.25">
      <c r="A59540">
        <v>515455</v>
      </c>
      <c r="B59540">
        <v>48</v>
      </c>
      <c r="C59540" t="s">
        <v>32</v>
      </c>
      <c r="D59540" t="str">
        <f t="shared" si="930"/>
        <v>Male</v>
      </c>
      <c r="E59540">
        <v>0</v>
      </c>
      <c r="F59540">
        <v>16.5</v>
      </c>
      <c r="G59540">
        <v>5</v>
      </c>
      <c r="H59540" s="1">
        <v>44231</v>
      </c>
      <c r="I59540" s="1">
        <v>44563</v>
      </c>
      <c r="J59540">
        <v>332</v>
      </c>
      <c r="K59540">
        <v>10.89</v>
      </c>
      <c r="L59540">
        <v>2</v>
      </c>
      <c r="M59540" t="s">
        <v>67</v>
      </c>
      <c r="N59540">
        <v>784</v>
      </c>
      <c r="O59540">
        <v>1</v>
      </c>
      <c r="P59540" t="s">
        <v>69</v>
      </c>
      <c r="Q59540">
        <v>0</v>
      </c>
      <c r="R59540" t="s">
        <v>75</v>
      </c>
      <c r="S59540">
        <v>0</v>
      </c>
      <c r="T59540" t="s">
        <v>52</v>
      </c>
      <c r="U59540" t="s">
        <v>42</v>
      </c>
    </row>
    <row r="59541" spans="1:21" x14ac:dyDescent="0.25">
      <c r="A59541">
        <v>515463</v>
      </c>
      <c r="B59541">
        <v>20</v>
      </c>
      <c r="C59541" t="s">
        <v>25</v>
      </c>
      <c r="D59541" t="str">
        <f t="shared" si="930"/>
        <v>Female</v>
      </c>
      <c r="E59541">
        <v>1</v>
      </c>
      <c r="F59541">
        <v>15.6</v>
      </c>
      <c r="G59541">
        <v>6</v>
      </c>
      <c r="H59541" s="1">
        <v>44231</v>
      </c>
      <c r="I59541" s="1">
        <v>44563</v>
      </c>
      <c r="J59541">
        <v>332</v>
      </c>
      <c r="K59541">
        <v>3.4319999999999999</v>
      </c>
      <c r="L59541">
        <v>0</v>
      </c>
      <c r="M59541" t="s">
        <v>68</v>
      </c>
      <c r="N59541">
        <v>166</v>
      </c>
      <c r="O59541">
        <v>1</v>
      </c>
      <c r="P59541" t="s">
        <v>69</v>
      </c>
      <c r="Q59541">
        <v>0</v>
      </c>
      <c r="R59541" t="s">
        <v>75</v>
      </c>
      <c r="S59541">
        <v>1</v>
      </c>
      <c r="T59541" t="s">
        <v>52</v>
      </c>
      <c r="U59541" t="s">
        <v>42</v>
      </c>
    </row>
    <row r="59542" spans="1:21" x14ac:dyDescent="0.25">
      <c r="A59542">
        <v>515466</v>
      </c>
      <c r="B59542">
        <v>28</v>
      </c>
      <c r="C59542" t="s">
        <v>26</v>
      </c>
      <c r="D59542" t="str">
        <f t="shared" si="930"/>
        <v>Male</v>
      </c>
      <c r="E59542">
        <v>0</v>
      </c>
      <c r="F59542">
        <v>18.600000000000001</v>
      </c>
      <c r="G59542">
        <v>3</v>
      </c>
      <c r="H59542" s="1">
        <v>44231</v>
      </c>
      <c r="I59542" s="1">
        <v>44563</v>
      </c>
      <c r="J59542">
        <v>332</v>
      </c>
      <c r="K59542">
        <v>12.276</v>
      </c>
      <c r="L59542">
        <v>3</v>
      </c>
      <c r="M59542" t="s">
        <v>70</v>
      </c>
      <c r="N59542">
        <v>330</v>
      </c>
      <c r="O59542">
        <v>0</v>
      </c>
      <c r="P59542" t="s">
        <v>66</v>
      </c>
      <c r="Q59542">
        <v>0</v>
      </c>
      <c r="R59542" t="s">
        <v>75</v>
      </c>
      <c r="S59542">
        <v>0</v>
      </c>
      <c r="T59542" t="s">
        <v>52</v>
      </c>
      <c r="U59542" t="s">
        <v>42</v>
      </c>
    </row>
    <row r="59543" spans="1:21" x14ac:dyDescent="0.25">
      <c r="A59543">
        <v>515519</v>
      </c>
      <c r="B59543">
        <v>63</v>
      </c>
      <c r="C59543" t="s">
        <v>29</v>
      </c>
      <c r="D59543" t="str">
        <f t="shared" si="930"/>
        <v>Male</v>
      </c>
      <c r="E59543">
        <v>0</v>
      </c>
      <c r="F59543">
        <v>12.5</v>
      </c>
      <c r="G59543">
        <v>6</v>
      </c>
      <c r="H59543" s="1">
        <v>44231</v>
      </c>
      <c r="I59543" s="1">
        <v>44563</v>
      </c>
      <c r="J59543">
        <v>332</v>
      </c>
      <c r="K59543">
        <v>6.375</v>
      </c>
      <c r="L59543">
        <v>3</v>
      </c>
      <c r="M59543" t="s">
        <v>70</v>
      </c>
      <c r="N59543">
        <v>952</v>
      </c>
      <c r="O59543">
        <v>0</v>
      </c>
      <c r="P59543" t="s">
        <v>66</v>
      </c>
      <c r="Q59543">
        <v>0</v>
      </c>
      <c r="R59543" t="s">
        <v>75</v>
      </c>
      <c r="S59543">
        <v>1</v>
      </c>
      <c r="T59543" t="s">
        <v>52</v>
      </c>
      <c r="U59543" t="s">
        <v>42</v>
      </c>
    </row>
    <row r="59544" spans="1:21" x14ac:dyDescent="0.25">
      <c r="A59544">
        <v>515828</v>
      </c>
      <c r="B59544">
        <v>21</v>
      </c>
      <c r="C59544" t="s">
        <v>25</v>
      </c>
      <c r="D59544" t="str">
        <f t="shared" si="930"/>
        <v>Female</v>
      </c>
      <c r="E59544">
        <v>1</v>
      </c>
      <c r="F59544">
        <v>47.7</v>
      </c>
      <c r="G59544">
        <v>3</v>
      </c>
      <c r="H59544" s="1">
        <v>44231</v>
      </c>
      <c r="I59544" s="1">
        <v>44563</v>
      </c>
      <c r="J59544">
        <v>332</v>
      </c>
      <c r="K59544">
        <v>34.344000000000001</v>
      </c>
      <c r="L59544">
        <v>0</v>
      </c>
      <c r="M59544" t="s">
        <v>68</v>
      </c>
      <c r="N59544">
        <v>502</v>
      </c>
      <c r="O59544">
        <v>0</v>
      </c>
      <c r="P59544" t="s">
        <v>66</v>
      </c>
      <c r="Q59544">
        <v>0</v>
      </c>
      <c r="R59544" t="s">
        <v>75</v>
      </c>
      <c r="S59544">
        <v>0</v>
      </c>
      <c r="T59544" t="s">
        <v>52</v>
      </c>
      <c r="U59544" t="s">
        <v>42</v>
      </c>
    </row>
    <row r="59545" spans="1:21" x14ac:dyDescent="0.25">
      <c r="A59545">
        <v>515968</v>
      </c>
      <c r="B59545">
        <v>52</v>
      </c>
      <c r="C59545" t="s">
        <v>33</v>
      </c>
      <c r="D59545" t="str">
        <f t="shared" si="930"/>
        <v>Male</v>
      </c>
      <c r="E59545">
        <v>0</v>
      </c>
      <c r="F59545">
        <v>8.3000000000000007</v>
      </c>
      <c r="G59545">
        <v>4</v>
      </c>
      <c r="H59545" s="1">
        <v>44231</v>
      </c>
      <c r="I59545" s="1">
        <v>44563</v>
      </c>
      <c r="J59545">
        <v>332</v>
      </c>
      <c r="K59545">
        <v>1.66</v>
      </c>
      <c r="L59545">
        <v>2</v>
      </c>
      <c r="M59545" t="s">
        <v>67</v>
      </c>
      <c r="N59545">
        <v>526</v>
      </c>
      <c r="O59545">
        <v>2</v>
      </c>
      <c r="P59545" t="s">
        <v>71</v>
      </c>
      <c r="Q59545">
        <v>0</v>
      </c>
      <c r="R59545" t="s">
        <v>75</v>
      </c>
      <c r="S59545">
        <v>0</v>
      </c>
      <c r="T59545" t="s">
        <v>52</v>
      </c>
      <c r="U59545" t="s">
        <v>42</v>
      </c>
    </row>
    <row r="59546" spans="1:21" x14ac:dyDescent="0.25">
      <c r="A59546">
        <v>516206</v>
      </c>
      <c r="B59546">
        <v>63</v>
      </c>
      <c r="C59546" t="s">
        <v>29</v>
      </c>
      <c r="D59546" t="str">
        <f t="shared" si="930"/>
        <v>Female</v>
      </c>
      <c r="E59546">
        <v>1</v>
      </c>
      <c r="F59546">
        <v>54.7</v>
      </c>
      <c r="G59546">
        <v>3</v>
      </c>
      <c r="H59546" s="1">
        <v>44231</v>
      </c>
      <c r="I59546" s="1">
        <v>44563</v>
      </c>
      <c r="J59546">
        <v>332</v>
      </c>
      <c r="K59546">
        <v>54.152999999999999</v>
      </c>
      <c r="L59546">
        <v>0</v>
      </c>
      <c r="M59546" t="s">
        <v>68</v>
      </c>
      <c r="N59546">
        <v>148</v>
      </c>
      <c r="O59546">
        <v>0</v>
      </c>
      <c r="P59546" t="s">
        <v>66</v>
      </c>
      <c r="Q59546">
        <v>0</v>
      </c>
      <c r="R59546" t="s">
        <v>75</v>
      </c>
      <c r="S59546">
        <v>1</v>
      </c>
      <c r="T59546" t="s">
        <v>52</v>
      </c>
      <c r="U59546" t="s">
        <v>42</v>
      </c>
    </row>
    <row r="59547" spans="1:21" x14ac:dyDescent="0.25">
      <c r="A59547">
        <v>516579</v>
      </c>
      <c r="B59547">
        <v>41</v>
      </c>
      <c r="C59547" t="s">
        <v>30</v>
      </c>
      <c r="D59547" t="str">
        <f t="shared" si="930"/>
        <v>Female</v>
      </c>
      <c r="E59547">
        <v>1</v>
      </c>
      <c r="F59547">
        <v>48.1</v>
      </c>
      <c r="G59547">
        <v>4</v>
      </c>
      <c r="H59547" s="1">
        <v>44231</v>
      </c>
      <c r="I59547" s="1">
        <v>44563</v>
      </c>
      <c r="J59547">
        <v>332</v>
      </c>
      <c r="K59547">
        <v>19.239999999999998</v>
      </c>
      <c r="L59547">
        <v>0</v>
      </c>
      <c r="M59547" t="s">
        <v>68</v>
      </c>
      <c r="N59547">
        <v>919</v>
      </c>
      <c r="O59547">
        <v>0</v>
      </c>
      <c r="P59547" t="s">
        <v>66</v>
      </c>
      <c r="Q59547">
        <v>0</v>
      </c>
      <c r="R59547" t="s">
        <v>75</v>
      </c>
      <c r="S59547">
        <v>0</v>
      </c>
      <c r="T59547" t="s">
        <v>52</v>
      </c>
      <c r="U59547" t="s">
        <v>42</v>
      </c>
    </row>
    <row r="59548" spans="1:21" x14ac:dyDescent="0.25">
      <c r="A59548">
        <v>517181</v>
      </c>
      <c r="B59548">
        <v>16</v>
      </c>
      <c r="C59548" t="s">
        <v>81</v>
      </c>
      <c r="D59548" t="str">
        <f t="shared" si="930"/>
        <v>Male</v>
      </c>
      <c r="E59548">
        <v>0</v>
      </c>
      <c r="F59548">
        <v>34.5</v>
      </c>
      <c r="G59548">
        <v>7</v>
      </c>
      <c r="H59548" s="1">
        <v>44231</v>
      </c>
      <c r="I59548" s="1">
        <v>44563</v>
      </c>
      <c r="J59548">
        <v>332</v>
      </c>
      <c r="K59548">
        <v>1.38</v>
      </c>
      <c r="L59548">
        <v>0</v>
      </c>
      <c r="M59548" t="s">
        <v>68</v>
      </c>
      <c r="N59548">
        <v>184</v>
      </c>
      <c r="O59548">
        <v>0</v>
      </c>
      <c r="P59548" t="s">
        <v>66</v>
      </c>
      <c r="Q59548">
        <v>0</v>
      </c>
      <c r="R59548" t="s">
        <v>75</v>
      </c>
      <c r="S59548">
        <v>0</v>
      </c>
      <c r="T59548" t="s">
        <v>52</v>
      </c>
      <c r="U59548" t="s">
        <v>42</v>
      </c>
    </row>
    <row r="59549" spans="1:21" x14ac:dyDescent="0.25">
      <c r="A59549">
        <v>517271</v>
      </c>
      <c r="B59549">
        <v>60</v>
      </c>
      <c r="C59549" t="s">
        <v>29</v>
      </c>
      <c r="D59549" t="str">
        <f t="shared" si="930"/>
        <v>Female</v>
      </c>
      <c r="E59549">
        <v>1</v>
      </c>
      <c r="F59549">
        <v>38.6</v>
      </c>
      <c r="G59549">
        <v>4</v>
      </c>
      <c r="H59549" s="1">
        <v>44231</v>
      </c>
      <c r="I59549" s="1">
        <v>44563</v>
      </c>
      <c r="J59549">
        <v>332</v>
      </c>
      <c r="K59549">
        <v>33.968000000000004</v>
      </c>
      <c r="L59549">
        <v>2</v>
      </c>
      <c r="M59549" t="s">
        <v>67</v>
      </c>
      <c r="N59549">
        <v>284</v>
      </c>
      <c r="O59549">
        <v>0</v>
      </c>
      <c r="P59549" t="s">
        <v>66</v>
      </c>
      <c r="Q59549">
        <v>0</v>
      </c>
      <c r="R59549" t="s">
        <v>75</v>
      </c>
      <c r="S59549">
        <v>0</v>
      </c>
      <c r="T59549" t="s">
        <v>52</v>
      </c>
      <c r="U59549" t="s">
        <v>42</v>
      </c>
    </row>
    <row r="59550" spans="1:21" x14ac:dyDescent="0.25">
      <c r="A59550">
        <v>517669</v>
      </c>
      <c r="B59550">
        <v>43</v>
      </c>
      <c r="C59550" t="s">
        <v>30</v>
      </c>
      <c r="D59550" t="str">
        <f t="shared" si="930"/>
        <v>Female</v>
      </c>
      <c r="E59550">
        <v>1</v>
      </c>
      <c r="F59550">
        <v>25.2</v>
      </c>
      <c r="G59550">
        <v>6</v>
      </c>
      <c r="H59550" s="1">
        <v>44231</v>
      </c>
      <c r="I59550" s="1">
        <v>44563</v>
      </c>
      <c r="J59550">
        <v>332</v>
      </c>
      <c r="K59550">
        <v>12.852</v>
      </c>
      <c r="L59550">
        <v>0</v>
      </c>
      <c r="M59550" t="s">
        <v>68</v>
      </c>
      <c r="N59550">
        <v>350</v>
      </c>
      <c r="O59550">
        <v>0</v>
      </c>
      <c r="P59550" t="s">
        <v>66</v>
      </c>
      <c r="Q59550">
        <v>0</v>
      </c>
      <c r="R59550" t="s">
        <v>75</v>
      </c>
      <c r="S59550">
        <v>0</v>
      </c>
      <c r="T59550" t="s">
        <v>52</v>
      </c>
      <c r="U59550" t="s">
        <v>42</v>
      </c>
    </row>
    <row r="59551" spans="1:21" x14ac:dyDescent="0.25">
      <c r="A59551">
        <v>517726</v>
      </c>
      <c r="B59551">
        <v>49</v>
      </c>
      <c r="C59551" t="s">
        <v>32</v>
      </c>
      <c r="D59551" t="str">
        <f t="shared" si="930"/>
        <v>Female</v>
      </c>
      <c r="E59551">
        <v>1</v>
      </c>
      <c r="F59551">
        <v>21.5</v>
      </c>
      <c r="G59551">
        <v>5</v>
      </c>
      <c r="H59551" s="1">
        <v>44231</v>
      </c>
      <c r="I59551" s="1">
        <v>44563</v>
      </c>
      <c r="J59551">
        <v>332</v>
      </c>
      <c r="K59551">
        <v>10.105</v>
      </c>
      <c r="L59551">
        <v>2</v>
      </c>
      <c r="M59551" t="s">
        <v>67</v>
      </c>
      <c r="N59551">
        <v>492</v>
      </c>
      <c r="O59551">
        <v>0</v>
      </c>
      <c r="P59551" t="s">
        <v>66</v>
      </c>
      <c r="Q59551">
        <v>0</v>
      </c>
      <c r="R59551" t="s">
        <v>75</v>
      </c>
      <c r="S59551">
        <v>0</v>
      </c>
      <c r="T59551" t="s">
        <v>52</v>
      </c>
      <c r="U59551" t="s">
        <v>42</v>
      </c>
    </row>
    <row r="59552" spans="1:21" x14ac:dyDescent="0.25">
      <c r="A59552">
        <v>517852</v>
      </c>
      <c r="B59552">
        <v>32</v>
      </c>
      <c r="C59552" t="s">
        <v>28</v>
      </c>
      <c r="D59552" t="str">
        <f t="shared" si="930"/>
        <v>Male</v>
      </c>
      <c r="E59552">
        <v>0</v>
      </c>
      <c r="F59552">
        <v>35.1</v>
      </c>
      <c r="G59552">
        <v>5</v>
      </c>
      <c r="H59552" s="1">
        <v>44231</v>
      </c>
      <c r="I59552" s="1">
        <v>44563</v>
      </c>
      <c r="J59552">
        <v>332</v>
      </c>
      <c r="K59552">
        <v>10.881</v>
      </c>
      <c r="L59552">
        <v>1</v>
      </c>
      <c r="M59552" t="s">
        <v>65</v>
      </c>
      <c r="N59552">
        <v>841</v>
      </c>
      <c r="O59552">
        <v>1</v>
      </c>
      <c r="P59552" t="s">
        <v>69</v>
      </c>
      <c r="Q59552">
        <v>0</v>
      </c>
      <c r="R59552" t="s">
        <v>75</v>
      </c>
      <c r="S59552">
        <v>0</v>
      </c>
      <c r="T59552" t="s">
        <v>52</v>
      </c>
      <c r="U59552" t="s">
        <v>42</v>
      </c>
    </row>
    <row r="59553" spans="1:21" x14ac:dyDescent="0.25">
      <c r="A59553">
        <v>517936</v>
      </c>
      <c r="B59553">
        <v>41</v>
      </c>
      <c r="C59553" t="s">
        <v>30</v>
      </c>
      <c r="D59553" t="str">
        <f t="shared" si="930"/>
        <v>Female</v>
      </c>
      <c r="E59553">
        <v>1</v>
      </c>
      <c r="F59553">
        <v>25.8</v>
      </c>
      <c r="G59553">
        <v>3</v>
      </c>
      <c r="H59553" s="1">
        <v>44231</v>
      </c>
      <c r="I59553" s="1">
        <v>44563</v>
      </c>
      <c r="J59553">
        <v>332</v>
      </c>
      <c r="K59553">
        <v>17.286000000000001</v>
      </c>
      <c r="L59553">
        <v>2</v>
      </c>
      <c r="M59553" t="s">
        <v>67</v>
      </c>
      <c r="N59553">
        <v>429</v>
      </c>
      <c r="O59553">
        <v>0</v>
      </c>
      <c r="P59553" t="s">
        <v>66</v>
      </c>
      <c r="Q59553">
        <v>0</v>
      </c>
      <c r="R59553" t="s">
        <v>75</v>
      </c>
      <c r="S59553">
        <v>1</v>
      </c>
      <c r="T59553" t="s">
        <v>52</v>
      </c>
      <c r="U59553" t="s">
        <v>42</v>
      </c>
    </row>
    <row r="59554" spans="1:21" x14ac:dyDescent="0.25">
      <c r="A59554">
        <v>517960</v>
      </c>
      <c r="B59554">
        <v>18</v>
      </c>
      <c r="C59554" t="s">
        <v>25</v>
      </c>
      <c r="D59554" t="str">
        <f t="shared" si="930"/>
        <v>Male</v>
      </c>
      <c r="E59554">
        <v>0</v>
      </c>
      <c r="F59554">
        <v>23.7</v>
      </c>
      <c r="G59554">
        <v>1</v>
      </c>
      <c r="H59554" s="1">
        <v>44231</v>
      </c>
      <c r="I59554" s="1">
        <v>44563</v>
      </c>
      <c r="J59554">
        <v>332</v>
      </c>
      <c r="K59554">
        <v>23.7</v>
      </c>
      <c r="L59554">
        <v>1</v>
      </c>
      <c r="M59554" t="s">
        <v>65</v>
      </c>
      <c r="N59554">
        <v>445</v>
      </c>
      <c r="O59554">
        <v>3</v>
      </c>
      <c r="P59554" t="s">
        <v>70</v>
      </c>
      <c r="Q59554">
        <v>0</v>
      </c>
      <c r="R59554" t="s">
        <v>75</v>
      </c>
      <c r="S59554">
        <v>0</v>
      </c>
      <c r="T59554" t="s">
        <v>53</v>
      </c>
      <c r="U59554" t="s">
        <v>43</v>
      </c>
    </row>
    <row r="59555" spans="1:21" x14ac:dyDescent="0.25">
      <c r="A59555">
        <v>518116</v>
      </c>
      <c r="B59555">
        <v>60</v>
      </c>
      <c r="C59555" t="s">
        <v>29</v>
      </c>
      <c r="D59555" t="str">
        <f t="shared" si="930"/>
        <v>Female</v>
      </c>
      <c r="E59555">
        <v>1</v>
      </c>
      <c r="F59555">
        <v>13.9</v>
      </c>
      <c r="G59555">
        <v>5</v>
      </c>
      <c r="H59555" s="1">
        <v>44231</v>
      </c>
      <c r="I59555" s="1">
        <v>44563</v>
      </c>
      <c r="J59555">
        <v>332</v>
      </c>
      <c r="K59555">
        <v>6.3940000000000001</v>
      </c>
      <c r="L59555">
        <v>0</v>
      </c>
      <c r="M59555" t="s">
        <v>68</v>
      </c>
      <c r="N59555">
        <v>559</v>
      </c>
      <c r="O59555">
        <v>0</v>
      </c>
      <c r="P59555" t="s">
        <v>66</v>
      </c>
      <c r="Q59555">
        <v>0</v>
      </c>
      <c r="R59555" t="s">
        <v>75</v>
      </c>
      <c r="S59555">
        <v>1</v>
      </c>
      <c r="T59555" t="s">
        <v>52</v>
      </c>
      <c r="U59555" t="s">
        <v>42</v>
      </c>
    </row>
    <row r="59556" spans="1:21" x14ac:dyDescent="0.25">
      <c r="A59556">
        <v>518340</v>
      </c>
      <c r="B59556">
        <v>31</v>
      </c>
      <c r="C59556" t="s">
        <v>28</v>
      </c>
      <c r="D59556" t="str">
        <f t="shared" si="930"/>
        <v>Female</v>
      </c>
      <c r="E59556">
        <v>1</v>
      </c>
      <c r="F59556">
        <v>56.9</v>
      </c>
      <c r="G59556">
        <v>6</v>
      </c>
      <c r="H59556" s="1">
        <v>44231</v>
      </c>
      <c r="I59556" s="1">
        <v>44563</v>
      </c>
      <c r="J59556">
        <v>332</v>
      </c>
      <c r="K59556">
        <v>39.261000000000003</v>
      </c>
      <c r="L59556">
        <v>1</v>
      </c>
      <c r="M59556" t="s">
        <v>65</v>
      </c>
      <c r="N59556">
        <v>879</v>
      </c>
      <c r="O59556">
        <v>0</v>
      </c>
      <c r="P59556" t="s">
        <v>66</v>
      </c>
      <c r="Q59556">
        <v>0</v>
      </c>
      <c r="R59556" t="s">
        <v>75</v>
      </c>
      <c r="S59556">
        <v>0</v>
      </c>
      <c r="T59556" t="s">
        <v>52</v>
      </c>
      <c r="U59556" t="s">
        <v>42</v>
      </c>
    </row>
    <row r="59557" spans="1:21" x14ac:dyDescent="0.25">
      <c r="A59557">
        <v>518405</v>
      </c>
      <c r="B59557">
        <v>33</v>
      </c>
      <c r="C59557" t="s">
        <v>28</v>
      </c>
      <c r="D59557" t="str">
        <f t="shared" si="930"/>
        <v>Female</v>
      </c>
      <c r="E59557">
        <v>1</v>
      </c>
      <c r="F59557">
        <v>53.5</v>
      </c>
      <c r="G59557">
        <v>5</v>
      </c>
      <c r="H59557" s="1">
        <v>44231</v>
      </c>
      <c r="I59557" s="1">
        <v>44563</v>
      </c>
      <c r="J59557">
        <v>332</v>
      </c>
      <c r="K59557">
        <v>25.145</v>
      </c>
      <c r="L59557">
        <v>3</v>
      </c>
      <c r="M59557" t="s">
        <v>70</v>
      </c>
      <c r="N59557">
        <v>245</v>
      </c>
      <c r="O59557">
        <v>0</v>
      </c>
      <c r="P59557" t="s">
        <v>66</v>
      </c>
      <c r="Q59557">
        <v>0</v>
      </c>
      <c r="R59557" t="s">
        <v>75</v>
      </c>
      <c r="S59557">
        <v>0</v>
      </c>
      <c r="T59557" t="s">
        <v>52</v>
      </c>
      <c r="U59557" t="s">
        <v>42</v>
      </c>
    </row>
    <row r="59558" spans="1:21" x14ac:dyDescent="0.25">
      <c r="A59558">
        <v>518609</v>
      </c>
      <c r="B59558">
        <v>49</v>
      </c>
      <c r="C59558" t="s">
        <v>32</v>
      </c>
      <c r="D59558" t="str">
        <f t="shared" si="930"/>
        <v>Female</v>
      </c>
      <c r="E59558">
        <v>1</v>
      </c>
      <c r="F59558">
        <v>43.7</v>
      </c>
      <c r="G59558">
        <v>3</v>
      </c>
      <c r="H59558" s="1">
        <v>44231</v>
      </c>
      <c r="I59558" s="1">
        <v>44563</v>
      </c>
      <c r="J59558">
        <v>332</v>
      </c>
      <c r="K59558">
        <v>10.488</v>
      </c>
      <c r="L59558">
        <v>1</v>
      </c>
      <c r="M59558" t="s">
        <v>65</v>
      </c>
      <c r="N59558">
        <v>1051</v>
      </c>
      <c r="O59558">
        <v>0</v>
      </c>
      <c r="P59558" t="s">
        <v>66</v>
      </c>
      <c r="Q59558">
        <v>0</v>
      </c>
      <c r="R59558" t="s">
        <v>75</v>
      </c>
      <c r="S59558">
        <v>0</v>
      </c>
      <c r="T59558" t="s">
        <v>52</v>
      </c>
      <c r="U59558" t="s">
        <v>42</v>
      </c>
    </row>
    <row r="59559" spans="1:21" x14ac:dyDescent="0.25">
      <c r="A59559">
        <v>519299</v>
      </c>
      <c r="B59559">
        <v>48</v>
      </c>
      <c r="C59559" t="s">
        <v>32</v>
      </c>
      <c r="D59559" t="str">
        <f t="shared" si="930"/>
        <v>Male</v>
      </c>
      <c r="E59559">
        <v>0</v>
      </c>
      <c r="F59559">
        <v>20</v>
      </c>
      <c r="G59559">
        <v>6</v>
      </c>
      <c r="H59559" s="1">
        <v>44231</v>
      </c>
      <c r="I59559" s="1">
        <v>44563</v>
      </c>
      <c r="J59559">
        <v>332</v>
      </c>
      <c r="K59559">
        <v>12.4</v>
      </c>
      <c r="L59559">
        <v>1</v>
      </c>
      <c r="M59559" t="s">
        <v>65</v>
      </c>
      <c r="N59559">
        <v>402</v>
      </c>
      <c r="O59559">
        <v>1</v>
      </c>
      <c r="P59559" t="s">
        <v>69</v>
      </c>
      <c r="Q59559">
        <v>0</v>
      </c>
      <c r="R59559" t="s">
        <v>75</v>
      </c>
      <c r="S59559">
        <v>1</v>
      </c>
      <c r="T59559" t="s">
        <v>52</v>
      </c>
      <c r="U59559" t="s">
        <v>42</v>
      </c>
    </row>
    <row r="59560" spans="1:21" x14ac:dyDescent="0.25">
      <c r="A59560">
        <v>519509</v>
      </c>
      <c r="B59560">
        <v>49</v>
      </c>
      <c r="C59560" t="s">
        <v>32</v>
      </c>
      <c r="D59560" t="str">
        <f t="shared" si="930"/>
        <v>Male</v>
      </c>
      <c r="E59560">
        <v>0</v>
      </c>
      <c r="F59560">
        <v>3.6</v>
      </c>
      <c r="G59560">
        <v>3</v>
      </c>
      <c r="H59560" s="1">
        <v>44231</v>
      </c>
      <c r="I59560" s="1">
        <v>44563</v>
      </c>
      <c r="J59560">
        <v>332</v>
      </c>
      <c r="K59560">
        <v>3.06</v>
      </c>
      <c r="L59560">
        <v>1</v>
      </c>
      <c r="M59560" t="s">
        <v>65</v>
      </c>
      <c r="N59560">
        <v>386</v>
      </c>
      <c r="O59560">
        <v>3</v>
      </c>
      <c r="P59560" t="s">
        <v>70</v>
      </c>
      <c r="Q59560">
        <v>0</v>
      </c>
      <c r="R59560" t="s">
        <v>75</v>
      </c>
      <c r="S59560">
        <v>1</v>
      </c>
      <c r="T59560" t="s">
        <v>52</v>
      </c>
      <c r="U59560" t="s">
        <v>42</v>
      </c>
    </row>
    <row r="59561" spans="1:21" x14ac:dyDescent="0.25">
      <c r="A59561">
        <v>520055</v>
      </c>
      <c r="B59561">
        <v>43</v>
      </c>
      <c r="C59561" t="s">
        <v>30</v>
      </c>
      <c r="D59561" t="str">
        <f t="shared" si="930"/>
        <v>Male</v>
      </c>
      <c r="E59561">
        <v>0</v>
      </c>
      <c r="F59561">
        <v>48.9</v>
      </c>
      <c r="G59561">
        <v>2</v>
      </c>
      <c r="H59561" s="1">
        <v>44231</v>
      </c>
      <c r="I59561" s="1">
        <v>44563</v>
      </c>
      <c r="J59561">
        <v>332</v>
      </c>
      <c r="K59561">
        <v>38.631</v>
      </c>
      <c r="L59561">
        <v>0</v>
      </c>
      <c r="M59561" t="s">
        <v>68</v>
      </c>
      <c r="N59561">
        <v>129</v>
      </c>
      <c r="O59561">
        <v>0</v>
      </c>
      <c r="P59561" t="s">
        <v>66</v>
      </c>
      <c r="Q59561">
        <v>0</v>
      </c>
      <c r="R59561" t="s">
        <v>75</v>
      </c>
      <c r="S59561">
        <v>0</v>
      </c>
      <c r="T59561" t="s">
        <v>52</v>
      </c>
      <c r="U59561" t="s">
        <v>42</v>
      </c>
    </row>
    <row r="59562" spans="1:21" x14ac:dyDescent="0.25">
      <c r="A59562">
        <v>520129</v>
      </c>
      <c r="B59562">
        <v>45</v>
      </c>
      <c r="C59562" t="s">
        <v>32</v>
      </c>
      <c r="D59562" t="str">
        <f t="shared" si="930"/>
        <v>Female</v>
      </c>
      <c r="E59562">
        <v>1</v>
      </c>
      <c r="F59562">
        <v>25.5</v>
      </c>
      <c r="G59562">
        <v>2</v>
      </c>
      <c r="H59562" s="1">
        <v>44231</v>
      </c>
      <c r="I59562" s="1">
        <v>44563</v>
      </c>
      <c r="J59562">
        <v>332</v>
      </c>
      <c r="K59562">
        <v>10.199999999999999</v>
      </c>
      <c r="L59562">
        <v>3</v>
      </c>
      <c r="M59562" t="s">
        <v>70</v>
      </c>
      <c r="N59562">
        <v>958</v>
      </c>
      <c r="O59562">
        <v>0</v>
      </c>
      <c r="P59562" t="s">
        <v>66</v>
      </c>
      <c r="Q59562">
        <v>1</v>
      </c>
      <c r="R59562" t="s">
        <v>76</v>
      </c>
      <c r="S59562">
        <v>0</v>
      </c>
      <c r="T59562" t="s">
        <v>52</v>
      </c>
      <c r="U59562" t="s">
        <v>42</v>
      </c>
    </row>
    <row r="59563" spans="1:21" x14ac:dyDescent="0.25">
      <c r="A59563">
        <v>521536</v>
      </c>
      <c r="B59563">
        <v>22</v>
      </c>
      <c r="C59563" t="s">
        <v>25</v>
      </c>
      <c r="D59563" t="str">
        <f t="shared" si="930"/>
        <v>Male</v>
      </c>
      <c r="E59563">
        <v>0</v>
      </c>
      <c r="F59563">
        <v>20</v>
      </c>
      <c r="G59563">
        <v>4</v>
      </c>
      <c r="H59563" s="1">
        <v>44231</v>
      </c>
      <c r="I59563" s="1">
        <v>44563</v>
      </c>
      <c r="J59563">
        <v>332</v>
      </c>
      <c r="K59563">
        <v>4.4000000000000004</v>
      </c>
      <c r="L59563">
        <v>1</v>
      </c>
      <c r="M59563" t="s">
        <v>65</v>
      </c>
      <c r="N59563">
        <v>166</v>
      </c>
      <c r="O59563">
        <v>0</v>
      </c>
      <c r="P59563" t="s">
        <v>66</v>
      </c>
      <c r="Q59563">
        <v>1</v>
      </c>
      <c r="R59563" t="s">
        <v>76</v>
      </c>
      <c r="S59563">
        <v>0</v>
      </c>
      <c r="T59563" t="s">
        <v>52</v>
      </c>
      <c r="U59563" t="s">
        <v>42</v>
      </c>
    </row>
    <row r="59564" spans="1:21" x14ac:dyDescent="0.25">
      <c r="A59564">
        <v>521698</v>
      </c>
      <c r="B59564">
        <v>26</v>
      </c>
      <c r="C59564" t="s">
        <v>26</v>
      </c>
      <c r="D59564" t="str">
        <f t="shared" si="930"/>
        <v>Male</v>
      </c>
      <c r="E59564">
        <v>0</v>
      </c>
      <c r="F59564">
        <v>32.5</v>
      </c>
      <c r="G59564">
        <v>4</v>
      </c>
      <c r="H59564" s="1">
        <v>44231</v>
      </c>
      <c r="I59564" s="1">
        <v>44563</v>
      </c>
      <c r="J59564">
        <v>332</v>
      </c>
      <c r="K59564">
        <v>31.85</v>
      </c>
      <c r="L59564">
        <v>0</v>
      </c>
      <c r="M59564" t="s">
        <v>68</v>
      </c>
      <c r="N59564">
        <v>535</v>
      </c>
      <c r="O59564">
        <v>1</v>
      </c>
      <c r="P59564" t="s">
        <v>69</v>
      </c>
      <c r="Q59564">
        <v>0</v>
      </c>
      <c r="R59564" t="s">
        <v>75</v>
      </c>
      <c r="S59564">
        <v>0</v>
      </c>
      <c r="T59564" t="s">
        <v>52</v>
      </c>
      <c r="U59564" t="s">
        <v>42</v>
      </c>
    </row>
    <row r="59565" spans="1:21" x14ac:dyDescent="0.25">
      <c r="A59565">
        <v>522220</v>
      </c>
      <c r="B59565">
        <v>26</v>
      </c>
      <c r="C59565" t="s">
        <v>26</v>
      </c>
      <c r="D59565" t="str">
        <f t="shared" si="930"/>
        <v>Female</v>
      </c>
      <c r="E59565">
        <v>1</v>
      </c>
      <c r="F59565">
        <v>28.2</v>
      </c>
      <c r="G59565">
        <v>3</v>
      </c>
      <c r="H59565" s="1">
        <v>44231</v>
      </c>
      <c r="I59565" s="1">
        <v>44563</v>
      </c>
      <c r="J59565">
        <v>332</v>
      </c>
      <c r="K59565">
        <v>10.715999999999999</v>
      </c>
      <c r="L59565">
        <v>0</v>
      </c>
      <c r="M59565" t="s">
        <v>68</v>
      </c>
      <c r="N59565">
        <v>830</v>
      </c>
      <c r="O59565">
        <v>1</v>
      </c>
      <c r="P59565" t="s">
        <v>69</v>
      </c>
      <c r="Q59565">
        <v>0</v>
      </c>
      <c r="R59565" t="s">
        <v>75</v>
      </c>
      <c r="S59565">
        <v>0</v>
      </c>
      <c r="T59565" t="s">
        <v>52</v>
      </c>
      <c r="U59565" t="s">
        <v>42</v>
      </c>
    </row>
    <row r="59566" spans="1:21" x14ac:dyDescent="0.25">
      <c r="A59566">
        <v>522531</v>
      </c>
      <c r="B59566">
        <v>28</v>
      </c>
      <c r="C59566" t="s">
        <v>26</v>
      </c>
      <c r="D59566" t="str">
        <f t="shared" si="930"/>
        <v>Female</v>
      </c>
      <c r="E59566">
        <v>1</v>
      </c>
      <c r="F59566">
        <v>18.7</v>
      </c>
      <c r="G59566">
        <v>1</v>
      </c>
      <c r="H59566" s="1">
        <v>44231</v>
      </c>
      <c r="I59566" s="1">
        <v>44563</v>
      </c>
      <c r="J59566">
        <v>332</v>
      </c>
      <c r="K59566">
        <v>18.7</v>
      </c>
      <c r="L59566">
        <v>2</v>
      </c>
      <c r="M59566" t="s">
        <v>67</v>
      </c>
      <c r="N59566">
        <v>811</v>
      </c>
      <c r="O59566">
        <v>2</v>
      </c>
      <c r="P59566" t="s">
        <v>71</v>
      </c>
      <c r="Q59566">
        <v>0</v>
      </c>
      <c r="R59566" t="s">
        <v>75</v>
      </c>
      <c r="S59566">
        <v>0</v>
      </c>
      <c r="T59566" t="s">
        <v>53</v>
      </c>
      <c r="U59566" t="s">
        <v>43</v>
      </c>
    </row>
    <row r="59567" spans="1:21" x14ac:dyDescent="0.25">
      <c r="A59567">
        <v>522669</v>
      </c>
      <c r="B59567">
        <v>27</v>
      </c>
      <c r="C59567" t="s">
        <v>26</v>
      </c>
      <c r="D59567" t="str">
        <f t="shared" si="930"/>
        <v>Female</v>
      </c>
      <c r="E59567">
        <v>1</v>
      </c>
      <c r="F59567">
        <v>26.9</v>
      </c>
      <c r="G59567">
        <v>2</v>
      </c>
      <c r="H59567" s="1">
        <v>44231</v>
      </c>
      <c r="I59567" s="1">
        <v>44563</v>
      </c>
      <c r="J59567">
        <v>332</v>
      </c>
      <c r="K59567">
        <v>20.981999999999999</v>
      </c>
      <c r="L59567">
        <v>3</v>
      </c>
      <c r="M59567" t="s">
        <v>70</v>
      </c>
      <c r="N59567">
        <v>969</v>
      </c>
      <c r="O59567">
        <v>1</v>
      </c>
      <c r="P59567" t="s">
        <v>69</v>
      </c>
      <c r="Q59567">
        <v>0</v>
      </c>
      <c r="R59567" t="s">
        <v>75</v>
      </c>
      <c r="S59567">
        <v>0</v>
      </c>
      <c r="T59567" t="s">
        <v>52</v>
      </c>
      <c r="U59567" t="s">
        <v>42</v>
      </c>
    </row>
    <row r="59568" spans="1:21" x14ac:dyDescent="0.25">
      <c r="A59568">
        <v>522931</v>
      </c>
      <c r="B59568">
        <v>44</v>
      </c>
      <c r="C59568" t="s">
        <v>30</v>
      </c>
      <c r="D59568" t="str">
        <f t="shared" si="930"/>
        <v>Female</v>
      </c>
      <c r="E59568">
        <v>1</v>
      </c>
      <c r="F59568">
        <v>20.8</v>
      </c>
      <c r="G59568">
        <v>4</v>
      </c>
      <c r="H59568" s="1">
        <v>44231</v>
      </c>
      <c r="I59568" s="1">
        <v>44563</v>
      </c>
      <c r="J59568">
        <v>332</v>
      </c>
      <c r="K59568">
        <v>4.5759999999999996</v>
      </c>
      <c r="L59568">
        <v>3</v>
      </c>
      <c r="M59568" t="s">
        <v>70</v>
      </c>
      <c r="N59568">
        <v>403</v>
      </c>
      <c r="O59568">
        <v>1</v>
      </c>
      <c r="P59568" t="s">
        <v>69</v>
      </c>
      <c r="Q59568">
        <v>0</v>
      </c>
      <c r="R59568" t="s">
        <v>75</v>
      </c>
      <c r="S59568">
        <v>0</v>
      </c>
      <c r="T59568" t="s">
        <v>52</v>
      </c>
      <c r="U59568" t="s">
        <v>42</v>
      </c>
    </row>
    <row r="59569" spans="1:21" x14ac:dyDescent="0.25">
      <c r="A59569">
        <v>523106</v>
      </c>
      <c r="B59569">
        <v>41</v>
      </c>
      <c r="C59569" t="s">
        <v>30</v>
      </c>
      <c r="D59569" t="str">
        <f t="shared" si="930"/>
        <v>Male</v>
      </c>
      <c r="E59569">
        <v>0</v>
      </c>
      <c r="F59569">
        <v>40.9</v>
      </c>
      <c r="G59569">
        <v>5</v>
      </c>
      <c r="H59569" s="1">
        <v>44231</v>
      </c>
      <c r="I59569" s="1">
        <v>44563</v>
      </c>
      <c r="J59569">
        <v>332</v>
      </c>
      <c r="K59569">
        <v>34.356000000000002</v>
      </c>
      <c r="L59569">
        <v>1</v>
      </c>
      <c r="M59569" t="s">
        <v>65</v>
      </c>
      <c r="N59569">
        <v>121</v>
      </c>
      <c r="O59569">
        <v>0</v>
      </c>
      <c r="P59569" t="s">
        <v>66</v>
      </c>
      <c r="Q59569">
        <v>0</v>
      </c>
      <c r="R59569" t="s">
        <v>75</v>
      </c>
      <c r="S59569">
        <v>0</v>
      </c>
      <c r="T59569" t="s">
        <v>52</v>
      </c>
      <c r="U59569" t="s">
        <v>42</v>
      </c>
    </row>
    <row r="59570" spans="1:21" x14ac:dyDescent="0.25">
      <c r="A59570">
        <v>523438</v>
      </c>
      <c r="B59570">
        <v>30</v>
      </c>
      <c r="C59570" t="s">
        <v>28</v>
      </c>
      <c r="D59570" t="str">
        <f t="shared" si="930"/>
        <v>Female</v>
      </c>
      <c r="E59570">
        <v>1</v>
      </c>
      <c r="F59570">
        <v>6.7</v>
      </c>
      <c r="G59570">
        <v>7</v>
      </c>
      <c r="H59570" s="1">
        <v>44231</v>
      </c>
      <c r="I59570" s="1">
        <v>44563</v>
      </c>
      <c r="J59570">
        <v>332</v>
      </c>
      <c r="K59570">
        <v>5.36</v>
      </c>
      <c r="L59570">
        <v>0</v>
      </c>
      <c r="M59570" t="s">
        <v>68</v>
      </c>
      <c r="N59570">
        <v>529</v>
      </c>
      <c r="O59570">
        <v>1</v>
      </c>
      <c r="P59570" t="s">
        <v>69</v>
      </c>
      <c r="Q59570">
        <v>0</v>
      </c>
      <c r="R59570" t="s">
        <v>75</v>
      </c>
      <c r="S59570">
        <v>0</v>
      </c>
      <c r="T59570" t="s">
        <v>52</v>
      </c>
      <c r="U59570" t="s">
        <v>42</v>
      </c>
    </row>
    <row r="59571" spans="1:21" x14ac:dyDescent="0.25">
      <c r="A59571">
        <v>525013</v>
      </c>
      <c r="B59571">
        <v>35</v>
      </c>
      <c r="C59571" t="s">
        <v>31</v>
      </c>
      <c r="D59571" t="str">
        <f t="shared" si="930"/>
        <v>Male</v>
      </c>
      <c r="E59571">
        <v>0</v>
      </c>
      <c r="F59571">
        <v>8.9</v>
      </c>
      <c r="G59571">
        <v>2</v>
      </c>
      <c r="H59571" s="1">
        <v>44231</v>
      </c>
      <c r="I59571" s="1">
        <v>44563</v>
      </c>
      <c r="J59571">
        <v>332</v>
      </c>
      <c r="K59571">
        <v>2.9369999999999998</v>
      </c>
      <c r="L59571">
        <v>1</v>
      </c>
      <c r="M59571" t="s">
        <v>65</v>
      </c>
      <c r="N59571">
        <v>983</v>
      </c>
      <c r="O59571">
        <v>0</v>
      </c>
      <c r="P59571" t="s">
        <v>66</v>
      </c>
      <c r="Q59571">
        <v>0</v>
      </c>
      <c r="R59571" t="s">
        <v>75</v>
      </c>
      <c r="S59571">
        <v>0</v>
      </c>
      <c r="T59571" t="s">
        <v>52</v>
      </c>
      <c r="U59571" t="s">
        <v>42</v>
      </c>
    </row>
    <row r="59572" spans="1:21" x14ac:dyDescent="0.25">
      <c r="A59572">
        <v>525133</v>
      </c>
      <c r="B59572">
        <v>60</v>
      </c>
      <c r="C59572" t="s">
        <v>29</v>
      </c>
      <c r="D59572" t="str">
        <f t="shared" si="930"/>
        <v>Female</v>
      </c>
      <c r="E59572">
        <v>1</v>
      </c>
      <c r="F59572">
        <v>21.5</v>
      </c>
      <c r="G59572">
        <v>7</v>
      </c>
      <c r="H59572" s="1">
        <v>44231</v>
      </c>
      <c r="I59572" s="1">
        <v>44563</v>
      </c>
      <c r="J59572">
        <v>332</v>
      </c>
      <c r="K59572">
        <v>12.9</v>
      </c>
      <c r="L59572">
        <v>3</v>
      </c>
      <c r="M59572" t="s">
        <v>70</v>
      </c>
      <c r="N59572">
        <v>835</v>
      </c>
      <c r="O59572">
        <v>0</v>
      </c>
      <c r="P59572" t="s">
        <v>66</v>
      </c>
      <c r="Q59572">
        <v>0</v>
      </c>
      <c r="R59572" t="s">
        <v>75</v>
      </c>
      <c r="S59572">
        <v>0</v>
      </c>
      <c r="T59572" t="s">
        <v>52</v>
      </c>
      <c r="U59572" t="s">
        <v>42</v>
      </c>
    </row>
    <row r="59573" spans="1:21" x14ac:dyDescent="0.25">
      <c r="A59573">
        <v>525781</v>
      </c>
      <c r="B59573">
        <v>44</v>
      </c>
      <c r="C59573" t="s">
        <v>30</v>
      </c>
      <c r="D59573" t="str">
        <f t="shared" si="930"/>
        <v>Female</v>
      </c>
      <c r="E59573">
        <v>1</v>
      </c>
      <c r="F59573">
        <v>39.6</v>
      </c>
      <c r="G59573">
        <v>6</v>
      </c>
      <c r="H59573" s="1">
        <v>44231</v>
      </c>
      <c r="I59573" s="1">
        <v>44563</v>
      </c>
      <c r="J59573">
        <v>332</v>
      </c>
      <c r="K59573">
        <v>2.7719999999999998</v>
      </c>
      <c r="L59573">
        <v>1</v>
      </c>
      <c r="M59573" t="s">
        <v>65</v>
      </c>
      <c r="N59573">
        <v>667</v>
      </c>
      <c r="O59573">
        <v>0</v>
      </c>
      <c r="P59573" t="s">
        <v>66</v>
      </c>
      <c r="Q59573">
        <v>0</v>
      </c>
      <c r="R59573" t="s">
        <v>75</v>
      </c>
      <c r="S59573">
        <v>1</v>
      </c>
      <c r="T59573" t="s">
        <v>52</v>
      </c>
      <c r="U59573" t="s">
        <v>42</v>
      </c>
    </row>
    <row r="59574" spans="1:21" x14ac:dyDescent="0.25">
      <c r="A59574">
        <v>526183</v>
      </c>
      <c r="B59574">
        <v>34</v>
      </c>
      <c r="C59574" t="s">
        <v>28</v>
      </c>
      <c r="D59574" t="str">
        <f t="shared" si="930"/>
        <v>Male</v>
      </c>
      <c r="E59574">
        <v>0</v>
      </c>
      <c r="F59574">
        <v>37.700000000000003</v>
      </c>
      <c r="G59574">
        <v>5</v>
      </c>
      <c r="H59574" s="1">
        <v>44231</v>
      </c>
      <c r="I59574" s="1">
        <v>44563</v>
      </c>
      <c r="J59574">
        <v>332</v>
      </c>
      <c r="K59574">
        <v>29.783000000000001</v>
      </c>
      <c r="L59574">
        <v>0</v>
      </c>
      <c r="M59574" t="s">
        <v>68</v>
      </c>
      <c r="N59574">
        <v>974</v>
      </c>
      <c r="O59574">
        <v>1</v>
      </c>
      <c r="P59574" t="s">
        <v>69</v>
      </c>
      <c r="Q59574">
        <v>0</v>
      </c>
      <c r="R59574" t="s">
        <v>75</v>
      </c>
      <c r="S59574">
        <v>0</v>
      </c>
      <c r="T59574" t="s">
        <v>52</v>
      </c>
      <c r="U59574" t="s">
        <v>42</v>
      </c>
    </row>
    <row r="59575" spans="1:21" x14ac:dyDescent="0.25">
      <c r="A59575">
        <v>526332</v>
      </c>
      <c r="B59575">
        <v>63</v>
      </c>
      <c r="C59575" t="s">
        <v>29</v>
      </c>
      <c r="D59575" t="str">
        <f t="shared" si="930"/>
        <v>Female</v>
      </c>
      <c r="E59575">
        <v>1</v>
      </c>
      <c r="F59575">
        <v>30.8</v>
      </c>
      <c r="G59575">
        <v>2</v>
      </c>
      <c r="H59575" s="1">
        <v>44231</v>
      </c>
      <c r="I59575" s="1">
        <v>44563</v>
      </c>
      <c r="J59575">
        <v>332</v>
      </c>
      <c r="K59575">
        <v>0.61599999999999999</v>
      </c>
      <c r="L59575">
        <v>0</v>
      </c>
      <c r="M59575" t="s">
        <v>68</v>
      </c>
      <c r="N59575">
        <v>331</v>
      </c>
      <c r="O59575">
        <v>0</v>
      </c>
      <c r="P59575" t="s">
        <v>66</v>
      </c>
      <c r="Q59575">
        <v>0</v>
      </c>
      <c r="R59575" t="s">
        <v>75</v>
      </c>
      <c r="S59575">
        <v>1</v>
      </c>
      <c r="T59575" t="s">
        <v>52</v>
      </c>
      <c r="U59575" t="s">
        <v>42</v>
      </c>
    </row>
    <row r="59576" spans="1:21" x14ac:dyDescent="0.25">
      <c r="A59576">
        <v>526591</v>
      </c>
      <c r="B59576">
        <v>27</v>
      </c>
      <c r="C59576" t="s">
        <v>26</v>
      </c>
      <c r="D59576" t="str">
        <f t="shared" si="930"/>
        <v>Female</v>
      </c>
      <c r="E59576">
        <v>1</v>
      </c>
      <c r="F59576">
        <v>0.6</v>
      </c>
      <c r="G59576">
        <v>3</v>
      </c>
      <c r="H59576" s="1">
        <v>44231</v>
      </c>
      <c r="I59576" s="1">
        <v>44563</v>
      </c>
      <c r="J59576">
        <v>332</v>
      </c>
      <c r="K59576">
        <v>0.15</v>
      </c>
      <c r="L59576">
        <v>3</v>
      </c>
      <c r="M59576" t="s">
        <v>70</v>
      </c>
      <c r="N59576">
        <v>980</v>
      </c>
      <c r="O59576">
        <v>0</v>
      </c>
      <c r="P59576" t="s">
        <v>66</v>
      </c>
      <c r="Q59576">
        <v>0</v>
      </c>
      <c r="R59576" t="s">
        <v>75</v>
      </c>
      <c r="S59576">
        <v>0</v>
      </c>
      <c r="T59576" t="s">
        <v>52</v>
      </c>
      <c r="U59576" t="s">
        <v>42</v>
      </c>
    </row>
    <row r="59577" spans="1:21" x14ac:dyDescent="0.25">
      <c r="A59577">
        <v>526756</v>
      </c>
      <c r="B59577">
        <v>17</v>
      </c>
      <c r="C59577" t="s">
        <v>81</v>
      </c>
      <c r="D59577" t="str">
        <f t="shared" si="930"/>
        <v>Male</v>
      </c>
      <c r="E59577">
        <v>0</v>
      </c>
      <c r="F59577">
        <v>31.3</v>
      </c>
      <c r="G59577">
        <v>2</v>
      </c>
      <c r="H59577" s="1">
        <v>44231</v>
      </c>
      <c r="I59577" s="1">
        <v>44563</v>
      </c>
      <c r="J59577">
        <v>332</v>
      </c>
      <c r="K59577">
        <v>20.971</v>
      </c>
      <c r="L59577">
        <v>1</v>
      </c>
      <c r="M59577" t="s">
        <v>65</v>
      </c>
      <c r="N59577">
        <v>497</v>
      </c>
      <c r="O59577">
        <v>1</v>
      </c>
      <c r="P59577" t="s">
        <v>69</v>
      </c>
      <c r="Q59577">
        <v>0</v>
      </c>
      <c r="R59577" t="s">
        <v>75</v>
      </c>
      <c r="S59577">
        <v>0</v>
      </c>
      <c r="T59577" t="s">
        <v>52</v>
      </c>
      <c r="U59577" t="s">
        <v>42</v>
      </c>
    </row>
    <row r="59578" spans="1:21" x14ac:dyDescent="0.25">
      <c r="A59578">
        <v>526804</v>
      </c>
      <c r="B59578">
        <v>48</v>
      </c>
      <c r="C59578" t="s">
        <v>32</v>
      </c>
      <c r="D59578" t="str">
        <f t="shared" si="930"/>
        <v>Female</v>
      </c>
      <c r="E59578">
        <v>1</v>
      </c>
      <c r="F59578">
        <v>4.7</v>
      </c>
      <c r="G59578">
        <v>6</v>
      </c>
      <c r="H59578" s="1">
        <v>44231</v>
      </c>
      <c r="I59578" s="1">
        <v>44563</v>
      </c>
      <c r="J59578">
        <v>332</v>
      </c>
      <c r="K59578">
        <v>2.9140000000000001</v>
      </c>
      <c r="L59578">
        <v>3</v>
      </c>
      <c r="M59578" t="s">
        <v>70</v>
      </c>
      <c r="N59578">
        <v>282</v>
      </c>
      <c r="O59578">
        <v>0</v>
      </c>
      <c r="P59578" t="s">
        <v>66</v>
      </c>
      <c r="Q59578">
        <v>0</v>
      </c>
      <c r="R59578" t="s">
        <v>75</v>
      </c>
      <c r="S59578">
        <v>0</v>
      </c>
      <c r="T59578" t="s">
        <v>52</v>
      </c>
      <c r="U59578" t="s">
        <v>42</v>
      </c>
    </row>
    <row r="59579" spans="1:21" x14ac:dyDescent="0.25">
      <c r="A59579">
        <v>526888</v>
      </c>
      <c r="B59579">
        <v>49</v>
      </c>
      <c r="C59579" t="s">
        <v>32</v>
      </c>
      <c r="D59579" t="str">
        <f t="shared" si="930"/>
        <v>Male</v>
      </c>
      <c r="E59579">
        <v>0</v>
      </c>
      <c r="F59579">
        <v>30.3</v>
      </c>
      <c r="G59579">
        <v>1</v>
      </c>
      <c r="H59579" s="1">
        <v>44231</v>
      </c>
      <c r="I59579" s="1">
        <v>44563</v>
      </c>
      <c r="J59579">
        <v>332</v>
      </c>
      <c r="K59579">
        <v>30.3</v>
      </c>
      <c r="L59579">
        <v>2</v>
      </c>
      <c r="M59579" t="s">
        <v>67</v>
      </c>
      <c r="N59579">
        <v>582</v>
      </c>
      <c r="O59579">
        <v>0</v>
      </c>
      <c r="P59579" t="s">
        <v>66</v>
      </c>
      <c r="Q59579">
        <v>0</v>
      </c>
      <c r="R59579" t="s">
        <v>75</v>
      </c>
      <c r="S59579">
        <v>1</v>
      </c>
      <c r="T59579" t="s">
        <v>53</v>
      </c>
      <c r="U59579" t="s">
        <v>43</v>
      </c>
    </row>
    <row r="59580" spans="1:21" x14ac:dyDescent="0.25">
      <c r="A59580">
        <v>527054</v>
      </c>
      <c r="B59580">
        <v>43</v>
      </c>
      <c r="C59580" t="s">
        <v>30</v>
      </c>
      <c r="D59580" t="str">
        <f t="shared" si="930"/>
        <v>Female</v>
      </c>
      <c r="E59580">
        <v>1</v>
      </c>
      <c r="F59580">
        <v>2.2000000000000002</v>
      </c>
      <c r="G59580">
        <v>5</v>
      </c>
      <c r="H59580" s="1">
        <v>44231</v>
      </c>
      <c r="I59580" s="1">
        <v>44563</v>
      </c>
      <c r="J59580">
        <v>332</v>
      </c>
      <c r="K59580">
        <v>1.3859999999999999</v>
      </c>
      <c r="L59580">
        <v>0</v>
      </c>
      <c r="M59580" t="s">
        <v>68</v>
      </c>
      <c r="N59580">
        <v>541</v>
      </c>
      <c r="O59580">
        <v>1</v>
      </c>
      <c r="P59580" t="s">
        <v>69</v>
      </c>
      <c r="Q59580">
        <v>0</v>
      </c>
      <c r="R59580" t="s">
        <v>75</v>
      </c>
      <c r="S59580">
        <v>0</v>
      </c>
      <c r="T59580" t="s">
        <v>52</v>
      </c>
      <c r="U59580" t="s">
        <v>42</v>
      </c>
    </row>
    <row r="59581" spans="1:21" x14ac:dyDescent="0.25">
      <c r="A59581">
        <v>527060</v>
      </c>
      <c r="B59581">
        <v>55</v>
      </c>
      <c r="C59581" t="s">
        <v>27</v>
      </c>
      <c r="D59581" t="str">
        <f t="shared" si="930"/>
        <v>Female</v>
      </c>
      <c r="E59581">
        <v>1</v>
      </c>
      <c r="F59581">
        <v>43.5</v>
      </c>
      <c r="G59581">
        <v>4</v>
      </c>
      <c r="H59581" s="1">
        <v>44231</v>
      </c>
      <c r="I59581" s="1">
        <v>44563</v>
      </c>
      <c r="J59581">
        <v>332</v>
      </c>
      <c r="K59581">
        <v>41.325000000000003</v>
      </c>
      <c r="L59581">
        <v>3</v>
      </c>
      <c r="M59581" t="s">
        <v>70</v>
      </c>
      <c r="N59581">
        <v>786</v>
      </c>
      <c r="O59581">
        <v>3</v>
      </c>
      <c r="P59581" t="s">
        <v>70</v>
      </c>
      <c r="Q59581">
        <v>1</v>
      </c>
      <c r="R59581" t="s">
        <v>76</v>
      </c>
      <c r="S59581">
        <v>1</v>
      </c>
      <c r="T59581" t="s">
        <v>52</v>
      </c>
      <c r="U59581" t="s">
        <v>42</v>
      </c>
    </row>
    <row r="59582" spans="1:21" x14ac:dyDescent="0.25">
      <c r="A59582">
        <v>527274</v>
      </c>
      <c r="B59582">
        <v>39</v>
      </c>
      <c r="C59582" t="s">
        <v>31</v>
      </c>
      <c r="D59582" t="str">
        <f t="shared" si="930"/>
        <v>Female</v>
      </c>
      <c r="E59582">
        <v>1</v>
      </c>
      <c r="F59582">
        <v>23</v>
      </c>
      <c r="G59582">
        <v>5</v>
      </c>
      <c r="H59582" s="1">
        <v>44231</v>
      </c>
      <c r="I59582" s="1">
        <v>44563</v>
      </c>
      <c r="J59582">
        <v>332</v>
      </c>
      <c r="K59582">
        <v>13.11</v>
      </c>
      <c r="L59582">
        <v>3</v>
      </c>
      <c r="M59582" t="s">
        <v>70</v>
      </c>
      <c r="N59582">
        <v>182</v>
      </c>
      <c r="O59582">
        <v>0</v>
      </c>
      <c r="P59582" t="s">
        <v>66</v>
      </c>
      <c r="Q59582">
        <v>0</v>
      </c>
      <c r="R59582" t="s">
        <v>75</v>
      </c>
      <c r="S59582">
        <v>0</v>
      </c>
      <c r="T59582" t="s">
        <v>52</v>
      </c>
      <c r="U59582" t="s">
        <v>42</v>
      </c>
    </row>
    <row r="59583" spans="1:21" x14ac:dyDescent="0.25">
      <c r="A59583">
        <v>527353</v>
      </c>
      <c r="B59583">
        <v>43</v>
      </c>
      <c r="C59583" t="s">
        <v>30</v>
      </c>
      <c r="D59583" t="str">
        <f t="shared" si="930"/>
        <v>Female</v>
      </c>
      <c r="E59583">
        <v>1</v>
      </c>
      <c r="F59583">
        <v>40.299999999999997</v>
      </c>
      <c r="G59583">
        <v>5</v>
      </c>
      <c r="H59583" s="1">
        <v>44231</v>
      </c>
      <c r="I59583" s="1">
        <v>44563</v>
      </c>
      <c r="J59583">
        <v>332</v>
      </c>
      <c r="K59583">
        <v>3.2240000000000002</v>
      </c>
      <c r="L59583">
        <v>1</v>
      </c>
      <c r="M59583" t="s">
        <v>65</v>
      </c>
      <c r="N59583">
        <v>1054</v>
      </c>
      <c r="O59583">
        <v>1</v>
      </c>
      <c r="P59583" t="s">
        <v>69</v>
      </c>
      <c r="Q59583">
        <v>0</v>
      </c>
      <c r="R59583" t="s">
        <v>75</v>
      </c>
      <c r="S59583">
        <v>0</v>
      </c>
      <c r="T59583" t="s">
        <v>52</v>
      </c>
      <c r="U59583" t="s">
        <v>42</v>
      </c>
    </row>
    <row r="59584" spans="1:21" x14ac:dyDescent="0.25">
      <c r="A59584">
        <v>527411</v>
      </c>
      <c r="B59584">
        <v>34</v>
      </c>
      <c r="C59584" t="s">
        <v>28</v>
      </c>
      <c r="D59584" t="str">
        <f t="shared" si="930"/>
        <v>Female</v>
      </c>
      <c r="E59584">
        <v>1</v>
      </c>
      <c r="F59584">
        <v>3.5</v>
      </c>
      <c r="G59584">
        <v>3</v>
      </c>
      <c r="H59584" s="1">
        <v>44231</v>
      </c>
      <c r="I59584" s="1">
        <v>44563</v>
      </c>
      <c r="J59584">
        <v>332</v>
      </c>
      <c r="K59584">
        <v>3.1150000000000002</v>
      </c>
      <c r="L59584">
        <v>2</v>
      </c>
      <c r="M59584" t="s">
        <v>67</v>
      </c>
      <c r="N59584">
        <v>674</v>
      </c>
      <c r="O59584">
        <v>0</v>
      </c>
      <c r="P59584" t="s">
        <v>66</v>
      </c>
      <c r="Q59584">
        <v>0</v>
      </c>
      <c r="R59584" t="s">
        <v>75</v>
      </c>
      <c r="S59584">
        <v>0</v>
      </c>
      <c r="T59584" t="s">
        <v>52</v>
      </c>
      <c r="U59584" t="s">
        <v>42</v>
      </c>
    </row>
    <row r="59585" spans="1:21" x14ac:dyDescent="0.25">
      <c r="A59585">
        <v>527715</v>
      </c>
      <c r="B59585">
        <v>53</v>
      </c>
      <c r="C59585" t="s">
        <v>33</v>
      </c>
      <c r="D59585" t="str">
        <f t="shared" si="930"/>
        <v>Male</v>
      </c>
      <c r="E59585">
        <v>0</v>
      </c>
      <c r="F59585">
        <v>1.5</v>
      </c>
      <c r="G59585">
        <v>7</v>
      </c>
      <c r="H59585" s="1">
        <v>44231</v>
      </c>
      <c r="I59585" s="1">
        <v>44563</v>
      </c>
      <c r="J59585">
        <v>332</v>
      </c>
      <c r="K59585">
        <v>0.52500000000000002</v>
      </c>
      <c r="L59585">
        <v>0</v>
      </c>
      <c r="M59585" t="s">
        <v>68</v>
      </c>
      <c r="N59585">
        <v>477</v>
      </c>
      <c r="O59585">
        <v>0</v>
      </c>
      <c r="P59585" t="s">
        <v>66</v>
      </c>
      <c r="Q59585">
        <v>0</v>
      </c>
      <c r="R59585" t="s">
        <v>75</v>
      </c>
      <c r="S59585">
        <v>0</v>
      </c>
      <c r="T59585" t="s">
        <v>52</v>
      </c>
      <c r="U59585" t="s">
        <v>42</v>
      </c>
    </row>
    <row r="59586" spans="1:21" x14ac:dyDescent="0.25">
      <c r="A59586">
        <v>527741</v>
      </c>
      <c r="B59586">
        <v>60</v>
      </c>
      <c r="C59586" t="s">
        <v>29</v>
      </c>
      <c r="D59586" t="str">
        <f t="shared" ref="D59586:D59649" si="931">IF(E59586=0, "Male", "Female")</f>
        <v>Female</v>
      </c>
      <c r="E59586">
        <v>1</v>
      </c>
      <c r="F59586">
        <v>10.6</v>
      </c>
      <c r="G59586">
        <v>4</v>
      </c>
      <c r="H59586" s="1">
        <v>44231</v>
      </c>
      <c r="I59586" s="1">
        <v>44563</v>
      </c>
      <c r="J59586">
        <v>332</v>
      </c>
      <c r="K59586">
        <v>3.4980000000000002</v>
      </c>
      <c r="L59586">
        <v>0</v>
      </c>
      <c r="M59586" t="s">
        <v>68</v>
      </c>
      <c r="N59586">
        <v>128</v>
      </c>
      <c r="O59586">
        <v>0</v>
      </c>
      <c r="P59586" t="s">
        <v>66</v>
      </c>
      <c r="Q59586">
        <v>1</v>
      </c>
      <c r="R59586" t="s">
        <v>76</v>
      </c>
      <c r="S59586">
        <v>0</v>
      </c>
      <c r="T59586" t="s">
        <v>52</v>
      </c>
      <c r="U59586" t="s">
        <v>42</v>
      </c>
    </row>
    <row r="59587" spans="1:21" x14ac:dyDescent="0.25">
      <c r="A59587">
        <v>528156</v>
      </c>
      <c r="B59587">
        <v>58</v>
      </c>
      <c r="C59587" t="s">
        <v>27</v>
      </c>
      <c r="D59587" t="str">
        <f t="shared" si="931"/>
        <v>Male</v>
      </c>
      <c r="E59587">
        <v>0</v>
      </c>
      <c r="F59587">
        <v>1.9</v>
      </c>
      <c r="G59587">
        <v>6</v>
      </c>
      <c r="H59587" s="1">
        <v>44231</v>
      </c>
      <c r="I59587" s="1">
        <v>44563</v>
      </c>
      <c r="J59587">
        <v>332</v>
      </c>
      <c r="K59587">
        <v>1.159</v>
      </c>
      <c r="L59587">
        <v>0</v>
      </c>
      <c r="M59587" t="s">
        <v>68</v>
      </c>
      <c r="N59587">
        <v>732</v>
      </c>
      <c r="O59587">
        <v>3</v>
      </c>
      <c r="P59587" t="s">
        <v>70</v>
      </c>
      <c r="Q59587">
        <v>0</v>
      </c>
      <c r="R59587" t="s">
        <v>75</v>
      </c>
      <c r="S59587">
        <v>0</v>
      </c>
      <c r="T59587" t="s">
        <v>52</v>
      </c>
      <c r="U59587" t="s">
        <v>42</v>
      </c>
    </row>
    <row r="59588" spans="1:21" x14ac:dyDescent="0.25">
      <c r="A59588">
        <v>528215</v>
      </c>
      <c r="B59588">
        <v>41</v>
      </c>
      <c r="C59588" t="s">
        <v>30</v>
      </c>
      <c r="D59588" t="str">
        <f t="shared" si="931"/>
        <v>Male</v>
      </c>
      <c r="E59588">
        <v>0</v>
      </c>
      <c r="F59588">
        <v>23</v>
      </c>
      <c r="G59588">
        <v>5</v>
      </c>
      <c r="H59588" s="1">
        <v>44231</v>
      </c>
      <c r="I59588" s="1">
        <v>44563</v>
      </c>
      <c r="J59588">
        <v>332</v>
      </c>
      <c r="K59588">
        <v>3.68</v>
      </c>
      <c r="L59588">
        <v>2</v>
      </c>
      <c r="M59588" t="s">
        <v>67</v>
      </c>
      <c r="N59588">
        <v>630</v>
      </c>
      <c r="O59588">
        <v>2</v>
      </c>
      <c r="P59588" t="s">
        <v>71</v>
      </c>
      <c r="Q59588">
        <v>0</v>
      </c>
      <c r="R59588" t="s">
        <v>75</v>
      </c>
      <c r="S59588">
        <v>0</v>
      </c>
      <c r="T59588" t="s">
        <v>52</v>
      </c>
      <c r="U59588" t="s">
        <v>42</v>
      </c>
    </row>
    <row r="59589" spans="1:21" x14ac:dyDescent="0.25">
      <c r="A59589">
        <v>528418</v>
      </c>
      <c r="B59589">
        <v>44</v>
      </c>
      <c r="C59589" t="s">
        <v>30</v>
      </c>
      <c r="D59589" t="str">
        <f t="shared" si="931"/>
        <v>Female</v>
      </c>
      <c r="E59589">
        <v>1</v>
      </c>
      <c r="F59589">
        <v>52.5</v>
      </c>
      <c r="G59589">
        <v>5</v>
      </c>
      <c r="H59589" s="1">
        <v>44231</v>
      </c>
      <c r="I59589" s="1">
        <v>44563</v>
      </c>
      <c r="J59589">
        <v>332</v>
      </c>
      <c r="K59589">
        <v>34.65</v>
      </c>
      <c r="L59589">
        <v>2</v>
      </c>
      <c r="M59589" t="s">
        <v>67</v>
      </c>
      <c r="N59589">
        <v>864</v>
      </c>
      <c r="O59589">
        <v>0</v>
      </c>
      <c r="P59589" t="s">
        <v>66</v>
      </c>
      <c r="Q59589">
        <v>0</v>
      </c>
      <c r="R59589" t="s">
        <v>75</v>
      </c>
      <c r="S59589">
        <v>1</v>
      </c>
      <c r="T59589" t="s">
        <v>52</v>
      </c>
      <c r="U59589" t="s">
        <v>42</v>
      </c>
    </row>
    <row r="59590" spans="1:21" x14ac:dyDescent="0.25">
      <c r="A59590">
        <v>528961</v>
      </c>
      <c r="B59590">
        <v>41</v>
      </c>
      <c r="C59590" t="s">
        <v>30</v>
      </c>
      <c r="D59590" t="str">
        <f t="shared" si="931"/>
        <v>Female</v>
      </c>
      <c r="E59590">
        <v>1</v>
      </c>
      <c r="F59590">
        <v>32.799999999999997</v>
      </c>
      <c r="G59590">
        <v>4</v>
      </c>
      <c r="H59590" s="1">
        <v>44231</v>
      </c>
      <c r="I59590" s="1">
        <v>44563</v>
      </c>
      <c r="J59590">
        <v>332</v>
      </c>
      <c r="K59590">
        <v>27.88</v>
      </c>
      <c r="L59590">
        <v>0</v>
      </c>
      <c r="M59590" t="s">
        <v>68</v>
      </c>
      <c r="N59590">
        <v>218</v>
      </c>
      <c r="O59590">
        <v>0</v>
      </c>
      <c r="P59590" t="s">
        <v>66</v>
      </c>
      <c r="Q59590">
        <v>0</v>
      </c>
      <c r="R59590" t="s">
        <v>75</v>
      </c>
      <c r="S59590">
        <v>0</v>
      </c>
      <c r="T59590" t="s">
        <v>52</v>
      </c>
      <c r="U59590" t="s">
        <v>42</v>
      </c>
    </row>
    <row r="59591" spans="1:21" x14ac:dyDescent="0.25">
      <c r="A59591">
        <v>529307</v>
      </c>
      <c r="B59591">
        <v>61</v>
      </c>
      <c r="C59591" t="s">
        <v>29</v>
      </c>
      <c r="D59591" t="str">
        <f t="shared" si="931"/>
        <v>Male</v>
      </c>
      <c r="E59591">
        <v>0</v>
      </c>
      <c r="F59591">
        <v>4.3</v>
      </c>
      <c r="G59591">
        <v>4</v>
      </c>
      <c r="H59591" s="1">
        <v>44231</v>
      </c>
      <c r="I59591" s="1">
        <v>44563</v>
      </c>
      <c r="J59591">
        <v>332</v>
      </c>
      <c r="K59591">
        <v>2.15</v>
      </c>
      <c r="L59591">
        <v>1</v>
      </c>
      <c r="M59591" t="s">
        <v>65</v>
      </c>
      <c r="N59591">
        <v>396</v>
      </c>
      <c r="O59591">
        <v>3</v>
      </c>
      <c r="P59591" t="s">
        <v>70</v>
      </c>
      <c r="Q59591">
        <v>0</v>
      </c>
      <c r="R59591" t="s">
        <v>75</v>
      </c>
      <c r="S59591">
        <v>0</v>
      </c>
      <c r="T59591" t="s">
        <v>52</v>
      </c>
      <c r="U59591" t="s">
        <v>42</v>
      </c>
    </row>
    <row r="59592" spans="1:21" x14ac:dyDescent="0.25">
      <c r="A59592">
        <v>529332</v>
      </c>
      <c r="B59592">
        <v>38</v>
      </c>
      <c r="C59592" t="s">
        <v>31</v>
      </c>
      <c r="D59592" t="str">
        <f t="shared" si="931"/>
        <v>Male</v>
      </c>
      <c r="E59592">
        <v>0</v>
      </c>
      <c r="F59592">
        <v>23.9</v>
      </c>
      <c r="G59592">
        <v>5</v>
      </c>
      <c r="H59592" s="1">
        <v>44231</v>
      </c>
      <c r="I59592" s="1">
        <v>44563</v>
      </c>
      <c r="J59592">
        <v>332</v>
      </c>
      <c r="K59592">
        <v>19.837</v>
      </c>
      <c r="L59592">
        <v>0</v>
      </c>
      <c r="M59592" t="s">
        <v>68</v>
      </c>
      <c r="N59592">
        <v>361</v>
      </c>
      <c r="O59592">
        <v>0</v>
      </c>
      <c r="P59592" t="s">
        <v>66</v>
      </c>
      <c r="Q59592">
        <v>0</v>
      </c>
      <c r="R59592" t="s">
        <v>75</v>
      </c>
      <c r="S59592">
        <v>1</v>
      </c>
      <c r="T59592" t="s">
        <v>52</v>
      </c>
      <c r="U59592" t="s">
        <v>42</v>
      </c>
    </row>
    <row r="59593" spans="1:21" x14ac:dyDescent="0.25">
      <c r="A59593">
        <v>529408</v>
      </c>
      <c r="B59593">
        <v>53</v>
      </c>
      <c r="C59593" t="s">
        <v>33</v>
      </c>
      <c r="D59593" t="str">
        <f t="shared" si="931"/>
        <v>Female</v>
      </c>
      <c r="E59593">
        <v>1</v>
      </c>
      <c r="F59593">
        <v>18.399999999999999</v>
      </c>
      <c r="G59593">
        <v>5</v>
      </c>
      <c r="H59593" s="1">
        <v>44231</v>
      </c>
      <c r="I59593" s="1">
        <v>44563</v>
      </c>
      <c r="J59593">
        <v>332</v>
      </c>
      <c r="K59593">
        <v>17.664000000000001</v>
      </c>
      <c r="L59593">
        <v>0</v>
      </c>
      <c r="M59593" t="s">
        <v>68</v>
      </c>
      <c r="N59593">
        <v>996</v>
      </c>
      <c r="O59593">
        <v>3</v>
      </c>
      <c r="P59593" t="s">
        <v>70</v>
      </c>
      <c r="Q59593">
        <v>0</v>
      </c>
      <c r="R59593" t="s">
        <v>75</v>
      </c>
      <c r="S59593">
        <v>0</v>
      </c>
      <c r="T59593" t="s">
        <v>52</v>
      </c>
      <c r="U59593" t="s">
        <v>42</v>
      </c>
    </row>
    <row r="59594" spans="1:21" x14ac:dyDescent="0.25">
      <c r="A59594">
        <v>529720</v>
      </c>
      <c r="B59594">
        <v>60</v>
      </c>
      <c r="C59594" t="s">
        <v>29</v>
      </c>
      <c r="D59594" t="str">
        <f t="shared" si="931"/>
        <v>Female</v>
      </c>
      <c r="E59594">
        <v>1</v>
      </c>
      <c r="F59594">
        <v>24</v>
      </c>
      <c r="G59594">
        <v>7</v>
      </c>
      <c r="H59594" s="1">
        <v>44231</v>
      </c>
      <c r="I59594" s="1">
        <v>44563</v>
      </c>
      <c r="J59594">
        <v>332</v>
      </c>
      <c r="K59594">
        <v>23.52</v>
      </c>
      <c r="L59594">
        <v>1</v>
      </c>
      <c r="M59594" t="s">
        <v>65</v>
      </c>
      <c r="N59594">
        <v>808</v>
      </c>
      <c r="O59594">
        <v>3</v>
      </c>
      <c r="P59594" t="s">
        <v>70</v>
      </c>
      <c r="Q59594">
        <v>0</v>
      </c>
      <c r="R59594" t="s">
        <v>75</v>
      </c>
      <c r="S59594">
        <v>0</v>
      </c>
      <c r="T59594" t="s">
        <v>52</v>
      </c>
      <c r="U59594" t="s">
        <v>42</v>
      </c>
    </row>
    <row r="59595" spans="1:21" x14ac:dyDescent="0.25">
      <c r="A59595">
        <v>529769</v>
      </c>
      <c r="B59595">
        <v>19</v>
      </c>
      <c r="C59595" t="s">
        <v>25</v>
      </c>
      <c r="D59595" t="str">
        <f t="shared" si="931"/>
        <v>Male</v>
      </c>
      <c r="E59595">
        <v>0</v>
      </c>
      <c r="F59595">
        <v>59.5</v>
      </c>
      <c r="G59595">
        <v>1</v>
      </c>
      <c r="H59595" s="1">
        <v>44231</v>
      </c>
      <c r="I59595" s="1">
        <v>44563</v>
      </c>
      <c r="J59595">
        <v>332</v>
      </c>
      <c r="K59595">
        <v>59.5</v>
      </c>
      <c r="L59595">
        <v>1</v>
      </c>
      <c r="M59595" t="s">
        <v>65</v>
      </c>
      <c r="N59595">
        <v>258</v>
      </c>
      <c r="O59595">
        <v>3</v>
      </c>
      <c r="P59595" t="s">
        <v>70</v>
      </c>
      <c r="Q59595">
        <v>0</v>
      </c>
      <c r="R59595" t="s">
        <v>75</v>
      </c>
      <c r="S59595">
        <v>0</v>
      </c>
      <c r="T59595" t="s">
        <v>53</v>
      </c>
      <c r="U59595" t="s">
        <v>43</v>
      </c>
    </row>
    <row r="59596" spans="1:21" x14ac:dyDescent="0.25">
      <c r="A59596">
        <v>530332</v>
      </c>
      <c r="B59596">
        <v>55</v>
      </c>
      <c r="C59596" t="s">
        <v>27</v>
      </c>
      <c r="D59596" t="str">
        <f t="shared" si="931"/>
        <v>Male</v>
      </c>
      <c r="E59596">
        <v>0</v>
      </c>
      <c r="F59596">
        <v>31.4</v>
      </c>
      <c r="G59596">
        <v>1</v>
      </c>
      <c r="H59596" s="1">
        <v>44231</v>
      </c>
      <c r="I59596" s="1">
        <v>44563</v>
      </c>
      <c r="J59596">
        <v>332</v>
      </c>
      <c r="K59596">
        <v>31.4</v>
      </c>
      <c r="L59596">
        <v>2</v>
      </c>
      <c r="M59596" t="s">
        <v>67</v>
      </c>
      <c r="N59596">
        <v>419</v>
      </c>
      <c r="O59596">
        <v>0</v>
      </c>
      <c r="P59596" t="s">
        <v>66</v>
      </c>
      <c r="Q59596">
        <v>0</v>
      </c>
      <c r="R59596" t="s">
        <v>75</v>
      </c>
      <c r="S59596">
        <v>0</v>
      </c>
      <c r="T59596" t="s">
        <v>53</v>
      </c>
      <c r="U59596" t="s">
        <v>43</v>
      </c>
    </row>
    <row r="59597" spans="1:21" x14ac:dyDescent="0.25">
      <c r="A59597">
        <v>530348</v>
      </c>
      <c r="B59597">
        <v>33</v>
      </c>
      <c r="C59597" t="s">
        <v>28</v>
      </c>
      <c r="D59597" t="str">
        <f t="shared" si="931"/>
        <v>Male</v>
      </c>
      <c r="E59597">
        <v>0</v>
      </c>
      <c r="F59597">
        <v>27.5</v>
      </c>
      <c r="G59597">
        <v>4</v>
      </c>
      <c r="H59597" s="1">
        <v>44231</v>
      </c>
      <c r="I59597" s="1">
        <v>44563</v>
      </c>
      <c r="J59597">
        <v>332</v>
      </c>
      <c r="K59597">
        <v>11.824999999999999</v>
      </c>
      <c r="L59597">
        <v>0</v>
      </c>
      <c r="M59597" t="s">
        <v>68</v>
      </c>
      <c r="N59597">
        <v>293</v>
      </c>
      <c r="O59597">
        <v>0</v>
      </c>
      <c r="P59597" t="s">
        <v>66</v>
      </c>
      <c r="Q59597">
        <v>0</v>
      </c>
      <c r="R59597" t="s">
        <v>75</v>
      </c>
      <c r="S59597">
        <v>0</v>
      </c>
      <c r="T59597" t="s">
        <v>52</v>
      </c>
      <c r="U59597" t="s">
        <v>42</v>
      </c>
    </row>
    <row r="59598" spans="1:21" x14ac:dyDescent="0.25">
      <c r="A59598">
        <v>531322</v>
      </c>
      <c r="B59598">
        <v>17</v>
      </c>
      <c r="C59598" t="s">
        <v>81</v>
      </c>
      <c r="D59598" t="str">
        <f t="shared" si="931"/>
        <v>Female</v>
      </c>
      <c r="E59598">
        <v>1</v>
      </c>
      <c r="F59598">
        <v>22.2</v>
      </c>
      <c r="G59598">
        <v>2</v>
      </c>
      <c r="H59598" s="1">
        <v>44231</v>
      </c>
      <c r="I59598" s="1">
        <v>44563</v>
      </c>
      <c r="J59598">
        <v>332</v>
      </c>
      <c r="K59598">
        <v>2.2200000000000002</v>
      </c>
      <c r="L59598">
        <v>0</v>
      </c>
      <c r="M59598" t="s">
        <v>68</v>
      </c>
      <c r="N59598">
        <v>200</v>
      </c>
      <c r="O59598">
        <v>1</v>
      </c>
      <c r="P59598" t="s">
        <v>69</v>
      </c>
      <c r="Q59598">
        <v>0</v>
      </c>
      <c r="R59598" t="s">
        <v>75</v>
      </c>
      <c r="S59598">
        <v>1</v>
      </c>
      <c r="T59598" t="s">
        <v>52</v>
      </c>
      <c r="U59598" t="s">
        <v>42</v>
      </c>
    </row>
    <row r="59599" spans="1:21" x14ac:dyDescent="0.25">
      <c r="A59599">
        <v>532154</v>
      </c>
      <c r="B59599">
        <v>32</v>
      </c>
      <c r="C59599" t="s">
        <v>28</v>
      </c>
      <c r="D59599" t="str">
        <f t="shared" si="931"/>
        <v>Female</v>
      </c>
      <c r="E59599">
        <v>1</v>
      </c>
      <c r="F59599">
        <v>34.5</v>
      </c>
      <c r="G59599">
        <v>3</v>
      </c>
      <c r="H59599" s="1">
        <v>44231</v>
      </c>
      <c r="I59599" s="1">
        <v>44563</v>
      </c>
      <c r="J59599">
        <v>332</v>
      </c>
      <c r="K59599">
        <v>32.774999999999999</v>
      </c>
      <c r="L59599">
        <v>1</v>
      </c>
      <c r="M59599" t="s">
        <v>65</v>
      </c>
      <c r="N59599">
        <v>367</v>
      </c>
      <c r="O59599">
        <v>1</v>
      </c>
      <c r="P59599" t="s">
        <v>69</v>
      </c>
      <c r="Q59599">
        <v>0</v>
      </c>
      <c r="R59599" t="s">
        <v>75</v>
      </c>
      <c r="S59599">
        <v>0</v>
      </c>
      <c r="T59599" t="s">
        <v>52</v>
      </c>
      <c r="U59599" t="s">
        <v>42</v>
      </c>
    </row>
    <row r="59600" spans="1:21" x14ac:dyDescent="0.25">
      <c r="A59600">
        <v>532190</v>
      </c>
      <c r="B59600">
        <v>24</v>
      </c>
      <c r="C59600" t="s">
        <v>25</v>
      </c>
      <c r="D59600" t="str">
        <f t="shared" si="931"/>
        <v>Female</v>
      </c>
      <c r="E59600">
        <v>1</v>
      </c>
      <c r="F59600">
        <v>19</v>
      </c>
      <c r="G59600">
        <v>6</v>
      </c>
      <c r="H59600" s="1">
        <v>44231</v>
      </c>
      <c r="I59600" s="1">
        <v>44563</v>
      </c>
      <c r="J59600">
        <v>332</v>
      </c>
      <c r="K59600">
        <v>3.04</v>
      </c>
      <c r="L59600">
        <v>0</v>
      </c>
      <c r="M59600" t="s">
        <v>68</v>
      </c>
      <c r="N59600">
        <v>344</v>
      </c>
      <c r="O59600">
        <v>0</v>
      </c>
      <c r="P59600" t="s">
        <v>66</v>
      </c>
      <c r="Q59600">
        <v>0</v>
      </c>
      <c r="R59600" t="s">
        <v>75</v>
      </c>
      <c r="S59600">
        <v>1</v>
      </c>
      <c r="T59600" t="s">
        <v>52</v>
      </c>
      <c r="U59600" t="s">
        <v>42</v>
      </c>
    </row>
    <row r="59601" spans="1:21" x14ac:dyDescent="0.25">
      <c r="A59601">
        <v>532272</v>
      </c>
      <c r="B59601">
        <v>26</v>
      </c>
      <c r="C59601" t="s">
        <v>26</v>
      </c>
      <c r="D59601" t="str">
        <f t="shared" si="931"/>
        <v>Male</v>
      </c>
      <c r="E59601">
        <v>0</v>
      </c>
      <c r="F59601">
        <v>32.5</v>
      </c>
      <c r="G59601">
        <v>2</v>
      </c>
      <c r="H59601" s="1">
        <v>44231</v>
      </c>
      <c r="I59601" s="1">
        <v>44563</v>
      </c>
      <c r="J59601">
        <v>332</v>
      </c>
      <c r="K59601">
        <v>32.174999999999997</v>
      </c>
      <c r="L59601">
        <v>3</v>
      </c>
      <c r="M59601" t="s">
        <v>70</v>
      </c>
      <c r="N59601">
        <v>248</v>
      </c>
      <c r="O59601">
        <v>1</v>
      </c>
      <c r="P59601" t="s">
        <v>69</v>
      </c>
      <c r="Q59601">
        <v>0</v>
      </c>
      <c r="R59601" t="s">
        <v>75</v>
      </c>
      <c r="S59601">
        <v>0</v>
      </c>
      <c r="T59601" t="s">
        <v>52</v>
      </c>
      <c r="U59601" t="s">
        <v>42</v>
      </c>
    </row>
    <row r="59602" spans="1:21" x14ac:dyDescent="0.25">
      <c r="A59602">
        <v>532379</v>
      </c>
      <c r="B59602">
        <v>39</v>
      </c>
      <c r="C59602" t="s">
        <v>31</v>
      </c>
      <c r="D59602" t="str">
        <f t="shared" si="931"/>
        <v>Female</v>
      </c>
      <c r="E59602">
        <v>1</v>
      </c>
      <c r="F59602">
        <v>30.8</v>
      </c>
      <c r="G59602">
        <v>2</v>
      </c>
      <c r="H59602" s="1">
        <v>44231</v>
      </c>
      <c r="I59602" s="1">
        <v>44563</v>
      </c>
      <c r="J59602">
        <v>332</v>
      </c>
      <c r="K59602">
        <v>9.8559999999999999</v>
      </c>
      <c r="L59602">
        <v>3</v>
      </c>
      <c r="M59602" t="s">
        <v>70</v>
      </c>
      <c r="N59602">
        <v>582</v>
      </c>
      <c r="O59602">
        <v>2</v>
      </c>
      <c r="P59602" t="s">
        <v>71</v>
      </c>
      <c r="Q59602">
        <v>0</v>
      </c>
      <c r="R59602" t="s">
        <v>75</v>
      </c>
      <c r="S59602">
        <v>0</v>
      </c>
      <c r="T59602" t="s">
        <v>52</v>
      </c>
      <c r="U59602" t="s">
        <v>42</v>
      </c>
    </row>
    <row r="59603" spans="1:21" x14ac:dyDescent="0.25">
      <c r="A59603">
        <v>532688</v>
      </c>
      <c r="B59603">
        <v>62</v>
      </c>
      <c r="C59603" t="s">
        <v>29</v>
      </c>
      <c r="D59603" t="str">
        <f t="shared" si="931"/>
        <v>Female</v>
      </c>
      <c r="E59603">
        <v>1</v>
      </c>
      <c r="F59603">
        <v>11.4</v>
      </c>
      <c r="G59603">
        <v>3</v>
      </c>
      <c r="H59603" s="1">
        <v>44231</v>
      </c>
      <c r="I59603" s="1">
        <v>44563</v>
      </c>
      <c r="J59603">
        <v>332</v>
      </c>
      <c r="K59603">
        <v>5.016</v>
      </c>
      <c r="L59603">
        <v>0</v>
      </c>
      <c r="M59603" t="s">
        <v>68</v>
      </c>
      <c r="N59603">
        <v>730</v>
      </c>
      <c r="O59603">
        <v>0</v>
      </c>
      <c r="P59603" t="s">
        <v>66</v>
      </c>
      <c r="Q59603">
        <v>0</v>
      </c>
      <c r="R59603" t="s">
        <v>75</v>
      </c>
      <c r="S59603">
        <v>0</v>
      </c>
      <c r="T59603" t="s">
        <v>52</v>
      </c>
      <c r="U59603" t="s">
        <v>42</v>
      </c>
    </row>
    <row r="59604" spans="1:21" x14ac:dyDescent="0.25">
      <c r="A59604">
        <v>533047</v>
      </c>
      <c r="B59604">
        <v>40</v>
      </c>
      <c r="C59604" t="s">
        <v>30</v>
      </c>
      <c r="D59604" t="str">
        <f t="shared" si="931"/>
        <v>Female</v>
      </c>
      <c r="E59604">
        <v>1</v>
      </c>
      <c r="F59604">
        <v>21.1</v>
      </c>
      <c r="G59604">
        <v>4</v>
      </c>
      <c r="H59604" s="1">
        <v>44231</v>
      </c>
      <c r="I59604" s="1">
        <v>44563</v>
      </c>
      <c r="J59604">
        <v>332</v>
      </c>
      <c r="K59604">
        <v>1.0549999999999999</v>
      </c>
      <c r="L59604">
        <v>0</v>
      </c>
      <c r="M59604" t="s">
        <v>68</v>
      </c>
      <c r="N59604">
        <v>761</v>
      </c>
      <c r="O59604">
        <v>0</v>
      </c>
      <c r="P59604" t="s">
        <v>66</v>
      </c>
      <c r="Q59604">
        <v>0</v>
      </c>
      <c r="R59604" t="s">
        <v>75</v>
      </c>
      <c r="S59604">
        <v>0</v>
      </c>
      <c r="T59604" t="s">
        <v>52</v>
      </c>
      <c r="U59604" t="s">
        <v>42</v>
      </c>
    </row>
    <row r="59605" spans="1:21" x14ac:dyDescent="0.25">
      <c r="A59605">
        <v>533820</v>
      </c>
      <c r="B59605">
        <v>51</v>
      </c>
      <c r="C59605" t="s">
        <v>33</v>
      </c>
      <c r="D59605" t="str">
        <f t="shared" si="931"/>
        <v>Female</v>
      </c>
      <c r="E59605">
        <v>1</v>
      </c>
      <c r="F59605">
        <v>30.3</v>
      </c>
      <c r="G59605">
        <v>1</v>
      </c>
      <c r="H59605" s="1">
        <v>44231</v>
      </c>
      <c r="I59605" s="1">
        <v>44563</v>
      </c>
      <c r="J59605">
        <v>332</v>
      </c>
      <c r="K59605">
        <v>30.3</v>
      </c>
      <c r="L59605">
        <v>1</v>
      </c>
      <c r="M59605" t="s">
        <v>65</v>
      </c>
      <c r="N59605">
        <v>198</v>
      </c>
      <c r="O59605">
        <v>0</v>
      </c>
      <c r="P59605" t="s">
        <v>66</v>
      </c>
      <c r="Q59605">
        <v>0</v>
      </c>
      <c r="R59605" t="s">
        <v>75</v>
      </c>
      <c r="S59605">
        <v>0</v>
      </c>
      <c r="T59605" t="s">
        <v>53</v>
      </c>
      <c r="U59605" t="s">
        <v>43</v>
      </c>
    </row>
    <row r="59606" spans="1:21" x14ac:dyDescent="0.25">
      <c r="A59606">
        <v>534143</v>
      </c>
      <c r="B59606">
        <v>21</v>
      </c>
      <c r="C59606" t="s">
        <v>25</v>
      </c>
      <c r="D59606" t="str">
        <f t="shared" si="931"/>
        <v>Male</v>
      </c>
      <c r="E59606">
        <v>0</v>
      </c>
      <c r="F59606">
        <v>33.6</v>
      </c>
      <c r="G59606">
        <v>2</v>
      </c>
      <c r="H59606" s="1">
        <v>44231</v>
      </c>
      <c r="I59606" s="1">
        <v>44563</v>
      </c>
      <c r="J59606">
        <v>332</v>
      </c>
      <c r="K59606">
        <v>18.143999999999998</v>
      </c>
      <c r="L59606">
        <v>0</v>
      </c>
      <c r="M59606" t="s">
        <v>68</v>
      </c>
      <c r="N59606">
        <v>618</v>
      </c>
      <c r="O59606">
        <v>2</v>
      </c>
      <c r="P59606" t="s">
        <v>71</v>
      </c>
      <c r="Q59606">
        <v>0</v>
      </c>
      <c r="R59606" t="s">
        <v>75</v>
      </c>
      <c r="S59606">
        <v>0</v>
      </c>
      <c r="T59606" t="s">
        <v>52</v>
      </c>
      <c r="U59606" t="s">
        <v>42</v>
      </c>
    </row>
    <row r="59607" spans="1:21" x14ac:dyDescent="0.25">
      <c r="A59607">
        <v>534199</v>
      </c>
      <c r="B59607">
        <v>39</v>
      </c>
      <c r="C59607" t="s">
        <v>31</v>
      </c>
      <c r="D59607" t="str">
        <f t="shared" si="931"/>
        <v>Male</v>
      </c>
      <c r="E59607">
        <v>0</v>
      </c>
      <c r="F59607">
        <v>43.5</v>
      </c>
      <c r="G59607">
        <v>4</v>
      </c>
      <c r="H59607" s="1">
        <v>44231</v>
      </c>
      <c r="I59607" s="1">
        <v>44563</v>
      </c>
      <c r="J59607">
        <v>332</v>
      </c>
      <c r="K59607">
        <v>18.704999999999998</v>
      </c>
      <c r="L59607">
        <v>2</v>
      </c>
      <c r="M59607" t="s">
        <v>67</v>
      </c>
      <c r="N59607">
        <v>421</v>
      </c>
      <c r="O59607">
        <v>0</v>
      </c>
      <c r="P59607" t="s">
        <v>66</v>
      </c>
      <c r="Q59607">
        <v>0</v>
      </c>
      <c r="R59607" t="s">
        <v>75</v>
      </c>
      <c r="S59607">
        <v>0</v>
      </c>
      <c r="T59607" t="s">
        <v>52</v>
      </c>
      <c r="U59607" t="s">
        <v>42</v>
      </c>
    </row>
    <row r="59608" spans="1:21" x14ac:dyDescent="0.25">
      <c r="A59608">
        <v>536020</v>
      </c>
      <c r="B59608">
        <v>29</v>
      </c>
      <c r="C59608" t="s">
        <v>26</v>
      </c>
      <c r="D59608" t="str">
        <f t="shared" si="931"/>
        <v>Female</v>
      </c>
      <c r="E59608">
        <v>1</v>
      </c>
      <c r="F59608">
        <v>39.9</v>
      </c>
      <c r="G59608">
        <v>5</v>
      </c>
      <c r="H59608" s="1">
        <v>44231</v>
      </c>
      <c r="I59608" s="1">
        <v>44563</v>
      </c>
      <c r="J59608">
        <v>332</v>
      </c>
      <c r="K59608">
        <v>22.742999999999999</v>
      </c>
      <c r="L59608">
        <v>2</v>
      </c>
      <c r="M59608" t="s">
        <v>67</v>
      </c>
      <c r="N59608">
        <v>365</v>
      </c>
      <c r="O59608">
        <v>0</v>
      </c>
      <c r="P59608" t="s">
        <v>66</v>
      </c>
      <c r="Q59608">
        <v>0</v>
      </c>
      <c r="R59608" t="s">
        <v>75</v>
      </c>
      <c r="S59608">
        <v>0</v>
      </c>
      <c r="T59608" t="s">
        <v>52</v>
      </c>
      <c r="U59608" t="s">
        <v>42</v>
      </c>
    </row>
    <row r="59609" spans="1:21" x14ac:dyDescent="0.25">
      <c r="A59609">
        <v>536722</v>
      </c>
      <c r="B59609">
        <v>42</v>
      </c>
      <c r="C59609" t="s">
        <v>30</v>
      </c>
      <c r="D59609" t="str">
        <f t="shared" si="931"/>
        <v>Female</v>
      </c>
      <c r="E59609">
        <v>1</v>
      </c>
      <c r="F59609">
        <v>11.3</v>
      </c>
      <c r="G59609">
        <v>7</v>
      </c>
      <c r="H59609" s="1">
        <v>44231</v>
      </c>
      <c r="I59609" s="1">
        <v>44563</v>
      </c>
      <c r="J59609">
        <v>332</v>
      </c>
      <c r="K59609">
        <v>8.5879999999999992</v>
      </c>
      <c r="L59609">
        <v>3</v>
      </c>
      <c r="M59609" t="s">
        <v>70</v>
      </c>
      <c r="N59609">
        <v>295</v>
      </c>
      <c r="O59609">
        <v>0</v>
      </c>
      <c r="P59609" t="s">
        <v>66</v>
      </c>
      <c r="Q59609">
        <v>0</v>
      </c>
      <c r="R59609" t="s">
        <v>75</v>
      </c>
      <c r="S59609">
        <v>0</v>
      </c>
      <c r="T59609" t="s">
        <v>52</v>
      </c>
      <c r="U59609" t="s">
        <v>42</v>
      </c>
    </row>
    <row r="59610" spans="1:21" x14ac:dyDescent="0.25">
      <c r="A59610">
        <v>537050</v>
      </c>
      <c r="B59610">
        <v>26</v>
      </c>
      <c r="C59610" t="s">
        <v>26</v>
      </c>
      <c r="D59610" t="str">
        <f t="shared" si="931"/>
        <v>Female</v>
      </c>
      <c r="E59610">
        <v>1</v>
      </c>
      <c r="F59610">
        <v>27.9</v>
      </c>
      <c r="G59610">
        <v>3</v>
      </c>
      <c r="H59610" s="1">
        <v>44231</v>
      </c>
      <c r="I59610" s="1">
        <v>44563</v>
      </c>
      <c r="J59610">
        <v>332</v>
      </c>
      <c r="K59610">
        <v>18.972000000000001</v>
      </c>
      <c r="L59610">
        <v>3</v>
      </c>
      <c r="M59610" t="s">
        <v>70</v>
      </c>
      <c r="N59610">
        <v>158</v>
      </c>
      <c r="O59610">
        <v>3</v>
      </c>
      <c r="P59610" t="s">
        <v>70</v>
      </c>
      <c r="Q59610">
        <v>1</v>
      </c>
      <c r="R59610" t="s">
        <v>76</v>
      </c>
      <c r="S59610">
        <v>0</v>
      </c>
      <c r="T59610" t="s">
        <v>52</v>
      </c>
      <c r="U59610" t="s">
        <v>42</v>
      </c>
    </row>
    <row r="59611" spans="1:21" x14ac:dyDescent="0.25">
      <c r="A59611">
        <v>537305</v>
      </c>
      <c r="B59611">
        <v>20</v>
      </c>
      <c r="C59611" t="s">
        <v>25</v>
      </c>
      <c r="D59611" t="str">
        <f t="shared" si="931"/>
        <v>Male</v>
      </c>
      <c r="E59611">
        <v>0</v>
      </c>
      <c r="F59611">
        <v>47.3</v>
      </c>
      <c r="G59611">
        <v>5</v>
      </c>
      <c r="H59611" s="1">
        <v>44231</v>
      </c>
      <c r="I59611" s="1">
        <v>44563</v>
      </c>
      <c r="J59611">
        <v>332</v>
      </c>
      <c r="K59611">
        <v>47.3</v>
      </c>
      <c r="L59611">
        <v>1</v>
      </c>
      <c r="M59611" t="s">
        <v>65</v>
      </c>
      <c r="N59611">
        <v>523</v>
      </c>
      <c r="O59611">
        <v>0</v>
      </c>
      <c r="P59611" t="s">
        <v>66</v>
      </c>
      <c r="Q59611">
        <v>0</v>
      </c>
      <c r="R59611" t="s">
        <v>75</v>
      </c>
      <c r="S59611">
        <v>0</v>
      </c>
      <c r="T59611" t="s">
        <v>52</v>
      </c>
      <c r="U59611" t="s">
        <v>42</v>
      </c>
    </row>
    <row r="59612" spans="1:21" x14ac:dyDescent="0.25">
      <c r="A59612">
        <v>537387</v>
      </c>
      <c r="B59612">
        <v>57</v>
      </c>
      <c r="C59612" t="s">
        <v>27</v>
      </c>
      <c r="D59612" t="str">
        <f t="shared" si="931"/>
        <v>Female</v>
      </c>
      <c r="E59612">
        <v>1</v>
      </c>
      <c r="F59612">
        <v>31.9</v>
      </c>
      <c r="G59612">
        <v>5</v>
      </c>
      <c r="H59612" s="1">
        <v>44231</v>
      </c>
      <c r="I59612" s="1">
        <v>44563</v>
      </c>
      <c r="J59612">
        <v>332</v>
      </c>
      <c r="K59612">
        <v>6.0609999999999999</v>
      </c>
      <c r="L59612">
        <v>1</v>
      </c>
      <c r="M59612" t="s">
        <v>65</v>
      </c>
      <c r="N59612">
        <v>354</v>
      </c>
      <c r="O59612">
        <v>1</v>
      </c>
      <c r="P59612" t="s">
        <v>69</v>
      </c>
      <c r="Q59612">
        <v>0</v>
      </c>
      <c r="R59612" t="s">
        <v>75</v>
      </c>
      <c r="S59612">
        <v>1</v>
      </c>
      <c r="T59612" t="s">
        <v>52</v>
      </c>
      <c r="U59612" t="s">
        <v>42</v>
      </c>
    </row>
    <row r="59613" spans="1:21" x14ac:dyDescent="0.25">
      <c r="A59613">
        <v>537747</v>
      </c>
      <c r="B59613">
        <v>22</v>
      </c>
      <c r="C59613" t="s">
        <v>25</v>
      </c>
      <c r="D59613" t="str">
        <f t="shared" si="931"/>
        <v>Male</v>
      </c>
      <c r="E59613">
        <v>0</v>
      </c>
      <c r="F59613">
        <v>28.6</v>
      </c>
      <c r="G59613">
        <v>2</v>
      </c>
      <c r="H59613" s="1">
        <v>44231</v>
      </c>
      <c r="I59613" s="1">
        <v>44563</v>
      </c>
      <c r="J59613">
        <v>332</v>
      </c>
      <c r="K59613">
        <v>17.16</v>
      </c>
      <c r="L59613">
        <v>2</v>
      </c>
      <c r="M59613" t="s">
        <v>67</v>
      </c>
      <c r="N59613">
        <v>1065</v>
      </c>
      <c r="O59613">
        <v>1</v>
      </c>
      <c r="P59613" t="s">
        <v>69</v>
      </c>
      <c r="Q59613">
        <v>0</v>
      </c>
      <c r="R59613" t="s">
        <v>75</v>
      </c>
      <c r="S59613">
        <v>0</v>
      </c>
      <c r="T59613" t="s">
        <v>52</v>
      </c>
      <c r="U59613" t="s">
        <v>42</v>
      </c>
    </row>
    <row r="59614" spans="1:21" x14ac:dyDescent="0.25">
      <c r="A59614">
        <v>537837</v>
      </c>
      <c r="B59614">
        <v>17</v>
      </c>
      <c r="C59614" t="s">
        <v>81</v>
      </c>
      <c r="D59614" t="str">
        <f t="shared" si="931"/>
        <v>Male</v>
      </c>
      <c r="E59614">
        <v>0</v>
      </c>
      <c r="F59614">
        <v>1.9</v>
      </c>
      <c r="G59614">
        <v>5</v>
      </c>
      <c r="H59614" s="1">
        <v>44231</v>
      </c>
      <c r="I59614" s="1">
        <v>44563</v>
      </c>
      <c r="J59614">
        <v>332</v>
      </c>
      <c r="K59614">
        <v>0.45600000000000002</v>
      </c>
      <c r="L59614">
        <v>0</v>
      </c>
      <c r="M59614" t="s">
        <v>68</v>
      </c>
      <c r="N59614">
        <v>839</v>
      </c>
      <c r="O59614">
        <v>0</v>
      </c>
      <c r="P59614" t="s">
        <v>66</v>
      </c>
      <c r="Q59614">
        <v>0</v>
      </c>
      <c r="R59614" t="s">
        <v>75</v>
      </c>
      <c r="S59614">
        <v>1</v>
      </c>
      <c r="T59614" t="s">
        <v>52</v>
      </c>
      <c r="U59614" t="s">
        <v>42</v>
      </c>
    </row>
    <row r="59615" spans="1:21" x14ac:dyDescent="0.25">
      <c r="A59615">
        <v>537932</v>
      </c>
      <c r="B59615">
        <v>26</v>
      </c>
      <c r="C59615" t="s">
        <v>26</v>
      </c>
      <c r="D59615" t="str">
        <f t="shared" si="931"/>
        <v>Male</v>
      </c>
      <c r="E59615">
        <v>0</v>
      </c>
      <c r="F59615">
        <v>23.1</v>
      </c>
      <c r="G59615">
        <v>4</v>
      </c>
      <c r="H59615" s="1">
        <v>44231</v>
      </c>
      <c r="I59615" s="1">
        <v>44563</v>
      </c>
      <c r="J59615">
        <v>332</v>
      </c>
      <c r="K59615">
        <v>4.3890000000000002</v>
      </c>
      <c r="L59615">
        <v>3</v>
      </c>
      <c r="M59615" t="s">
        <v>70</v>
      </c>
      <c r="N59615">
        <v>1028</v>
      </c>
      <c r="O59615">
        <v>0</v>
      </c>
      <c r="P59615" t="s">
        <v>66</v>
      </c>
      <c r="Q59615">
        <v>0</v>
      </c>
      <c r="R59615" t="s">
        <v>75</v>
      </c>
      <c r="S59615">
        <v>0</v>
      </c>
      <c r="T59615" t="s">
        <v>52</v>
      </c>
      <c r="U59615" t="s">
        <v>42</v>
      </c>
    </row>
    <row r="59616" spans="1:21" x14ac:dyDescent="0.25">
      <c r="A59616">
        <v>538415</v>
      </c>
      <c r="B59616">
        <v>55</v>
      </c>
      <c r="C59616" t="s">
        <v>27</v>
      </c>
      <c r="D59616" t="str">
        <f t="shared" si="931"/>
        <v>Female</v>
      </c>
      <c r="E59616">
        <v>1</v>
      </c>
      <c r="F59616">
        <v>58.1</v>
      </c>
      <c r="G59616">
        <v>3</v>
      </c>
      <c r="H59616" s="1">
        <v>44231</v>
      </c>
      <c r="I59616" s="1">
        <v>44563</v>
      </c>
      <c r="J59616">
        <v>332</v>
      </c>
      <c r="K59616">
        <v>22.658999999999999</v>
      </c>
      <c r="L59616">
        <v>0</v>
      </c>
      <c r="M59616" t="s">
        <v>68</v>
      </c>
      <c r="N59616">
        <v>745</v>
      </c>
      <c r="O59616">
        <v>1</v>
      </c>
      <c r="P59616" t="s">
        <v>69</v>
      </c>
      <c r="Q59616">
        <v>0</v>
      </c>
      <c r="R59616" t="s">
        <v>75</v>
      </c>
      <c r="S59616">
        <v>1</v>
      </c>
      <c r="T59616" t="s">
        <v>52</v>
      </c>
      <c r="U59616" t="s">
        <v>42</v>
      </c>
    </row>
    <row r="59617" spans="1:21" x14ac:dyDescent="0.25">
      <c r="A59617">
        <v>538576</v>
      </c>
      <c r="B59617">
        <v>21</v>
      </c>
      <c r="C59617" t="s">
        <v>25</v>
      </c>
      <c r="D59617" t="str">
        <f t="shared" si="931"/>
        <v>Female</v>
      </c>
      <c r="E59617">
        <v>1</v>
      </c>
      <c r="F59617">
        <v>20</v>
      </c>
      <c r="G59617">
        <v>5</v>
      </c>
      <c r="H59617" s="1">
        <v>44231</v>
      </c>
      <c r="I59617" s="1">
        <v>44563</v>
      </c>
      <c r="J59617">
        <v>332</v>
      </c>
      <c r="K59617">
        <v>16.399999999999999</v>
      </c>
      <c r="L59617">
        <v>1</v>
      </c>
      <c r="M59617" t="s">
        <v>65</v>
      </c>
      <c r="N59617">
        <v>230</v>
      </c>
      <c r="O59617">
        <v>1</v>
      </c>
      <c r="P59617" t="s">
        <v>69</v>
      </c>
      <c r="Q59617">
        <v>0</v>
      </c>
      <c r="R59617" t="s">
        <v>75</v>
      </c>
      <c r="S59617">
        <v>0</v>
      </c>
      <c r="T59617" t="s">
        <v>52</v>
      </c>
      <c r="U59617" t="s">
        <v>42</v>
      </c>
    </row>
    <row r="59618" spans="1:21" x14ac:dyDescent="0.25">
      <c r="A59618">
        <v>539498</v>
      </c>
      <c r="B59618">
        <v>45</v>
      </c>
      <c r="C59618" t="s">
        <v>32</v>
      </c>
      <c r="D59618" t="str">
        <f t="shared" si="931"/>
        <v>Female</v>
      </c>
      <c r="E59618">
        <v>1</v>
      </c>
      <c r="F59618">
        <v>33.299999999999997</v>
      </c>
      <c r="G59618">
        <v>6</v>
      </c>
      <c r="H59618" s="1">
        <v>44231</v>
      </c>
      <c r="I59618" s="1">
        <v>44563</v>
      </c>
      <c r="J59618">
        <v>332</v>
      </c>
      <c r="K59618">
        <v>8.3249999999999993</v>
      </c>
      <c r="L59618">
        <v>3</v>
      </c>
      <c r="M59618" t="s">
        <v>70</v>
      </c>
      <c r="N59618">
        <v>676</v>
      </c>
      <c r="O59618">
        <v>0</v>
      </c>
      <c r="P59618" t="s">
        <v>66</v>
      </c>
      <c r="Q59618">
        <v>0</v>
      </c>
      <c r="R59618" t="s">
        <v>75</v>
      </c>
      <c r="S59618">
        <v>1</v>
      </c>
      <c r="T59618" t="s">
        <v>52</v>
      </c>
      <c r="U59618" t="s">
        <v>42</v>
      </c>
    </row>
    <row r="59619" spans="1:21" x14ac:dyDescent="0.25">
      <c r="A59619">
        <v>541369</v>
      </c>
      <c r="B59619">
        <v>51</v>
      </c>
      <c r="C59619" t="s">
        <v>33</v>
      </c>
      <c r="D59619" t="str">
        <f t="shared" si="931"/>
        <v>Female</v>
      </c>
      <c r="E59619">
        <v>1</v>
      </c>
      <c r="F59619">
        <v>1.5</v>
      </c>
      <c r="G59619">
        <v>6</v>
      </c>
      <c r="H59619" s="1">
        <v>44231</v>
      </c>
      <c r="I59619" s="1">
        <v>44563</v>
      </c>
      <c r="J59619">
        <v>332</v>
      </c>
      <c r="K59619">
        <v>0.67500000000000004</v>
      </c>
      <c r="L59619">
        <v>0</v>
      </c>
      <c r="M59619" t="s">
        <v>68</v>
      </c>
      <c r="N59619">
        <v>823</v>
      </c>
      <c r="O59619">
        <v>0</v>
      </c>
      <c r="P59619" t="s">
        <v>66</v>
      </c>
      <c r="Q59619">
        <v>0</v>
      </c>
      <c r="R59619" t="s">
        <v>75</v>
      </c>
      <c r="S59619">
        <v>1</v>
      </c>
      <c r="T59619" t="s">
        <v>52</v>
      </c>
      <c r="U59619" t="s">
        <v>42</v>
      </c>
    </row>
    <row r="59620" spans="1:21" x14ac:dyDescent="0.25">
      <c r="A59620">
        <v>542675</v>
      </c>
      <c r="B59620">
        <v>58</v>
      </c>
      <c r="C59620" t="s">
        <v>27</v>
      </c>
      <c r="D59620" t="str">
        <f t="shared" si="931"/>
        <v>Female</v>
      </c>
      <c r="E59620">
        <v>1</v>
      </c>
      <c r="F59620">
        <v>22.4</v>
      </c>
      <c r="G59620">
        <v>7</v>
      </c>
      <c r="H59620" s="1">
        <v>44231</v>
      </c>
      <c r="I59620" s="1">
        <v>44563</v>
      </c>
      <c r="J59620">
        <v>332</v>
      </c>
      <c r="K59620">
        <v>11.423999999999999</v>
      </c>
      <c r="L59620">
        <v>3</v>
      </c>
      <c r="M59620" t="s">
        <v>70</v>
      </c>
      <c r="N59620">
        <v>604</v>
      </c>
      <c r="O59620">
        <v>1</v>
      </c>
      <c r="P59620" t="s">
        <v>69</v>
      </c>
      <c r="Q59620">
        <v>0</v>
      </c>
      <c r="R59620" t="s">
        <v>75</v>
      </c>
      <c r="S59620">
        <v>0</v>
      </c>
      <c r="T59620" t="s">
        <v>52</v>
      </c>
      <c r="U59620" t="s">
        <v>42</v>
      </c>
    </row>
    <row r="59621" spans="1:21" x14ac:dyDescent="0.25">
      <c r="A59621">
        <v>543431</v>
      </c>
      <c r="B59621">
        <v>53</v>
      </c>
      <c r="C59621" t="s">
        <v>33</v>
      </c>
      <c r="D59621" t="str">
        <f t="shared" si="931"/>
        <v>Female</v>
      </c>
      <c r="E59621">
        <v>1</v>
      </c>
      <c r="F59621">
        <v>5.6</v>
      </c>
      <c r="G59621">
        <v>1</v>
      </c>
      <c r="H59621" s="1">
        <v>44231</v>
      </c>
      <c r="I59621" s="1">
        <v>44563</v>
      </c>
      <c r="J59621">
        <v>332</v>
      </c>
      <c r="K59621">
        <v>5.6</v>
      </c>
      <c r="L59621">
        <v>1</v>
      </c>
      <c r="M59621" t="s">
        <v>65</v>
      </c>
      <c r="N59621">
        <v>125</v>
      </c>
      <c r="O59621">
        <v>0</v>
      </c>
      <c r="P59621" t="s">
        <v>66</v>
      </c>
      <c r="Q59621">
        <v>0</v>
      </c>
      <c r="R59621" t="s">
        <v>75</v>
      </c>
      <c r="S59621">
        <v>0</v>
      </c>
      <c r="T59621" t="s">
        <v>53</v>
      </c>
      <c r="U59621" t="s">
        <v>43</v>
      </c>
    </row>
    <row r="59622" spans="1:21" x14ac:dyDescent="0.25">
      <c r="A59622">
        <v>543874</v>
      </c>
      <c r="B59622">
        <v>53</v>
      </c>
      <c r="C59622" t="s">
        <v>33</v>
      </c>
      <c r="D59622" t="str">
        <f t="shared" si="931"/>
        <v>Female</v>
      </c>
      <c r="E59622">
        <v>1</v>
      </c>
      <c r="F59622">
        <v>40</v>
      </c>
      <c r="G59622">
        <v>3</v>
      </c>
      <c r="H59622" s="1">
        <v>44231</v>
      </c>
      <c r="I59622" s="1">
        <v>44563</v>
      </c>
      <c r="J59622">
        <v>332</v>
      </c>
      <c r="K59622">
        <v>37.200000000000003</v>
      </c>
      <c r="L59622">
        <v>3</v>
      </c>
      <c r="M59622" t="s">
        <v>70</v>
      </c>
      <c r="N59622">
        <v>696</v>
      </c>
      <c r="O59622">
        <v>1</v>
      </c>
      <c r="P59622" t="s">
        <v>69</v>
      </c>
      <c r="Q59622">
        <v>1</v>
      </c>
      <c r="R59622" t="s">
        <v>76</v>
      </c>
      <c r="S59622">
        <v>0</v>
      </c>
      <c r="T59622" t="s">
        <v>52</v>
      </c>
      <c r="U59622" t="s">
        <v>42</v>
      </c>
    </row>
    <row r="59623" spans="1:21" x14ac:dyDescent="0.25">
      <c r="A59623">
        <v>544447</v>
      </c>
      <c r="B59623">
        <v>48</v>
      </c>
      <c r="C59623" t="s">
        <v>32</v>
      </c>
      <c r="D59623" t="str">
        <f t="shared" si="931"/>
        <v>Male</v>
      </c>
      <c r="E59623">
        <v>0</v>
      </c>
      <c r="F59623">
        <v>17.3</v>
      </c>
      <c r="G59623">
        <v>1</v>
      </c>
      <c r="H59623" s="1">
        <v>44231</v>
      </c>
      <c r="I59623" s="1">
        <v>44563</v>
      </c>
      <c r="J59623">
        <v>332</v>
      </c>
      <c r="K59623">
        <v>17.3</v>
      </c>
      <c r="L59623">
        <v>0</v>
      </c>
      <c r="M59623" t="s">
        <v>68</v>
      </c>
      <c r="N59623">
        <v>859</v>
      </c>
      <c r="O59623">
        <v>3</v>
      </c>
      <c r="P59623" t="s">
        <v>70</v>
      </c>
      <c r="Q59623">
        <v>0</v>
      </c>
      <c r="R59623" t="s">
        <v>75</v>
      </c>
      <c r="S59623">
        <v>1</v>
      </c>
      <c r="T59623" t="s">
        <v>53</v>
      </c>
      <c r="U59623" t="s">
        <v>43</v>
      </c>
    </row>
    <row r="59624" spans="1:21" x14ac:dyDescent="0.25">
      <c r="A59624">
        <v>544575</v>
      </c>
      <c r="B59624">
        <v>24</v>
      </c>
      <c r="C59624" t="s">
        <v>25</v>
      </c>
      <c r="D59624" t="str">
        <f t="shared" si="931"/>
        <v>Female</v>
      </c>
      <c r="E59624">
        <v>1</v>
      </c>
      <c r="F59624">
        <v>20.9</v>
      </c>
      <c r="G59624">
        <v>7</v>
      </c>
      <c r="H59624" s="1">
        <v>44231</v>
      </c>
      <c r="I59624" s="1">
        <v>44563</v>
      </c>
      <c r="J59624">
        <v>332</v>
      </c>
      <c r="K59624">
        <v>19.228000000000002</v>
      </c>
      <c r="L59624">
        <v>0</v>
      </c>
      <c r="M59624" t="s">
        <v>68</v>
      </c>
      <c r="N59624">
        <v>1011</v>
      </c>
      <c r="O59624">
        <v>0</v>
      </c>
      <c r="P59624" t="s">
        <v>66</v>
      </c>
      <c r="Q59624">
        <v>0</v>
      </c>
      <c r="R59624" t="s">
        <v>75</v>
      </c>
      <c r="S59624">
        <v>0</v>
      </c>
      <c r="T59624" t="s">
        <v>52</v>
      </c>
      <c r="U59624" t="s">
        <v>42</v>
      </c>
    </row>
    <row r="59625" spans="1:21" x14ac:dyDescent="0.25">
      <c r="A59625">
        <v>544865</v>
      </c>
      <c r="B59625">
        <v>21</v>
      </c>
      <c r="C59625" t="s">
        <v>25</v>
      </c>
      <c r="D59625" t="str">
        <f t="shared" si="931"/>
        <v>Female</v>
      </c>
      <c r="E59625">
        <v>1</v>
      </c>
      <c r="F59625">
        <v>55.1</v>
      </c>
      <c r="G59625">
        <v>5</v>
      </c>
      <c r="H59625" s="1">
        <v>44231</v>
      </c>
      <c r="I59625" s="1">
        <v>44563</v>
      </c>
      <c r="J59625">
        <v>332</v>
      </c>
      <c r="K59625">
        <v>11.02</v>
      </c>
      <c r="L59625">
        <v>2</v>
      </c>
      <c r="M59625" t="s">
        <v>67</v>
      </c>
      <c r="N59625">
        <v>843</v>
      </c>
      <c r="O59625">
        <v>1</v>
      </c>
      <c r="P59625" t="s">
        <v>69</v>
      </c>
      <c r="Q59625">
        <v>0</v>
      </c>
      <c r="R59625" t="s">
        <v>75</v>
      </c>
      <c r="S59625">
        <v>0</v>
      </c>
      <c r="T59625" t="s">
        <v>52</v>
      </c>
      <c r="U59625" t="s">
        <v>42</v>
      </c>
    </row>
    <row r="59626" spans="1:21" x14ac:dyDescent="0.25">
      <c r="A59626">
        <v>545528</v>
      </c>
      <c r="B59626">
        <v>40</v>
      </c>
      <c r="C59626" t="s">
        <v>30</v>
      </c>
      <c r="D59626" t="str">
        <f t="shared" si="931"/>
        <v>Male</v>
      </c>
      <c r="E59626">
        <v>0</v>
      </c>
      <c r="F59626">
        <v>31.5</v>
      </c>
      <c r="G59626">
        <v>4</v>
      </c>
      <c r="H59626" s="1">
        <v>44231</v>
      </c>
      <c r="I59626" s="1">
        <v>44563</v>
      </c>
      <c r="J59626">
        <v>332</v>
      </c>
      <c r="K59626">
        <v>4.7249999999999996</v>
      </c>
      <c r="L59626">
        <v>3</v>
      </c>
      <c r="M59626" t="s">
        <v>70</v>
      </c>
      <c r="N59626">
        <v>164</v>
      </c>
      <c r="O59626">
        <v>0</v>
      </c>
      <c r="P59626" t="s">
        <v>66</v>
      </c>
      <c r="Q59626">
        <v>0</v>
      </c>
      <c r="R59626" t="s">
        <v>75</v>
      </c>
      <c r="S59626">
        <v>0</v>
      </c>
      <c r="T59626" t="s">
        <v>52</v>
      </c>
      <c r="U59626" t="s">
        <v>42</v>
      </c>
    </row>
    <row r="59627" spans="1:21" x14ac:dyDescent="0.25">
      <c r="A59627">
        <v>545568</v>
      </c>
      <c r="B59627">
        <v>50</v>
      </c>
      <c r="C59627" t="s">
        <v>33</v>
      </c>
      <c r="D59627" t="str">
        <f t="shared" si="931"/>
        <v>Female</v>
      </c>
      <c r="E59627">
        <v>1</v>
      </c>
      <c r="F59627">
        <v>45.7</v>
      </c>
      <c r="G59627">
        <v>6</v>
      </c>
      <c r="H59627" s="1">
        <v>44231</v>
      </c>
      <c r="I59627" s="1">
        <v>44563</v>
      </c>
      <c r="J59627">
        <v>332</v>
      </c>
      <c r="K59627">
        <v>14.167</v>
      </c>
      <c r="L59627">
        <v>2</v>
      </c>
      <c r="M59627" t="s">
        <v>67</v>
      </c>
      <c r="N59627">
        <v>1074</v>
      </c>
      <c r="O59627">
        <v>1</v>
      </c>
      <c r="P59627" t="s">
        <v>69</v>
      </c>
      <c r="Q59627">
        <v>0</v>
      </c>
      <c r="R59627" t="s">
        <v>75</v>
      </c>
      <c r="S59627">
        <v>0</v>
      </c>
      <c r="T59627" t="s">
        <v>52</v>
      </c>
      <c r="U59627" t="s">
        <v>42</v>
      </c>
    </row>
    <row r="59628" spans="1:21" x14ac:dyDescent="0.25">
      <c r="A59628">
        <v>545612</v>
      </c>
      <c r="B59628">
        <v>47</v>
      </c>
      <c r="C59628" t="s">
        <v>32</v>
      </c>
      <c r="D59628" t="str">
        <f t="shared" si="931"/>
        <v>Female</v>
      </c>
      <c r="E59628">
        <v>1</v>
      </c>
      <c r="F59628">
        <v>35.799999999999997</v>
      </c>
      <c r="G59628">
        <v>3</v>
      </c>
      <c r="H59628" s="1">
        <v>44231</v>
      </c>
      <c r="I59628" s="1">
        <v>44563</v>
      </c>
      <c r="J59628">
        <v>332</v>
      </c>
      <c r="K59628">
        <v>15.752000000000001</v>
      </c>
      <c r="L59628">
        <v>1</v>
      </c>
      <c r="M59628" t="s">
        <v>65</v>
      </c>
      <c r="N59628">
        <v>889</v>
      </c>
      <c r="O59628">
        <v>0</v>
      </c>
      <c r="P59628" t="s">
        <v>66</v>
      </c>
      <c r="Q59628">
        <v>0</v>
      </c>
      <c r="R59628" t="s">
        <v>75</v>
      </c>
      <c r="S59628">
        <v>0</v>
      </c>
      <c r="T59628" t="s">
        <v>52</v>
      </c>
      <c r="U59628" t="s">
        <v>42</v>
      </c>
    </row>
    <row r="59629" spans="1:21" x14ac:dyDescent="0.25">
      <c r="A59629">
        <v>548155</v>
      </c>
      <c r="B59629">
        <v>28</v>
      </c>
      <c r="C59629" t="s">
        <v>26</v>
      </c>
      <c r="D59629" t="str">
        <f t="shared" si="931"/>
        <v>Female</v>
      </c>
      <c r="E59629">
        <v>1</v>
      </c>
      <c r="F59629">
        <v>27.8</v>
      </c>
      <c r="G59629">
        <v>3</v>
      </c>
      <c r="H59629" s="1">
        <v>44231</v>
      </c>
      <c r="I59629" s="1">
        <v>44563</v>
      </c>
      <c r="J59629">
        <v>332</v>
      </c>
      <c r="K59629">
        <v>13.066000000000001</v>
      </c>
      <c r="L59629">
        <v>0</v>
      </c>
      <c r="M59629" t="s">
        <v>68</v>
      </c>
      <c r="N59629">
        <v>808</v>
      </c>
      <c r="O59629">
        <v>2</v>
      </c>
      <c r="P59629" t="s">
        <v>71</v>
      </c>
      <c r="Q59629">
        <v>0</v>
      </c>
      <c r="R59629" t="s">
        <v>75</v>
      </c>
      <c r="S59629">
        <v>1</v>
      </c>
      <c r="T59629" t="s">
        <v>52</v>
      </c>
      <c r="U59629" t="s">
        <v>42</v>
      </c>
    </row>
    <row r="59630" spans="1:21" x14ac:dyDescent="0.25">
      <c r="A59630">
        <v>548433</v>
      </c>
      <c r="B59630">
        <v>19</v>
      </c>
      <c r="C59630" t="s">
        <v>25</v>
      </c>
      <c r="D59630" t="str">
        <f t="shared" si="931"/>
        <v>Female</v>
      </c>
      <c r="E59630">
        <v>1</v>
      </c>
      <c r="F59630">
        <v>55.9</v>
      </c>
      <c r="G59630">
        <v>6</v>
      </c>
      <c r="H59630" s="1">
        <v>44231</v>
      </c>
      <c r="I59630" s="1">
        <v>44563</v>
      </c>
      <c r="J59630">
        <v>332</v>
      </c>
      <c r="K59630">
        <v>29.068000000000001</v>
      </c>
      <c r="L59630">
        <v>3</v>
      </c>
      <c r="M59630" t="s">
        <v>70</v>
      </c>
      <c r="N59630">
        <v>766</v>
      </c>
      <c r="O59630">
        <v>0</v>
      </c>
      <c r="P59630" t="s">
        <v>66</v>
      </c>
      <c r="Q59630">
        <v>0</v>
      </c>
      <c r="R59630" t="s">
        <v>75</v>
      </c>
      <c r="S59630">
        <v>1</v>
      </c>
      <c r="T59630" t="s">
        <v>52</v>
      </c>
      <c r="U59630" t="s">
        <v>42</v>
      </c>
    </row>
    <row r="59631" spans="1:21" x14ac:dyDescent="0.25">
      <c r="A59631">
        <v>548439</v>
      </c>
      <c r="B59631">
        <v>61</v>
      </c>
      <c r="C59631" t="s">
        <v>29</v>
      </c>
      <c r="D59631" t="str">
        <f t="shared" si="931"/>
        <v>Female</v>
      </c>
      <c r="E59631">
        <v>1</v>
      </c>
      <c r="F59631">
        <v>43.9</v>
      </c>
      <c r="G59631">
        <v>2</v>
      </c>
      <c r="H59631" s="1">
        <v>44231</v>
      </c>
      <c r="I59631" s="1">
        <v>44563</v>
      </c>
      <c r="J59631">
        <v>332</v>
      </c>
      <c r="K59631">
        <v>40.387999999999998</v>
      </c>
      <c r="L59631">
        <v>0</v>
      </c>
      <c r="M59631" t="s">
        <v>68</v>
      </c>
      <c r="N59631">
        <v>855</v>
      </c>
      <c r="O59631">
        <v>0</v>
      </c>
      <c r="P59631" t="s">
        <v>66</v>
      </c>
      <c r="Q59631">
        <v>0</v>
      </c>
      <c r="R59631" t="s">
        <v>75</v>
      </c>
      <c r="S59631">
        <v>1</v>
      </c>
      <c r="T59631" t="s">
        <v>52</v>
      </c>
      <c r="U59631" t="s">
        <v>42</v>
      </c>
    </row>
    <row r="59632" spans="1:21" x14ac:dyDescent="0.25">
      <c r="A59632">
        <v>548498</v>
      </c>
      <c r="B59632">
        <v>17</v>
      </c>
      <c r="C59632" t="s">
        <v>81</v>
      </c>
      <c r="D59632" t="str">
        <f t="shared" si="931"/>
        <v>Female</v>
      </c>
      <c r="E59632">
        <v>1</v>
      </c>
      <c r="F59632">
        <v>30.6</v>
      </c>
      <c r="G59632">
        <v>4</v>
      </c>
      <c r="H59632" s="1">
        <v>44231</v>
      </c>
      <c r="I59632" s="1">
        <v>44563</v>
      </c>
      <c r="J59632">
        <v>332</v>
      </c>
      <c r="K59632">
        <v>1.224</v>
      </c>
      <c r="L59632">
        <v>2</v>
      </c>
      <c r="M59632" t="s">
        <v>67</v>
      </c>
      <c r="N59632">
        <v>540</v>
      </c>
      <c r="O59632">
        <v>0</v>
      </c>
      <c r="P59632" t="s">
        <v>66</v>
      </c>
      <c r="Q59632">
        <v>0</v>
      </c>
      <c r="R59632" t="s">
        <v>75</v>
      </c>
      <c r="S59632">
        <v>0</v>
      </c>
      <c r="T59632" t="s">
        <v>52</v>
      </c>
      <c r="U59632" t="s">
        <v>42</v>
      </c>
    </row>
    <row r="59633" spans="1:21" x14ac:dyDescent="0.25">
      <c r="A59633">
        <v>548659</v>
      </c>
      <c r="B59633">
        <v>60</v>
      </c>
      <c r="C59633" t="s">
        <v>29</v>
      </c>
      <c r="D59633" t="str">
        <f t="shared" si="931"/>
        <v>Female</v>
      </c>
      <c r="E59633">
        <v>1</v>
      </c>
      <c r="F59633">
        <v>39.9</v>
      </c>
      <c r="G59633">
        <v>7</v>
      </c>
      <c r="H59633" s="1">
        <v>44231</v>
      </c>
      <c r="I59633" s="1">
        <v>44563</v>
      </c>
      <c r="J59633">
        <v>332</v>
      </c>
      <c r="K59633">
        <v>23.94</v>
      </c>
      <c r="L59633">
        <v>3</v>
      </c>
      <c r="M59633" t="s">
        <v>70</v>
      </c>
      <c r="N59633">
        <v>498</v>
      </c>
      <c r="O59633">
        <v>1</v>
      </c>
      <c r="P59633" t="s">
        <v>69</v>
      </c>
      <c r="Q59633">
        <v>0</v>
      </c>
      <c r="R59633" t="s">
        <v>75</v>
      </c>
      <c r="S59633">
        <v>0</v>
      </c>
      <c r="T59633" t="s">
        <v>52</v>
      </c>
      <c r="U59633" t="s">
        <v>42</v>
      </c>
    </row>
    <row r="59634" spans="1:21" x14ac:dyDescent="0.25">
      <c r="A59634">
        <v>548818</v>
      </c>
      <c r="B59634">
        <v>45</v>
      </c>
      <c r="C59634" t="s">
        <v>32</v>
      </c>
      <c r="D59634" t="str">
        <f t="shared" si="931"/>
        <v>Female</v>
      </c>
      <c r="E59634">
        <v>1</v>
      </c>
      <c r="F59634">
        <v>5</v>
      </c>
      <c r="G59634">
        <v>2</v>
      </c>
      <c r="H59634" s="1">
        <v>44231</v>
      </c>
      <c r="I59634" s="1">
        <v>44563</v>
      </c>
      <c r="J59634">
        <v>332</v>
      </c>
      <c r="K59634">
        <v>1.5</v>
      </c>
      <c r="L59634">
        <v>1</v>
      </c>
      <c r="M59634" t="s">
        <v>65</v>
      </c>
      <c r="N59634">
        <v>252</v>
      </c>
      <c r="O59634">
        <v>0</v>
      </c>
      <c r="P59634" t="s">
        <v>66</v>
      </c>
      <c r="Q59634">
        <v>0</v>
      </c>
      <c r="R59634" t="s">
        <v>75</v>
      </c>
      <c r="S59634">
        <v>0</v>
      </c>
      <c r="T59634" t="s">
        <v>52</v>
      </c>
      <c r="U59634" t="s">
        <v>42</v>
      </c>
    </row>
    <row r="59635" spans="1:21" x14ac:dyDescent="0.25">
      <c r="A59635">
        <v>549027</v>
      </c>
      <c r="B59635">
        <v>30</v>
      </c>
      <c r="C59635" t="s">
        <v>28</v>
      </c>
      <c r="D59635" t="str">
        <f t="shared" si="931"/>
        <v>Female</v>
      </c>
      <c r="E59635">
        <v>1</v>
      </c>
      <c r="F59635">
        <v>2.9</v>
      </c>
      <c r="G59635">
        <v>5</v>
      </c>
      <c r="H59635" s="1">
        <v>44231</v>
      </c>
      <c r="I59635" s="1">
        <v>44563</v>
      </c>
      <c r="J59635">
        <v>332</v>
      </c>
      <c r="K59635">
        <v>1.3340000000000001</v>
      </c>
      <c r="L59635">
        <v>1</v>
      </c>
      <c r="M59635" t="s">
        <v>65</v>
      </c>
      <c r="N59635">
        <v>898</v>
      </c>
      <c r="O59635">
        <v>0</v>
      </c>
      <c r="P59635" t="s">
        <v>66</v>
      </c>
      <c r="Q59635">
        <v>0</v>
      </c>
      <c r="R59635" t="s">
        <v>75</v>
      </c>
      <c r="S59635">
        <v>1</v>
      </c>
      <c r="T59635" t="s">
        <v>52</v>
      </c>
      <c r="U59635" t="s">
        <v>42</v>
      </c>
    </row>
    <row r="59636" spans="1:21" x14ac:dyDescent="0.25">
      <c r="A59636">
        <v>549147</v>
      </c>
      <c r="B59636">
        <v>27</v>
      </c>
      <c r="C59636" t="s">
        <v>26</v>
      </c>
      <c r="D59636" t="str">
        <f t="shared" si="931"/>
        <v>Female</v>
      </c>
      <c r="E59636">
        <v>1</v>
      </c>
      <c r="F59636">
        <v>7.6</v>
      </c>
      <c r="G59636">
        <v>4</v>
      </c>
      <c r="H59636" s="1">
        <v>44231</v>
      </c>
      <c r="I59636" s="1">
        <v>44563</v>
      </c>
      <c r="J59636">
        <v>332</v>
      </c>
      <c r="K59636">
        <v>7.22</v>
      </c>
      <c r="L59636">
        <v>3</v>
      </c>
      <c r="M59636" t="s">
        <v>70</v>
      </c>
      <c r="N59636">
        <v>242</v>
      </c>
      <c r="O59636">
        <v>0</v>
      </c>
      <c r="P59636" t="s">
        <v>66</v>
      </c>
      <c r="Q59636">
        <v>0</v>
      </c>
      <c r="R59636" t="s">
        <v>75</v>
      </c>
      <c r="S59636">
        <v>0</v>
      </c>
      <c r="T59636" t="s">
        <v>52</v>
      </c>
      <c r="U59636" t="s">
        <v>42</v>
      </c>
    </row>
    <row r="59637" spans="1:21" x14ac:dyDescent="0.25">
      <c r="A59637">
        <v>549245</v>
      </c>
      <c r="B59637">
        <v>30</v>
      </c>
      <c r="C59637" t="s">
        <v>28</v>
      </c>
      <c r="D59637" t="str">
        <f t="shared" si="931"/>
        <v>Male</v>
      </c>
      <c r="E59637">
        <v>0</v>
      </c>
      <c r="F59637">
        <v>47.7</v>
      </c>
      <c r="G59637">
        <v>1</v>
      </c>
      <c r="H59637" s="1">
        <v>44231</v>
      </c>
      <c r="I59637" s="1">
        <v>44563</v>
      </c>
      <c r="J59637">
        <v>332</v>
      </c>
      <c r="K59637">
        <v>47.7</v>
      </c>
      <c r="L59637">
        <v>3</v>
      </c>
      <c r="M59637" t="s">
        <v>70</v>
      </c>
      <c r="N59637">
        <v>902</v>
      </c>
      <c r="O59637">
        <v>3</v>
      </c>
      <c r="P59637" t="s">
        <v>70</v>
      </c>
      <c r="Q59637">
        <v>0</v>
      </c>
      <c r="R59637" t="s">
        <v>75</v>
      </c>
      <c r="S59637">
        <v>1</v>
      </c>
      <c r="T59637" t="s">
        <v>53</v>
      </c>
      <c r="U59637" t="s">
        <v>43</v>
      </c>
    </row>
    <row r="59638" spans="1:21" x14ac:dyDescent="0.25">
      <c r="A59638">
        <v>549258</v>
      </c>
      <c r="B59638">
        <v>54</v>
      </c>
      <c r="C59638" t="s">
        <v>33</v>
      </c>
      <c r="D59638" t="str">
        <f t="shared" si="931"/>
        <v>Female</v>
      </c>
      <c r="E59638">
        <v>1</v>
      </c>
      <c r="F59638">
        <v>0.6</v>
      </c>
      <c r="G59638">
        <v>5</v>
      </c>
      <c r="H59638" s="1">
        <v>44231</v>
      </c>
      <c r="I59638" s="1">
        <v>44563</v>
      </c>
      <c r="J59638">
        <v>332</v>
      </c>
      <c r="K59638">
        <v>0.58799999999999997</v>
      </c>
      <c r="L59638">
        <v>1</v>
      </c>
      <c r="M59638" t="s">
        <v>65</v>
      </c>
      <c r="N59638">
        <v>403</v>
      </c>
      <c r="O59638">
        <v>1</v>
      </c>
      <c r="P59638" t="s">
        <v>69</v>
      </c>
      <c r="Q59638">
        <v>0</v>
      </c>
      <c r="R59638" t="s">
        <v>75</v>
      </c>
      <c r="S59638">
        <v>0</v>
      </c>
      <c r="T59638" t="s">
        <v>52</v>
      </c>
      <c r="U59638" t="s">
        <v>42</v>
      </c>
    </row>
    <row r="59639" spans="1:21" x14ac:dyDescent="0.25">
      <c r="A59639">
        <v>549427</v>
      </c>
      <c r="B59639">
        <v>24</v>
      </c>
      <c r="C59639" t="s">
        <v>25</v>
      </c>
      <c r="D59639" t="str">
        <f t="shared" si="931"/>
        <v>Female</v>
      </c>
      <c r="E59639">
        <v>1</v>
      </c>
      <c r="F59639">
        <v>33.299999999999997</v>
      </c>
      <c r="G59639">
        <v>2</v>
      </c>
      <c r="H59639" s="1">
        <v>44231</v>
      </c>
      <c r="I59639" s="1">
        <v>44563</v>
      </c>
      <c r="J59639">
        <v>332</v>
      </c>
      <c r="K59639">
        <v>20.978999999999999</v>
      </c>
      <c r="L59639">
        <v>3</v>
      </c>
      <c r="M59639" t="s">
        <v>70</v>
      </c>
      <c r="N59639">
        <v>1062</v>
      </c>
      <c r="O59639">
        <v>1</v>
      </c>
      <c r="P59639" t="s">
        <v>69</v>
      </c>
      <c r="Q59639">
        <v>0</v>
      </c>
      <c r="R59639" t="s">
        <v>75</v>
      </c>
      <c r="S59639">
        <v>1</v>
      </c>
      <c r="T59639" t="s">
        <v>52</v>
      </c>
      <c r="U59639" t="s">
        <v>42</v>
      </c>
    </row>
    <row r="59640" spans="1:21" x14ac:dyDescent="0.25">
      <c r="A59640">
        <v>549455</v>
      </c>
      <c r="B59640">
        <v>60</v>
      </c>
      <c r="C59640" t="s">
        <v>29</v>
      </c>
      <c r="D59640" t="str">
        <f t="shared" si="931"/>
        <v>Female</v>
      </c>
      <c r="E59640">
        <v>1</v>
      </c>
      <c r="F59640">
        <v>29</v>
      </c>
      <c r="G59640">
        <v>1</v>
      </c>
      <c r="H59640" s="1">
        <v>44231</v>
      </c>
      <c r="I59640" s="1">
        <v>44563</v>
      </c>
      <c r="J59640">
        <v>332</v>
      </c>
      <c r="K59640">
        <v>29</v>
      </c>
      <c r="L59640">
        <v>0</v>
      </c>
      <c r="M59640" t="s">
        <v>68</v>
      </c>
      <c r="N59640">
        <v>498</v>
      </c>
      <c r="O59640">
        <v>2</v>
      </c>
      <c r="P59640" t="s">
        <v>71</v>
      </c>
      <c r="Q59640">
        <v>0</v>
      </c>
      <c r="R59640" t="s">
        <v>75</v>
      </c>
      <c r="S59640">
        <v>0</v>
      </c>
      <c r="T59640" t="s">
        <v>53</v>
      </c>
      <c r="U59640" t="s">
        <v>43</v>
      </c>
    </row>
    <row r="59641" spans="1:21" x14ac:dyDescent="0.25">
      <c r="A59641">
        <v>549728</v>
      </c>
      <c r="B59641">
        <v>30</v>
      </c>
      <c r="C59641" t="s">
        <v>28</v>
      </c>
      <c r="D59641" t="str">
        <f t="shared" si="931"/>
        <v>Male</v>
      </c>
      <c r="E59641">
        <v>0</v>
      </c>
      <c r="F59641">
        <v>40.1</v>
      </c>
      <c r="G59641">
        <v>6</v>
      </c>
      <c r="H59641" s="1">
        <v>44231</v>
      </c>
      <c r="I59641" s="1">
        <v>44563</v>
      </c>
      <c r="J59641">
        <v>332</v>
      </c>
      <c r="K59641">
        <v>3.609</v>
      </c>
      <c r="L59641">
        <v>2</v>
      </c>
      <c r="M59641" t="s">
        <v>67</v>
      </c>
      <c r="N59641">
        <v>835</v>
      </c>
      <c r="O59641">
        <v>0</v>
      </c>
      <c r="P59641" t="s">
        <v>66</v>
      </c>
      <c r="Q59641">
        <v>0</v>
      </c>
      <c r="R59641" t="s">
        <v>75</v>
      </c>
      <c r="S59641">
        <v>0</v>
      </c>
      <c r="T59641" t="s">
        <v>52</v>
      </c>
      <c r="U59641" t="s">
        <v>42</v>
      </c>
    </row>
    <row r="59642" spans="1:21" x14ac:dyDescent="0.25">
      <c r="A59642">
        <v>550709</v>
      </c>
      <c r="B59642">
        <v>34</v>
      </c>
      <c r="C59642" t="s">
        <v>28</v>
      </c>
      <c r="D59642" t="str">
        <f t="shared" si="931"/>
        <v>Male</v>
      </c>
      <c r="E59642">
        <v>0</v>
      </c>
      <c r="F59642">
        <v>30.7</v>
      </c>
      <c r="G59642">
        <v>5</v>
      </c>
      <c r="H59642" s="1">
        <v>44231</v>
      </c>
      <c r="I59642" s="1">
        <v>44563</v>
      </c>
      <c r="J59642">
        <v>332</v>
      </c>
      <c r="K59642">
        <v>12.894</v>
      </c>
      <c r="L59642">
        <v>0</v>
      </c>
      <c r="M59642" t="s">
        <v>68</v>
      </c>
      <c r="N59642">
        <v>628</v>
      </c>
      <c r="O59642">
        <v>0</v>
      </c>
      <c r="P59642" t="s">
        <v>66</v>
      </c>
      <c r="Q59642">
        <v>0</v>
      </c>
      <c r="R59642" t="s">
        <v>75</v>
      </c>
      <c r="S59642">
        <v>1</v>
      </c>
      <c r="T59642" t="s">
        <v>52</v>
      </c>
      <c r="U59642" t="s">
        <v>42</v>
      </c>
    </row>
    <row r="59643" spans="1:21" x14ac:dyDescent="0.25">
      <c r="A59643">
        <v>550954</v>
      </c>
      <c r="B59643">
        <v>20</v>
      </c>
      <c r="C59643" t="s">
        <v>25</v>
      </c>
      <c r="D59643" t="str">
        <f t="shared" si="931"/>
        <v>Female</v>
      </c>
      <c r="E59643">
        <v>1</v>
      </c>
      <c r="F59643">
        <v>19.600000000000001</v>
      </c>
      <c r="G59643">
        <v>4</v>
      </c>
      <c r="H59643" s="1">
        <v>44231</v>
      </c>
      <c r="I59643" s="1">
        <v>44563</v>
      </c>
      <c r="J59643">
        <v>332</v>
      </c>
      <c r="K59643">
        <v>17.052</v>
      </c>
      <c r="L59643">
        <v>3</v>
      </c>
      <c r="M59643" t="s">
        <v>70</v>
      </c>
      <c r="N59643">
        <v>251</v>
      </c>
      <c r="O59643">
        <v>0</v>
      </c>
      <c r="P59643" t="s">
        <v>66</v>
      </c>
      <c r="Q59643">
        <v>0</v>
      </c>
      <c r="R59643" t="s">
        <v>75</v>
      </c>
      <c r="S59643">
        <v>0</v>
      </c>
      <c r="T59643" t="s">
        <v>52</v>
      </c>
      <c r="U59643" t="s">
        <v>42</v>
      </c>
    </row>
    <row r="59644" spans="1:21" x14ac:dyDescent="0.25">
      <c r="A59644">
        <v>550998</v>
      </c>
      <c r="B59644">
        <v>61</v>
      </c>
      <c r="C59644" t="s">
        <v>29</v>
      </c>
      <c r="D59644" t="str">
        <f t="shared" si="931"/>
        <v>Male</v>
      </c>
      <c r="E59644">
        <v>0</v>
      </c>
      <c r="F59644">
        <v>27.1</v>
      </c>
      <c r="G59644">
        <v>3</v>
      </c>
      <c r="H59644" s="1">
        <v>44231</v>
      </c>
      <c r="I59644" s="1">
        <v>44563</v>
      </c>
      <c r="J59644">
        <v>332</v>
      </c>
      <c r="K59644">
        <v>20.867000000000001</v>
      </c>
      <c r="L59644">
        <v>0</v>
      </c>
      <c r="M59644" t="s">
        <v>68</v>
      </c>
      <c r="N59644">
        <v>413</v>
      </c>
      <c r="O59644">
        <v>3</v>
      </c>
      <c r="P59644" t="s">
        <v>70</v>
      </c>
      <c r="Q59644">
        <v>0</v>
      </c>
      <c r="R59644" t="s">
        <v>75</v>
      </c>
      <c r="S59644">
        <v>1</v>
      </c>
      <c r="T59644" t="s">
        <v>52</v>
      </c>
      <c r="U59644" t="s">
        <v>42</v>
      </c>
    </row>
    <row r="59645" spans="1:21" x14ac:dyDescent="0.25">
      <c r="A59645">
        <v>551616</v>
      </c>
      <c r="B59645">
        <v>18</v>
      </c>
      <c r="C59645" t="s">
        <v>25</v>
      </c>
      <c r="D59645" t="str">
        <f t="shared" si="931"/>
        <v>Female</v>
      </c>
      <c r="E59645">
        <v>1</v>
      </c>
      <c r="F59645">
        <v>10.9</v>
      </c>
      <c r="G59645">
        <v>2</v>
      </c>
      <c r="H59645" s="1">
        <v>44231</v>
      </c>
      <c r="I59645" s="1">
        <v>44563</v>
      </c>
      <c r="J59645">
        <v>332</v>
      </c>
      <c r="K59645">
        <v>1.526</v>
      </c>
      <c r="L59645">
        <v>2</v>
      </c>
      <c r="M59645" t="s">
        <v>67</v>
      </c>
      <c r="N59645">
        <v>798</v>
      </c>
      <c r="O59645">
        <v>0</v>
      </c>
      <c r="P59645" t="s">
        <v>66</v>
      </c>
      <c r="Q59645">
        <v>0</v>
      </c>
      <c r="R59645" t="s">
        <v>75</v>
      </c>
      <c r="S59645">
        <v>1</v>
      </c>
      <c r="T59645" t="s">
        <v>52</v>
      </c>
      <c r="U59645" t="s">
        <v>42</v>
      </c>
    </row>
    <row r="59646" spans="1:21" x14ac:dyDescent="0.25">
      <c r="A59646">
        <v>551718</v>
      </c>
      <c r="B59646">
        <v>45</v>
      </c>
      <c r="C59646" t="s">
        <v>32</v>
      </c>
      <c r="D59646" t="str">
        <f t="shared" si="931"/>
        <v>Female</v>
      </c>
      <c r="E59646">
        <v>1</v>
      </c>
      <c r="F59646">
        <v>35.299999999999997</v>
      </c>
      <c r="G59646">
        <v>3</v>
      </c>
      <c r="H59646" s="1">
        <v>44231</v>
      </c>
      <c r="I59646" s="1">
        <v>44563</v>
      </c>
      <c r="J59646">
        <v>332</v>
      </c>
      <c r="K59646">
        <v>3.53</v>
      </c>
      <c r="L59646">
        <v>0</v>
      </c>
      <c r="M59646" t="s">
        <v>68</v>
      </c>
      <c r="N59646">
        <v>798</v>
      </c>
      <c r="O59646">
        <v>0</v>
      </c>
      <c r="P59646" t="s">
        <v>66</v>
      </c>
      <c r="Q59646">
        <v>0</v>
      </c>
      <c r="R59646" t="s">
        <v>75</v>
      </c>
      <c r="S59646">
        <v>0</v>
      </c>
      <c r="T59646" t="s">
        <v>52</v>
      </c>
      <c r="U59646" t="s">
        <v>42</v>
      </c>
    </row>
    <row r="59647" spans="1:21" x14ac:dyDescent="0.25">
      <c r="A59647">
        <v>551905</v>
      </c>
      <c r="B59647">
        <v>47</v>
      </c>
      <c r="C59647" t="s">
        <v>32</v>
      </c>
      <c r="D59647" t="str">
        <f t="shared" si="931"/>
        <v>Female</v>
      </c>
      <c r="E59647">
        <v>1</v>
      </c>
      <c r="F59647">
        <v>16</v>
      </c>
      <c r="G59647">
        <v>1</v>
      </c>
      <c r="H59647" s="1">
        <v>44231</v>
      </c>
      <c r="I59647" s="1">
        <v>44563</v>
      </c>
      <c r="J59647">
        <v>332</v>
      </c>
      <c r="K59647">
        <v>16</v>
      </c>
      <c r="L59647">
        <v>0</v>
      </c>
      <c r="M59647" t="s">
        <v>68</v>
      </c>
      <c r="N59647">
        <v>644</v>
      </c>
      <c r="O59647">
        <v>0</v>
      </c>
      <c r="P59647" t="s">
        <v>66</v>
      </c>
      <c r="Q59647">
        <v>0</v>
      </c>
      <c r="R59647" t="s">
        <v>75</v>
      </c>
      <c r="S59647">
        <v>0</v>
      </c>
      <c r="T59647" t="s">
        <v>53</v>
      </c>
      <c r="U59647" t="s">
        <v>43</v>
      </c>
    </row>
    <row r="59648" spans="1:21" x14ac:dyDescent="0.25">
      <c r="A59648">
        <v>552178</v>
      </c>
      <c r="B59648">
        <v>28</v>
      </c>
      <c r="C59648" t="s">
        <v>26</v>
      </c>
      <c r="D59648" t="str">
        <f t="shared" si="931"/>
        <v>Female</v>
      </c>
      <c r="E59648">
        <v>1</v>
      </c>
      <c r="F59648">
        <v>38.200000000000003</v>
      </c>
      <c r="G59648">
        <v>5</v>
      </c>
      <c r="H59648" s="1">
        <v>44231</v>
      </c>
      <c r="I59648" s="1">
        <v>44563</v>
      </c>
      <c r="J59648">
        <v>332</v>
      </c>
      <c r="K59648">
        <v>15.28</v>
      </c>
      <c r="L59648">
        <v>0</v>
      </c>
      <c r="M59648" t="s">
        <v>68</v>
      </c>
      <c r="N59648">
        <v>501</v>
      </c>
      <c r="O59648">
        <v>0</v>
      </c>
      <c r="P59648" t="s">
        <v>66</v>
      </c>
      <c r="Q59648">
        <v>1</v>
      </c>
      <c r="R59648" t="s">
        <v>76</v>
      </c>
      <c r="S59648">
        <v>0</v>
      </c>
      <c r="T59648" t="s">
        <v>52</v>
      </c>
      <c r="U59648" t="s">
        <v>42</v>
      </c>
    </row>
    <row r="59649" spans="1:21" x14ac:dyDescent="0.25">
      <c r="A59649">
        <v>552253</v>
      </c>
      <c r="B59649">
        <v>60</v>
      </c>
      <c r="C59649" t="s">
        <v>29</v>
      </c>
      <c r="D59649" t="str">
        <f t="shared" si="931"/>
        <v>Female</v>
      </c>
      <c r="E59649">
        <v>1</v>
      </c>
      <c r="F59649">
        <v>59.1</v>
      </c>
      <c r="G59649">
        <v>5</v>
      </c>
      <c r="H59649" s="1">
        <v>44231</v>
      </c>
      <c r="I59649" s="1">
        <v>44563</v>
      </c>
      <c r="J59649">
        <v>332</v>
      </c>
      <c r="K59649">
        <v>34.277999999999999</v>
      </c>
      <c r="L59649">
        <v>1</v>
      </c>
      <c r="M59649" t="s">
        <v>65</v>
      </c>
      <c r="N59649">
        <v>559</v>
      </c>
      <c r="O59649">
        <v>0</v>
      </c>
      <c r="P59649" t="s">
        <v>66</v>
      </c>
      <c r="Q59649">
        <v>0</v>
      </c>
      <c r="R59649" t="s">
        <v>75</v>
      </c>
      <c r="S59649">
        <v>0</v>
      </c>
      <c r="T59649" t="s">
        <v>52</v>
      </c>
      <c r="U59649" t="s">
        <v>42</v>
      </c>
    </row>
    <row r="59650" spans="1:21" x14ac:dyDescent="0.25">
      <c r="A59650">
        <v>552676</v>
      </c>
      <c r="B59650">
        <v>55</v>
      </c>
      <c r="C59650" t="s">
        <v>27</v>
      </c>
      <c r="D59650" t="str">
        <f t="shared" ref="D59650:D59713" si="932">IF(E59650=0, "Male", "Female")</f>
        <v>Female</v>
      </c>
      <c r="E59650">
        <v>1</v>
      </c>
      <c r="F59650">
        <v>30.3</v>
      </c>
      <c r="G59650">
        <v>2</v>
      </c>
      <c r="H59650" s="1">
        <v>44231</v>
      </c>
      <c r="I59650" s="1">
        <v>44563</v>
      </c>
      <c r="J59650">
        <v>332</v>
      </c>
      <c r="K59650">
        <v>6.6660000000000004</v>
      </c>
      <c r="L59650">
        <v>0</v>
      </c>
      <c r="M59650" t="s">
        <v>68</v>
      </c>
      <c r="N59650">
        <v>438</v>
      </c>
      <c r="O59650">
        <v>1</v>
      </c>
      <c r="P59650" t="s">
        <v>69</v>
      </c>
      <c r="Q59650">
        <v>0</v>
      </c>
      <c r="R59650" t="s">
        <v>75</v>
      </c>
      <c r="S59650">
        <v>0</v>
      </c>
      <c r="T59650" t="s">
        <v>52</v>
      </c>
      <c r="U59650" t="s">
        <v>42</v>
      </c>
    </row>
    <row r="59651" spans="1:21" x14ac:dyDescent="0.25">
      <c r="A59651">
        <v>552987</v>
      </c>
      <c r="B59651">
        <v>52</v>
      </c>
      <c r="C59651" t="s">
        <v>33</v>
      </c>
      <c r="D59651" t="str">
        <f t="shared" si="932"/>
        <v>Female</v>
      </c>
      <c r="E59651">
        <v>1</v>
      </c>
      <c r="F59651">
        <v>5.6</v>
      </c>
      <c r="G59651">
        <v>2</v>
      </c>
      <c r="H59651" s="1">
        <v>44231</v>
      </c>
      <c r="I59651" s="1">
        <v>44563</v>
      </c>
      <c r="J59651">
        <v>332</v>
      </c>
      <c r="K59651">
        <v>1.9039999999999999</v>
      </c>
      <c r="L59651">
        <v>1</v>
      </c>
      <c r="M59651" t="s">
        <v>65</v>
      </c>
      <c r="N59651">
        <v>532</v>
      </c>
      <c r="O59651">
        <v>0</v>
      </c>
      <c r="P59651" t="s">
        <v>66</v>
      </c>
      <c r="Q59651">
        <v>0</v>
      </c>
      <c r="R59651" t="s">
        <v>75</v>
      </c>
      <c r="S59651">
        <v>1</v>
      </c>
      <c r="T59651" t="s">
        <v>52</v>
      </c>
      <c r="U59651" t="s">
        <v>42</v>
      </c>
    </row>
    <row r="59652" spans="1:21" x14ac:dyDescent="0.25">
      <c r="A59652">
        <v>553273</v>
      </c>
      <c r="B59652">
        <v>19</v>
      </c>
      <c r="C59652" t="s">
        <v>25</v>
      </c>
      <c r="D59652" t="str">
        <f t="shared" si="932"/>
        <v>Female</v>
      </c>
      <c r="E59652">
        <v>1</v>
      </c>
      <c r="F59652">
        <v>33.4</v>
      </c>
      <c r="G59652">
        <v>6</v>
      </c>
      <c r="H59652" s="1">
        <v>44231</v>
      </c>
      <c r="I59652" s="1">
        <v>44563</v>
      </c>
      <c r="J59652">
        <v>332</v>
      </c>
      <c r="K59652">
        <v>29.058</v>
      </c>
      <c r="L59652">
        <v>0</v>
      </c>
      <c r="M59652" t="s">
        <v>68</v>
      </c>
      <c r="N59652">
        <v>1066</v>
      </c>
      <c r="O59652">
        <v>0</v>
      </c>
      <c r="P59652" t="s">
        <v>66</v>
      </c>
      <c r="Q59652">
        <v>1</v>
      </c>
      <c r="R59652" t="s">
        <v>76</v>
      </c>
      <c r="S59652">
        <v>0</v>
      </c>
      <c r="T59652" t="s">
        <v>52</v>
      </c>
      <c r="U59652" t="s">
        <v>42</v>
      </c>
    </row>
    <row r="59653" spans="1:21" x14ac:dyDescent="0.25">
      <c r="A59653">
        <v>553306</v>
      </c>
      <c r="B59653">
        <v>35</v>
      </c>
      <c r="C59653" t="s">
        <v>31</v>
      </c>
      <c r="D59653" t="str">
        <f t="shared" si="932"/>
        <v>Female</v>
      </c>
      <c r="E59653">
        <v>1</v>
      </c>
      <c r="F59653">
        <v>21.4</v>
      </c>
      <c r="G59653">
        <v>5</v>
      </c>
      <c r="H59653" s="1">
        <v>44231</v>
      </c>
      <c r="I59653" s="1">
        <v>44563</v>
      </c>
      <c r="J59653">
        <v>332</v>
      </c>
      <c r="K59653">
        <v>14.552</v>
      </c>
      <c r="L59653">
        <v>2</v>
      </c>
      <c r="M59653" t="s">
        <v>67</v>
      </c>
      <c r="N59653">
        <v>611</v>
      </c>
      <c r="O59653">
        <v>0</v>
      </c>
      <c r="P59653" t="s">
        <v>66</v>
      </c>
      <c r="Q59653">
        <v>0</v>
      </c>
      <c r="R59653" t="s">
        <v>75</v>
      </c>
      <c r="S59653">
        <v>0</v>
      </c>
      <c r="T59653" t="s">
        <v>52</v>
      </c>
      <c r="U59653" t="s">
        <v>42</v>
      </c>
    </row>
    <row r="59654" spans="1:21" x14ac:dyDescent="0.25">
      <c r="A59654">
        <v>553595</v>
      </c>
      <c r="B59654">
        <v>42</v>
      </c>
      <c r="C59654" t="s">
        <v>30</v>
      </c>
      <c r="D59654" t="str">
        <f t="shared" si="932"/>
        <v>Female</v>
      </c>
      <c r="E59654">
        <v>1</v>
      </c>
      <c r="F59654">
        <v>38.4</v>
      </c>
      <c r="G59654">
        <v>1</v>
      </c>
      <c r="H59654" s="1">
        <v>44231</v>
      </c>
      <c r="I59654" s="1">
        <v>44563</v>
      </c>
      <c r="J59654">
        <v>332</v>
      </c>
      <c r="K59654">
        <v>38.4</v>
      </c>
      <c r="L59654">
        <v>0</v>
      </c>
      <c r="M59654" t="s">
        <v>68</v>
      </c>
      <c r="N59654">
        <v>504</v>
      </c>
      <c r="O59654">
        <v>0</v>
      </c>
      <c r="P59654" t="s">
        <v>66</v>
      </c>
      <c r="Q59654">
        <v>0</v>
      </c>
      <c r="R59654" t="s">
        <v>75</v>
      </c>
      <c r="S59654">
        <v>1</v>
      </c>
      <c r="T59654" t="s">
        <v>53</v>
      </c>
      <c r="U59654" t="s">
        <v>43</v>
      </c>
    </row>
    <row r="59655" spans="1:21" x14ac:dyDescent="0.25">
      <c r="A59655">
        <v>553651</v>
      </c>
      <c r="B59655">
        <v>33</v>
      </c>
      <c r="C59655" t="s">
        <v>28</v>
      </c>
      <c r="D59655" t="str">
        <f t="shared" si="932"/>
        <v>Female</v>
      </c>
      <c r="E59655">
        <v>1</v>
      </c>
      <c r="F59655">
        <v>40.700000000000003</v>
      </c>
      <c r="G59655">
        <v>2</v>
      </c>
      <c r="H59655" s="1">
        <v>44231</v>
      </c>
      <c r="I59655" s="1">
        <v>44563</v>
      </c>
      <c r="J59655">
        <v>332</v>
      </c>
      <c r="K59655">
        <v>13.430999999999999</v>
      </c>
      <c r="L59655">
        <v>1</v>
      </c>
      <c r="M59655" t="s">
        <v>65</v>
      </c>
      <c r="N59655">
        <v>142</v>
      </c>
      <c r="O59655">
        <v>0</v>
      </c>
      <c r="P59655" t="s">
        <v>66</v>
      </c>
      <c r="Q59655">
        <v>0</v>
      </c>
      <c r="R59655" t="s">
        <v>75</v>
      </c>
      <c r="S59655">
        <v>0</v>
      </c>
      <c r="T59655" t="s">
        <v>52</v>
      </c>
      <c r="U59655" t="s">
        <v>42</v>
      </c>
    </row>
    <row r="59656" spans="1:21" x14ac:dyDescent="0.25">
      <c r="A59656">
        <v>553849</v>
      </c>
      <c r="B59656">
        <v>16</v>
      </c>
      <c r="C59656" t="s">
        <v>81</v>
      </c>
      <c r="D59656" t="str">
        <f t="shared" si="932"/>
        <v>Male</v>
      </c>
      <c r="E59656">
        <v>0</v>
      </c>
      <c r="F59656">
        <v>31.2</v>
      </c>
      <c r="G59656">
        <v>3</v>
      </c>
      <c r="H59656" s="1">
        <v>44231</v>
      </c>
      <c r="I59656" s="1">
        <v>44563</v>
      </c>
      <c r="J59656">
        <v>332</v>
      </c>
      <c r="K59656">
        <v>6.5519999999999996</v>
      </c>
      <c r="L59656">
        <v>1</v>
      </c>
      <c r="M59656" t="s">
        <v>65</v>
      </c>
      <c r="N59656">
        <v>293</v>
      </c>
      <c r="O59656">
        <v>1</v>
      </c>
      <c r="P59656" t="s">
        <v>69</v>
      </c>
      <c r="Q59656">
        <v>0</v>
      </c>
      <c r="R59656" t="s">
        <v>75</v>
      </c>
      <c r="S59656">
        <v>0</v>
      </c>
      <c r="T59656" t="s">
        <v>52</v>
      </c>
      <c r="U59656" t="s">
        <v>42</v>
      </c>
    </row>
    <row r="59657" spans="1:21" x14ac:dyDescent="0.25">
      <c r="A59657">
        <v>554404</v>
      </c>
      <c r="B59657">
        <v>58</v>
      </c>
      <c r="C59657" t="s">
        <v>27</v>
      </c>
      <c r="D59657" t="str">
        <f t="shared" si="932"/>
        <v>Female</v>
      </c>
      <c r="E59657">
        <v>1</v>
      </c>
      <c r="F59657">
        <v>37.700000000000003</v>
      </c>
      <c r="G59657">
        <v>7</v>
      </c>
      <c r="H59657" s="1">
        <v>44231</v>
      </c>
      <c r="I59657" s="1">
        <v>44563</v>
      </c>
      <c r="J59657">
        <v>332</v>
      </c>
      <c r="K59657">
        <v>19.603999999999999</v>
      </c>
      <c r="L59657">
        <v>2</v>
      </c>
      <c r="M59657" t="s">
        <v>67</v>
      </c>
      <c r="N59657">
        <v>1031</v>
      </c>
      <c r="O59657">
        <v>1</v>
      </c>
      <c r="P59657" t="s">
        <v>69</v>
      </c>
      <c r="Q59657">
        <v>0</v>
      </c>
      <c r="R59657" t="s">
        <v>75</v>
      </c>
      <c r="S59657">
        <v>0</v>
      </c>
      <c r="T59657" t="s">
        <v>52</v>
      </c>
      <c r="U59657" t="s">
        <v>42</v>
      </c>
    </row>
    <row r="59658" spans="1:21" x14ac:dyDescent="0.25">
      <c r="A59658">
        <v>554419</v>
      </c>
      <c r="B59658">
        <v>18</v>
      </c>
      <c r="C59658" t="s">
        <v>25</v>
      </c>
      <c r="D59658" t="str">
        <f t="shared" si="932"/>
        <v>Female</v>
      </c>
      <c r="E59658">
        <v>1</v>
      </c>
      <c r="F59658">
        <v>5.8</v>
      </c>
      <c r="G59658">
        <v>4</v>
      </c>
      <c r="H59658" s="1">
        <v>44231</v>
      </c>
      <c r="I59658" s="1">
        <v>44563</v>
      </c>
      <c r="J59658">
        <v>332</v>
      </c>
      <c r="K59658">
        <v>4.524</v>
      </c>
      <c r="L59658">
        <v>3</v>
      </c>
      <c r="M59658" t="s">
        <v>70</v>
      </c>
      <c r="N59658">
        <v>987</v>
      </c>
      <c r="O59658">
        <v>1</v>
      </c>
      <c r="P59658" t="s">
        <v>69</v>
      </c>
      <c r="Q59658">
        <v>0</v>
      </c>
      <c r="R59658" t="s">
        <v>75</v>
      </c>
      <c r="S59658">
        <v>0</v>
      </c>
      <c r="T59658" t="s">
        <v>52</v>
      </c>
      <c r="U59658" t="s">
        <v>42</v>
      </c>
    </row>
    <row r="59659" spans="1:21" x14ac:dyDescent="0.25">
      <c r="A59659">
        <v>554977</v>
      </c>
      <c r="B59659">
        <v>41</v>
      </c>
      <c r="C59659" t="s">
        <v>30</v>
      </c>
      <c r="D59659" t="str">
        <f t="shared" si="932"/>
        <v>Male</v>
      </c>
      <c r="E59659">
        <v>0</v>
      </c>
      <c r="F59659">
        <v>20.100000000000001</v>
      </c>
      <c r="G59659">
        <v>5</v>
      </c>
      <c r="H59659" s="1">
        <v>44231</v>
      </c>
      <c r="I59659" s="1">
        <v>44563</v>
      </c>
      <c r="J59659">
        <v>332</v>
      </c>
      <c r="K59659">
        <v>9.4469999999999992</v>
      </c>
      <c r="L59659">
        <v>2</v>
      </c>
      <c r="M59659" t="s">
        <v>67</v>
      </c>
      <c r="N59659">
        <v>566</v>
      </c>
      <c r="O59659">
        <v>0</v>
      </c>
      <c r="P59659" t="s">
        <v>66</v>
      </c>
      <c r="Q59659">
        <v>0</v>
      </c>
      <c r="R59659" t="s">
        <v>75</v>
      </c>
      <c r="S59659">
        <v>0</v>
      </c>
      <c r="T59659" t="s">
        <v>52</v>
      </c>
      <c r="U59659" t="s">
        <v>42</v>
      </c>
    </row>
    <row r="59660" spans="1:21" x14ac:dyDescent="0.25">
      <c r="A59660">
        <v>555075</v>
      </c>
      <c r="B59660">
        <v>33</v>
      </c>
      <c r="C59660" t="s">
        <v>28</v>
      </c>
      <c r="D59660" t="str">
        <f t="shared" si="932"/>
        <v>Male</v>
      </c>
      <c r="E59660">
        <v>0</v>
      </c>
      <c r="F59660">
        <v>56.7</v>
      </c>
      <c r="G59660">
        <v>5</v>
      </c>
      <c r="H59660" s="1">
        <v>44231</v>
      </c>
      <c r="I59660" s="1">
        <v>44563</v>
      </c>
      <c r="J59660">
        <v>332</v>
      </c>
      <c r="K59660">
        <v>34.587000000000003</v>
      </c>
      <c r="L59660">
        <v>2</v>
      </c>
      <c r="M59660" t="s">
        <v>67</v>
      </c>
      <c r="N59660">
        <v>688</v>
      </c>
      <c r="O59660">
        <v>0</v>
      </c>
      <c r="P59660" t="s">
        <v>66</v>
      </c>
      <c r="Q59660">
        <v>0</v>
      </c>
      <c r="R59660" t="s">
        <v>75</v>
      </c>
      <c r="S59660">
        <v>0</v>
      </c>
      <c r="T59660" t="s">
        <v>52</v>
      </c>
      <c r="U59660" t="s">
        <v>42</v>
      </c>
    </row>
    <row r="59661" spans="1:21" x14ac:dyDescent="0.25">
      <c r="A59661">
        <v>555380</v>
      </c>
      <c r="B59661">
        <v>32</v>
      </c>
      <c r="C59661" t="s">
        <v>28</v>
      </c>
      <c r="D59661" t="str">
        <f t="shared" si="932"/>
        <v>Female</v>
      </c>
      <c r="E59661">
        <v>1</v>
      </c>
      <c r="F59661">
        <v>32.700000000000003</v>
      </c>
      <c r="G59661">
        <v>1</v>
      </c>
      <c r="H59661" s="1">
        <v>44231</v>
      </c>
      <c r="I59661" s="1">
        <v>44563</v>
      </c>
      <c r="J59661">
        <v>332</v>
      </c>
      <c r="K59661">
        <v>32.700000000000003</v>
      </c>
      <c r="L59661">
        <v>3</v>
      </c>
      <c r="M59661" t="s">
        <v>70</v>
      </c>
      <c r="N59661">
        <v>427</v>
      </c>
      <c r="O59661">
        <v>3</v>
      </c>
      <c r="P59661" t="s">
        <v>70</v>
      </c>
      <c r="Q59661">
        <v>0</v>
      </c>
      <c r="R59661" t="s">
        <v>75</v>
      </c>
      <c r="S59661">
        <v>0</v>
      </c>
      <c r="T59661" t="s">
        <v>53</v>
      </c>
      <c r="U59661" t="s">
        <v>43</v>
      </c>
    </row>
    <row r="59662" spans="1:21" x14ac:dyDescent="0.25">
      <c r="A59662">
        <v>555803</v>
      </c>
      <c r="B59662">
        <v>37</v>
      </c>
      <c r="C59662" t="s">
        <v>31</v>
      </c>
      <c r="D59662" t="str">
        <f t="shared" si="932"/>
        <v>Female</v>
      </c>
      <c r="E59662">
        <v>1</v>
      </c>
      <c r="F59662">
        <v>37</v>
      </c>
      <c r="G59662">
        <v>7</v>
      </c>
      <c r="H59662" s="1">
        <v>44231</v>
      </c>
      <c r="I59662" s="1">
        <v>44563</v>
      </c>
      <c r="J59662">
        <v>332</v>
      </c>
      <c r="K59662">
        <v>20.72</v>
      </c>
      <c r="L59662">
        <v>2</v>
      </c>
      <c r="M59662" t="s">
        <v>67</v>
      </c>
      <c r="N59662">
        <v>507</v>
      </c>
      <c r="O59662">
        <v>3</v>
      </c>
      <c r="P59662" t="s">
        <v>70</v>
      </c>
      <c r="Q59662">
        <v>0</v>
      </c>
      <c r="R59662" t="s">
        <v>75</v>
      </c>
      <c r="S59662">
        <v>0</v>
      </c>
      <c r="T59662" t="s">
        <v>52</v>
      </c>
      <c r="U59662" t="s">
        <v>42</v>
      </c>
    </row>
    <row r="59663" spans="1:21" x14ac:dyDescent="0.25">
      <c r="A59663">
        <v>556367</v>
      </c>
      <c r="B59663">
        <v>29</v>
      </c>
      <c r="C59663" t="s">
        <v>26</v>
      </c>
      <c r="D59663" t="str">
        <f t="shared" si="932"/>
        <v>Female</v>
      </c>
      <c r="E59663">
        <v>1</v>
      </c>
      <c r="F59663">
        <v>23.5</v>
      </c>
      <c r="G59663">
        <v>4</v>
      </c>
      <c r="H59663" s="1">
        <v>44231</v>
      </c>
      <c r="I59663" s="1">
        <v>44563</v>
      </c>
      <c r="J59663">
        <v>332</v>
      </c>
      <c r="K59663">
        <v>3.9950000000000001</v>
      </c>
      <c r="L59663">
        <v>1</v>
      </c>
      <c r="M59663" t="s">
        <v>65</v>
      </c>
      <c r="N59663">
        <v>529</v>
      </c>
      <c r="O59663">
        <v>0</v>
      </c>
      <c r="P59663" t="s">
        <v>66</v>
      </c>
      <c r="Q59663">
        <v>0</v>
      </c>
      <c r="R59663" t="s">
        <v>75</v>
      </c>
      <c r="S59663">
        <v>0</v>
      </c>
      <c r="T59663" t="s">
        <v>52</v>
      </c>
      <c r="U59663" t="s">
        <v>42</v>
      </c>
    </row>
    <row r="59664" spans="1:21" x14ac:dyDescent="0.25">
      <c r="A59664">
        <v>556824</v>
      </c>
      <c r="B59664">
        <v>37</v>
      </c>
      <c r="C59664" t="s">
        <v>31</v>
      </c>
      <c r="D59664" t="str">
        <f t="shared" si="932"/>
        <v>Male</v>
      </c>
      <c r="E59664">
        <v>0</v>
      </c>
      <c r="F59664">
        <v>46.5</v>
      </c>
      <c r="G59664">
        <v>5</v>
      </c>
      <c r="H59664" s="1">
        <v>44231</v>
      </c>
      <c r="I59664" s="1">
        <v>44563</v>
      </c>
      <c r="J59664">
        <v>332</v>
      </c>
      <c r="K59664">
        <v>28.364999999999998</v>
      </c>
      <c r="L59664">
        <v>0</v>
      </c>
      <c r="M59664" t="s">
        <v>68</v>
      </c>
      <c r="N59664">
        <v>571</v>
      </c>
      <c r="O59664">
        <v>0</v>
      </c>
      <c r="P59664" t="s">
        <v>66</v>
      </c>
      <c r="Q59664">
        <v>0</v>
      </c>
      <c r="R59664" t="s">
        <v>75</v>
      </c>
      <c r="S59664">
        <v>1</v>
      </c>
      <c r="T59664" t="s">
        <v>52</v>
      </c>
      <c r="U59664" t="s">
        <v>42</v>
      </c>
    </row>
    <row r="59665" spans="1:21" x14ac:dyDescent="0.25">
      <c r="A59665">
        <v>558800</v>
      </c>
      <c r="B59665">
        <v>54</v>
      </c>
      <c r="C59665" t="s">
        <v>33</v>
      </c>
      <c r="D59665" t="str">
        <f t="shared" si="932"/>
        <v>Male</v>
      </c>
      <c r="E59665">
        <v>0</v>
      </c>
      <c r="F59665">
        <v>2</v>
      </c>
      <c r="G59665">
        <v>3</v>
      </c>
      <c r="H59665" s="1">
        <v>44231</v>
      </c>
      <c r="I59665" s="1">
        <v>44563</v>
      </c>
      <c r="J59665">
        <v>332</v>
      </c>
      <c r="K59665">
        <v>1.7</v>
      </c>
      <c r="L59665">
        <v>0</v>
      </c>
      <c r="M59665" t="s">
        <v>68</v>
      </c>
      <c r="N59665">
        <v>957</v>
      </c>
      <c r="O59665">
        <v>0</v>
      </c>
      <c r="P59665" t="s">
        <v>66</v>
      </c>
      <c r="Q59665">
        <v>0</v>
      </c>
      <c r="R59665" t="s">
        <v>75</v>
      </c>
      <c r="S59665">
        <v>1</v>
      </c>
      <c r="T59665" t="s">
        <v>52</v>
      </c>
      <c r="U59665" t="s">
        <v>42</v>
      </c>
    </row>
    <row r="59666" spans="1:21" x14ac:dyDescent="0.25">
      <c r="A59666">
        <v>560155</v>
      </c>
      <c r="B59666">
        <v>49</v>
      </c>
      <c r="C59666" t="s">
        <v>32</v>
      </c>
      <c r="D59666" t="str">
        <f t="shared" si="932"/>
        <v>Female</v>
      </c>
      <c r="E59666">
        <v>1</v>
      </c>
      <c r="F59666">
        <v>28.2</v>
      </c>
      <c r="G59666">
        <v>2</v>
      </c>
      <c r="H59666" s="1">
        <v>44231</v>
      </c>
      <c r="I59666" s="1">
        <v>44563</v>
      </c>
      <c r="J59666">
        <v>332</v>
      </c>
      <c r="K59666">
        <v>25.097999999999999</v>
      </c>
      <c r="L59666">
        <v>1</v>
      </c>
      <c r="M59666" t="s">
        <v>65</v>
      </c>
      <c r="N59666">
        <v>1038</v>
      </c>
      <c r="O59666">
        <v>1</v>
      </c>
      <c r="P59666" t="s">
        <v>69</v>
      </c>
      <c r="Q59666">
        <v>0</v>
      </c>
      <c r="R59666" t="s">
        <v>75</v>
      </c>
      <c r="S59666">
        <v>0</v>
      </c>
      <c r="T59666" t="s">
        <v>52</v>
      </c>
      <c r="U59666" t="s">
        <v>42</v>
      </c>
    </row>
    <row r="59667" spans="1:21" x14ac:dyDescent="0.25">
      <c r="A59667">
        <v>560303</v>
      </c>
      <c r="B59667">
        <v>16</v>
      </c>
      <c r="C59667" t="s">
        <v>81</v>
      </c>
      <c r="D59667" t="str">
        <f t="shared" si="932"/>
        <v>Male</v>
      </c>
      <c r="E59667">
        <v>0</v>
      </c>
      <c r="F59667">
        <v>24.8</v>
      </c>
      <c r="G59667">
        <v>3</v>
      </c>
      <c r="H59667" s="1">
        <v>44231</v>
      </c>
      <c r="I59667" s="1">
        <v>44563</v>
      </c>
      <c r="J59667">
        <v>332</v>
      </c>
      <c r="K59667">
        <v>24.303999999999998</v>
      </c>
      <c r="L59667">
        <v>1</v>
      </c>
      <c r="M59667" t="s">
        <v>65</v>
      </c>
      <c r="N59667">
        <v>571</v>
      </c>
      <c r="O59667">
        <v>0</v>
      </c>
      <c r="P59667" t="s">
        <v>66</v>
      </c>
      <c r="Q59667">
        <v>0</v>
      </c>
      <c r="R59667" t="s">
        <v>75</v>
      </c>
      <c r="S59667">
        <v>0</v>
      </c>
      <c r="T59667" t="s">
        <v>52</v>
      </c>
      <c r="U59667" t="s">
        <v>42</v>
      </c>
    </row>
    <row r="59668" spans="1:21" x14ac:dyDescent="0.25">
      <c r="A59668">
        <v>560328</v>
      </c>
      <c r="B59668">
        <v>34</v>
      </c>
      <c r="C59668" t="s">
        <v>28</v>
      </c>
      <c r="D59668" t="str">
        <f t="shared" si="932"/>
        <v>Female</v>
      </c>
      <c r="E59668">
        <v>1</v>
      </c>
      <c r="F59668">
        <v>40.700000000000003</v>
      </c>
      <c r="G59668">
        <v>5</v>
      </c>
      <c r="H59668" s="1">
        <v>44231</v>
      </c>
      <c r="I59668" s="1">
        <v>44563</v>
      </c>
      <c r="J59668">
        <v>332</v>
      </c>
      <c r="K59668">
        <v>30.931999999999999</v>
      </c>
      <c r="L59668">
        <v>0</v>
      </c>
      <c r="M59668" t="s">
        <v>68</v>
      </c>
      <c r="N59668">
        <v>492</v>
      </c>
      <c r="O59668">
        <v>0</v>
      </c>
      <c r="P59668" t="s">
        <v>66</v>
      </c>
      <c r="Q59668">
        <v>1</v>
      </c>
      <c r="R59668" t="s">
        <v>76</v>
      </c>
      <c r="S59668">
        <v>0</v>
      </c>
      <c r="T59668" t="s">
        <v>52</v>
      </c>
      <c r="U59668" t="s">
        <v>42</v>
      </c>
    </row>
    <row r="59669" spans="1:21" x14ac:dyDescent="0.25">
      <c r="A59669">
        <v>560821</v>
      </c>
      <c r="B59669">
        <v>62</v>
      </c>
      <c r="C59669" t="s">
        <v>29</v>
      </c>
      <c r="D59669" t="str">
        <f t="shared" si="932"/>
        <v>Female</v>
      </c>
      <c r="E59669">
        <v>1</v>
      </c>
      <c r="F59669">
        <v>32.4</v>
      </c>
      <c r="G59669">
        <v>5</v>
      </c>
      <c r="H59669" s="1">
        <v>44231</v>
      </c>
      <c r="I59669" s="1">
        <v>44563</v>
      </c>
      <c r="J59669">
        <v>332</v>
      </c>
      <c r="K59669">
        <v>26.568000000000001</v>
      </c>
      <c r="L59669">
        <v>0</v>
      </c>
      <c r="M59669" t="s">
        <v>68</v>
      </c>
      <c r="N59669">
        <v>981</v>
      </c>
      <c r="O59669">
        <v>0</v>
      </c>
      <c r="P59669" t="s">
        <v>66</v>
      </c>
      <c r="Q59669">
        <v>1</v>
      </c>
      <c r="R59669" t="s">
        <v>76</v>
      </c>
      <c r="S59669">
        <v>0</v>
      </c>
      <c r="T59669" t="s">
        <v>52</v>
      </c>
      <c r="U59669" t="s">
        <v>42</v>
      </c>
    </row>
    <row r="59670" spans="1:21" x14ac:dyDescent="0.25">
      <c r="A59670">
        <v>561127</v>
      </c>
      <c r="B59670">
        <v>50</v>
      </c>
      <c r="C59670" t="s">
        <v>33</v>
      </c>
      <c r="D59670" t="str">
        <f t="shared" si="932"/>
        <v>Female</v>
      </c>
      <c r="E59670">
        <v>1</v>
      </c>
      <c r="F59670">
        <v>54.7</v>
      </c>
      <c r="G59670">
        <v>7</v>
      </c>
      <c r="H59670" s="1">
        <v>44231</v>
      </c>
      <c r="I59670" s="1">
        <v>44563</v>
      </c>
      <c r="J59670">
        <v>332</v>
      </c>
      <c r="K59670">
        <v>47.042000000000002</v>
      </c>
      <c r="L59670">
        <v>3</v>
      </c>
      <c r="M59670" t="s">
        <v>70</v>
      </c>
      <c r="N59670">
        <v>257</v>
      </c>
      <c r="O59670">
        <v>3</v>
      </c>
      <c r="P59670" t="s">
        <v>70</v>
      </c>
      <c r="Q59670">
        <v>1</v>
      </c>
      <c r="R59670" t="s">
        <v>76</v>
      </c>
      <c r="S59670">
        <v>0</v>
      </c>
      <c r="T59670" t="s">
        <v>52</v>
      </c>
      <c r="U59670" t="s">
        <v>42</v>
      </c>
    </row>
    <row r="59671" spans="1:21" x14ac:dyDescent="0.25">
      <c r="A59671">
        <v>561266</v>
      </c>
      <c r="B59671">
        <v>56</v>
      </c>
      <c r="C59671" t="s">
        <v>27</v>
      </c>
      <c r="D59671" t="str">
        <f t="shared" si="932"/>
        <v>Female</v>
      </c>
      <c r="E59671">
        <v>1</v>
      </c>
      <c r="F59671">
        <v>12.5</v>
      </c>
      <c r="G59671">
        <v>1</v>
      </c>
      <c r="H59671" s="1">
        <v>44231</v>
      </c>
      <c r="I59671" s="1">
        <v>44563</v>
      </c>
      <c r="J59671">
        <v>332</v>
      </c>
      <c r="K59671">
        <v>12.5</v>
      </c>
      <c r="L59671">
        <v>0</v>
      </c>
      <c r="M59671" t="s">
        <v>68</v>
      </c>
      <c r="N59671">
        <v>1008</v>
      </c>
      <c r="O59671">
        <v>0</v>
      </c>
      <c r="P59671" t="s">
        <v>66</v>
      </c>
      <c r="Q59671">
        <v>0</v>
      </c>
      <c r="R59671" t="s">
        <v>75</v>
      </c>
      <c r="S59671">
        <v>0</v>
      </c>
      <c r="T59671" t="s">
        <v>53</v>
      </c>
      <c r="U59671" t="s">
        <v>43</v>
      </c>
    </row>
    <row r="59672" spans="1:21" x14ac:dyDescent="0.25">
      <c r="A59672">
        <v>561316</v>
      </c>
      <c r="B59672">
        <v>39</v>
      </c>
      <c r="C59672" t="s">
        <v>31</v>
      </c>
      <c r="D59672" t="str">
        <f t="shared" si="932"/>
        <v>Female</v>
      </c>
      <c r="E59672">
        <v>1</v>
      </c>
      <c r="F59672">
        <v>40.5</v>
      </c>
      <c r="G59672">
        <v>7</v>
      </c>
      <c r="H59672" s="1">
        <v>44231</v>
      </c>
      <c r="I59672" s="1">
        <v>44563</v>
      </c>
      <c r="J59672">
        <v>332</v>
      </c>
      <c r="K59672">
        <v>5.67</v>
      </c>
      <c r="L59672">
        <v>3</v>
      </c>
      <c r="M59672" t="s">
        <v>70</v>
      </c>
      <c r="N59672">
        <v>353</v>
      </c>
      <c r="O59672">
        <v>0</v>
      </c>
      <c r="P59672" t="s">
        <v>66</v>
      </c>
      <c r="Q59672">
        <v>0</v>
      </c>
      <c r="R59672" t="s">
        <v>75</v>
      </c>
      <c r="S59672">
        <v>0</v>
      </c>
      <c r="T59672" t="s">
        <v>52</v>
      </c>
      <c r="U59672" t="s">
        <v>42</v>
      </c>
    </row>
    <row r="59673" spans="1:21" x14ac:dyDescent="0.25">
      <c r="A59673">
        <v>561489</v>
      </c>
      <c r="B59673">
        <v>21</v>
      </c>
      <c r="C59673" t="s">
        <v>25</v>
      </c>
      <c r="D59673" t="str">
        <f t="shared" si="932"/>
        <v>Female</v>
      </c>
      <c r="E59673">
        <v>1</v>
      </c>
      <c r="F59673">
        <v>15.2</v>
      </c>
      <c r="G59673">
        <v>2</v>
      </c>
      <c r="H59673" s="1">
        <v>44231</v>
      </c>
      <c r="I59673" s="1">
        <v>44563</v>
      </c>
      <c r="J59673">
        <v>332</v>
      </c>
      <c r="K59673">
        <v>8.36</v>
      </c>
      <c r="L59673">
        <v>2</v>
      </c>
      <c r="M59673" t="s">
        <v>67</v>
      </c>
      <c r="N59673">
        <v>576</v>
      </c>
      <c r="O59673">
        <v>1</v>
      </c>
      <c r="P59673" t="s">
        <v>69</v>
      </c>
      <c r="Q59673">
        <v>0</v>
      </c>
      <c r="R59673" t="s">
        <v>75</v>
      </c>
      <c r="S59673">
        <v>0</v>
      </c>
      <c r="T59673" t="s">
        <v>52</v>
      </c>
      <c r="U59673" t="s">
        <v>42</v>
      </c>
    </row>
    <row r="59674" spans="1:21" x14ac:dyDescent="0.25">
      <c r="A59674">
        <v>561592</v>
      </c>
      <c r="B59674">
        <v>40</v>
      </c>
      <c r="C59674" t="s">
        <v>30</v>
      </c>
      <c r="D59674" t="str">
        <f t="shared" si="932"/>
        <v>Male</v>
      </c>
      <c r="E59674">
        <v>0</v>
      </c>
      <c r="F59674">
        <v>23.1</v>
      </c>
      <c r="G59674">
        <v>7</v>
      </c>
      <c r="H59674" s="1">
        <v>44231</v>
      </c>
      <c r="I59674" s="1">
        <v>44563</v>
      </c>
      <c r="J59674">
        <v>332</v>
      </c>
      <c r="K59674">
        <v>13.167</v>
      </c>
      <c r="L59674">
        <v>1</v>
      </c>
      <c r="M59674" t="s">
        <v>65</v>
      </c>
      <c r="N59674">
        <v>389</v>
      </c>
      <c r="O59674">
        <v>0</v>
      </c>
      <c r="P59674" t="s">
        <v>66</v>
      </c>
      <c r="Q59674">
        <v>0</v>
      </c>
      <c r="R59674" t="s">
        <v>75</v>
      </c>
      <c r="S59674">
        <v>0</v>
      </c>
      <c r="T59674" t="s">
        <v>52</v>
      </c>
      <c r="U59674" t="s">
        <v>42</v>
      </c>
    </row>
    <row r="59675" spans="1:21" x14ac:dyDescent="0.25">
      <c r="A59675">
        <v>561627</v>
      </c>
      <c r="B59675">
        <v>42</v>
      </c>
      <c r="C59675" t="s">
        <v>30</v>
      </c>
      <c r="D59675" t="str">
        <f t="shared" si="932"/>
        <v>Female</v>
      </c>
      <c r="E59675">
        <v>1</v>
      </c>
      <c r="F59675">
        <v>43.7</v>
      </c>
      <c r="G59675">
        <v>5</v>
      </c>
      <c r="H59675" s="1">
        <v>44231</v>
      </c>
      <c r="I59675" s="1">
        <v>44563</v>
      </c>
      <c r="J59675">
        <v>332</v>
      </c>
      <c r="K59675">
        <v>5.2439999999999998</v>
      </c>
      <c r="L59675">
        <v>2</v>
      </c>
      <c r="M59675" t="s">
        <v>67</v>
      </c>
      <c r="N59675">
        <v>882</v>
      </c>
      <c r="O59675">
        <v>0</v>
      </c>
      <c r="P59675" t="s">
        <v>66</v>
      </c>
      <c r="Q59675">
        <v>0</v>
      </c>
      <c r="R59675" t="s">
        <v>75</v>
      </c>
      <c r="S59675">
        <v>0</v>
      </c>
      <c r="T59675" t="s">
        <v>52</v>
      </c>
      <c r="U59675" t="s">
        <v>42</v>
      </c>
    </row>
    <row r="59676" spans="1:21" x14ac:dyDescent="0.25">
      <c r="A59676">
        <v>561916</v>
      </c>
      <c r="B59676">
        <v>50</v>
      </c>
      <c r="C59676" t="s">
        <v>33</v>
      </c>
      <c r="D59676" t="str">
        <f t="shared" si="932"/>
        <v>Female</v>
      </c>
      <c r="E59676">
        <v>1</v>
      </c>
      <c r="F59676">
        <v>39.9</v>
      </c>
      <c r="G59676">
        <v>5</v>
      </c>
      <c r="H59676" s="1">
        <v>44231</v>
      </c>
      <c r="I59676" s="1">
        <v>44563</v>
      </c>
      <c r="J59676">
        <v>332</v>
      </c>
      <c r="K59676">
        <v>35.909999999999997</v>
      </c>
      <c r="L59676">
        <v>1</v>
      </c>
      <c r="M59676" t="s">
        <v>65</v>
      </c>
      <c r="N59676">
        <v>148</v>
      </c>
      <c r="O59676">
        <v>3</v>
      </c>
      <c r="P59676" t="s">
        <v>70</v>
      </c>
      <c r="Q59676">
        <v>0</v>
      </c>
      <c r="R59676" t="s">
        <v>75</v>
      </c>
      <c r="S59676">
        <v>0</v>
      </c>
      <c r="T59676" t="s">
        <v>52</v>
      </c>
      <c r="U59676" t="s">
        <v>42</v>
      </c>
    </row>
    <row r="59677" spans="1:21" x14ac:dyDescent="0.25">
      <c r="A59677">
        <v>562020</v>
      </c>
      <c r="B59677">
        <v>32</v>
      </c>
      <c r="C59677" t="s">
        <v>28</v>
      </c>
      <c r="D59677" t="str">
        <f t="shared" si="932"/>
        <v>Female</v>
      </c>
      <c r="E59677">
        <v>1</v>
      </c>
      <c r="F59677">
        <v>54.7</v>
      </c>
      <c r="G59677">
        <v>3</v>
      </c>
      <c r="H59677" s="1">
        <v>44231</v>
      </c>
      <c r="I59677" s="1">
        <v>44563</v>
      </c>
      <c r="J59677">
        <v>332</v>
      </c>
      <c r="K59677">
        <v>19.145</v>
      </c>
      <c r="L59677">
        <v>1</v>
      </c>
      <c r="M59677" t="s">
        <v>65</v>
      </c>
      <c r="N59677">
        <v>185</v>
      </c>
      <c r="O59677">
        <v>0</v>
      </c>
      <c r="P59677" t="s">
        <v>66</v>
      </c>
      <c r="Q59677">
        <v>0</v>
      </c>
      <c r="R59677" t="s">
        <v>75</v>
      </c>
      <c r="S59677">
        <v>0</v>
      </c>
      <c r="T59677" t="s">
        <v>52</v>
      </c>
      <c r="U59677" t="s">
        <v>42</v>
      </c>
    </row>
    <row r="59678" spans="1:21" x14ac:dyDescent="0.25">
      <c r="A59678">
        <v>563896</v>
      </c>
      <c r="B59678">
        <v>32</v>
      </c>
      <c r="C59678" t="s">
        <v>28</v>
      </c>
      <c r="D59678" t="str">
        <f t="shared" si="932"/>
        <v>Male</v>
      </c>
      <c r="E59678">
        <v>0</v>
      </c>
      <c r="F59678">
        <v>36.9</v>
      </c>
      <c r="G59678">
        <v>1</v>
      </c>
      <c r="H59678" s="1">
        <v>44231</v>
      </c>
      <c r="I59678" s="1">
        <v>44563</v>
      </c>
      <c r="J59678">
        <v>332</v>
      </c>
      <c r="K59678">
        <v>36.9</v>
      </c>
      <c r="L59678">
        <v>0</v>
      </c>
      <c r="M59678" t="s">
        <v>68</v>
      </c>
      <c r="N59678">
        <v>502</v>
      </c>
      <c r="O59678">
        <v>1</v>
      </c>
      <c r="P59678" t="s">
        <v>69</v>
      </c>
      <c r="Q59678">
        <v>0</v>
      </c>
      <c r="R59678" t="s">
        <v>75</v>
      </c>
      <c r="S59678">
        <v>0</v>
      </c>
      <c r="T59678" t="s">
        <v>53</v>
      </c>
      <c r="U59678" t="s">
        <v>43</v>
      </c>
    </row>
    <row r="59679" spans="1:21" x14ac:dyDescent="0.25">
      <c r="A59679">
        <v>564145</v>
      </c>
      <c r="B59679">
        <v>52</v>
      </c>
      <c r="C59679" t="s">
        <v>33</v>
      </c>
      <c r="D59679" t="str">
        <f t="shared" si="932"/>
        <v>Male</v>
      </c>
      <c r="E59679">
        <v>0</v>
      </c>
      <c r="F59679">
        <v>53.1</v>
      </c>
      <c r="G59679">
        <v>2</v>
      </c>
      <c r="H59679" s="1">
        <v>44231</v>
      </c>
      <c r="I59679" s="1">
        <v>44563</v>
      </c>
      <c r="J59679">
        <v>332</v>
      </c>
      <c r="K59679">
        <v>24.425999999999998</v>
      </c>
      <c r="L59679">
        <v>2</v>
      </c>
      <c r="M59679" t="s">
        <v>67</v>
      </c>
      <c r="N59679">
        <v>831</v>
      </c>
      <c r="O59679">
        <v>1</v>
      </c>
      <c r="P59679" t="s">
        <v>69</v>
      </c>
      <c r="Q59679">
        <v>1</v>
      </c>
      <c r="R59679" t="s">
        <v>76</v>
      </c>
      <c r="S59679">
        <v>0</v>
      </c>
      <c r="T59679" t="s">
        <v>52</v>
      </c>
      <c r="U59679" t="s">
        <v>42</v>
      </c>
    </row>
    <row r="59680" spans="1:21" x14ac:dyDescent="0.25">
      <c r="A59680">
        <v>564498</v>
      </c>
      <c r="B59680">
        <v>20</v>
      </c>
      <c r="C59680" t="s">
        <v>25</v>
      </c>
      <c r="D59680" t="str">
        <f t="shared" si="932"/>
        <v>Male</v>
      </c>
      <c r="E59680">
        <v>0</v>
      </c>
      <c r="F59680">
        <v>14</v>
      </c>
      <c r="G59680">
        <v>5</v>
      </c>
      <c r="H59680" s="1">
        <v>44231</v>
      </c>
      <c r="I59680" s="1">
        <v>44563</v>
      </c>
      <c r="J59680">
        <v>332</v>
      </c>
      <c r="K59680">
        <v>0.28000000000000003</v>
      </c>
      <c r="L59680">
        <v>1</v>
      </c>
      <c r="M59680" t="s">
        <v>65</v>
      </c>
      <c r="N59680">
        <v>322</v>
      </c>
      <c r="O59680">
        <v>0</v>
      </c>
      <c r="P59680" t="s">
        <v>66</v>
      </c>
      <c r="Q59680">
        <v>0</v>
      </c>
      <c r="R59680" t="s">
        <v>75</v>
      </c>
      <c r="S59680">
        <v>0</v>
      </c>
      <c r="T59680" t="s">
        <v>52</v>
      </c>
      <c r="U59680" t="s">
        <v>42</v>
      </c>
    </row>
    <row r="59681" spans="1:21" x14ac:dyDescent="0.25">
      <c r="A59681">
        <v>564531</v>
      </c>
      <c r="B59681">
        <v>38</v>
      </c>
      <c r="C59681" t="s">
        <v>31</v>
      </c>
      <c r="D59681" t="str">
        <f t="shared" si="932"/>
        <v>Female</v>
      </c>
      <c r="E59681">
        <v>1</v>
      </c>
      <c r="F59681">
        <v>21.8</v>
      </c>
      <c r="G59681">
        <v>4</v>
      </c>
      <c r="H59681" s="1">
        <v>44231</v>
      </c>
      <c r="I59681" s="1">
        <v>44563</v>
      </c>
      <c r="J59681">
        <v>332</v>
      </c>
      <c r="K59681">
        <v>6.976</v>
      </c>
      <c r="L59681">
        <v>2</v>
      </c>
      <c r="M59681" t="s">
        <v>67</v>
      </c>
      <c r="N59681">
        <v>134</v>
      </c>
      <c r="O59681">
        <v>0</v>
      </c>
      <c r="P59681" t="s">
        <v>66</v>
      </c>
      <c r="Q59681">
        <v>1</v>
      </c>
      <c r="R59681" t="s">
        <v>76</v>
      </c>
      <c r="S59681">
        <v>0</v>
      </c>
      <c r="T59681" t="s">
        <v>52</v>
      </c>
      <c r="U59681" t="s">
        <v>42</v>
      </c>
    </row>
    <row r="59682" spans="1:21" x14ac:dyDescent="0.25">
      <c r="A59682">
        <v>564893</v>
      </c>
      <c r="B59682">
        <v>46</v>
      </c>
      <c r="C59682" t="s">
        <v>32</v>
      </c>
      <c r="D59682" t="str">
        <f t="shared" si="932"/>
        <v>Female</v>
      </c>
      <c r="E59682">
        <v>1</v>
      </c>
      <c r="F59682">
        <v>10.9</v>
      </c>
      <c r="G59682">
        <v>2</v>
      </c>
      <c r="H59682" s="1">
        <v>44231</v>
      </c>
      <c r="I59682" s="1">
        <v>44563</v>
      </c>
      <c r="J59682">
        <v>332</v>
      </c>
      <c r="K59682">
        <v>10.464</v>
      </c>
      <c r="L59682">
        <v>1</v>
      </c>
      <c r="M59682" t="s">
        <v>65</v>
      </c>
      <c r="N59682">
        <v>537</v>
      </c>
      <c r="O59682">
        <v>0</v>
      </c>
      <c r="P59682" t="s">
        <v>66</v>
      </c>
      <c r="Q59682">
        <v>0</v>
      </c>
      <c r="R59682" t="s">
        <v>75</v>
      </c>
      <c r="S59682">
        <v>0</v>
      </c>
      <c r="T59682" t="s">
        <v>52</v>
      </c>
      <c r="U59682" t="s">
        <v>42</v>
      </c>
    </row>
    <row r="59683" spans="1:21" x14ac:dyDescent="0.25">
      <c r="A59683">
        <v>565004</v>
      </c>
      <c r="B59683">
        <v>49</v>
      </c>
      <c r="C59683" t="s">
        <v>32</v>
      </c>
      <c r="D59683" t="str">
        <f t="shared" si="932"/>
        <v>Female</v>
      </c>
      <c r="E59683">
        <v>1</v>
      </c>
      <c r="F59683">
        <v>33.700000000000003</v>
      </c>
      <c r="G59683">
        <v>3</v>
      </c>
      <c r="H59683" s="1">
        <v>44231</v>
      </c>
      <c r="I59683" s="1">
        <v>44563</v>
      </c>
      <c r="J59683">
        <v>332</v>
      </c>
      <c r="K59683">
        <v>24.937999999999999</v>
      </c>
      <c r="L59683">
        <v>0</v>
      </c>
      <c r="M59683" t="s">
        <v>68</v>
      </c>
      <c r="N59683">
        <v>643</v>
      </c>
      <c r="O59683">
        <v>3</v>
      </c>
      <c r="P59683" t="s">
        <v>70</v>
      </c>
      <c r="Q59683">
        <v>0</v>
      </c>
      <c r="R59683" t="s">
        <v>75</v>
      </c>
      <c r="S59683">
        <v>0</v>
      </c>
      <c r="T59683" t="s">
        <v>52</v>
      </c>
      <c r="U59683" t="s">
        <v>42</v>
      </c>
    </row>
    <row r="59684" spans="1:21" x14ac:dyDescent="0.25">
      <c r="A59684">
        <v>565092</v>
      </c>
      <c r="B59684">
        <v>51</v>
      </c>
      <c r="C59684" t="s">
        <v>33</v>
      </c>
      <c r="D59684" t="str">
        <f t="shared" si="932"/>
        <v>Female</v>
      </c>
      <c r="E59684">
        <v>1</v>
      </c>
      <c r="F59684">
        <v>25.7</v>
      </c>
      <c r="G59684">
        <v>3</v>
      </c>
      <c r="H59684" s="1">
        <v>44231</v>
      </c>
      <c r="I59684" s="1">
        <v>44563</v>
      </c>
      <c r="J59684">
        <v>332</v>
      </c>
      <c r="K59684">
        <v>22.102</v>
      </c>
      <c r="L59684">
        <v>0</v>
      </c>
      <c r="M59684" t="s">
        <v>68</v>
      </c>
      <c r="N59684">
        <v>262</v>
      </c>
      <c r="O59684">
        <v>0</v>
      </c>
      <c r="P59684" t="s">
        <v>66</v>
      </c>
      <c r="Q59684">
        <v>0</v>
      </c>
      <c r="R59684" t="s">
        <v>75</v>
      </c>
      <c r="S59684">
        <v>0</v>
      </c>
      <c r="T59684" t="s">
        <v>52</v>
      </c>
      <c r="U59684" t="s">
        <v>42</v>
      </c>
    </row>
    <row r="59685" spans="1:21" x14ac:dyDescent="0.25">
      <c r="A59685">
        <v>565345</v>
      </c>
      <c r="B59685">
        <v>31</v>
      </c>
      <c r="C59685" t="s">
        <v>28</v>
      </c>
      <c r="D59685" t="str">
        <f t="shared" si="932"/>
        <v>Male</v>
      </c>
      <c r="E59685">
        <v>0</v>
      </c>
      <c r="F59685">
        <v>26.4</v>
      </c>
      <c r="G59685">
        <v>5</v>
      </c>
      <c r="H59685" s="1">
        <v>44231</v>
      </c>
      <c r="I59685" s="1">
        <v>44563</v>
      </c>
      <c r="J59685">
        <v>332</v>
      </c>
      <c r="K59685">
        <v>21.12</v>
      </c>
      <c r="L59685">
        <v>2</v>
      </c>
      <c r="M59685" t="s">
        <v>67</v>
      </c>
      <c r="N59685">
        <v>162</v>
      </c>
      <c r="O59685">
        <v>1</v>
      </c>
      <c r="P59685" t="s">
        <v>69</v>
      </c>
      <c r="Q59685">
        <v>0</v>
      </c>
      <c r="R59685" t="s">
        <v>75</v>
      </c>
      <c r="S59685">
        <v>0</v>
      </c>
      <c r="T59685" t="s">
        <v>52</v>
      </c>
      <c r="U59685" t="s">
        <v>42</v>
      </c>
    </row>
    <row r="59686" spans="1:21" x14ac:dyDescent="0.25">
      <c r="A59686">
        <v>565448</v>
      </c>
      <c r="B59686">
        <v>52</v>
      </c>
      <c r="C59686" t="s">
        <v>33</v>
      </c>
      <c r="D59686" t="str">
        <f t="shared" si="932"/>
        <v>Female</v>
      </c>
      <c r="E59686">
        <v>1</v>
      </c>
      <c r="F59686">
        <v>41.5</v>
      </c>
      <c r="G59686">
        <v>4</v>
      </c>
      <c r="H59686" s="1">
        <v>44231</v>
      </c>
      <c r="I59686" s="1">
        <v>44563</v>
      </c>
      <c r="J59686">
        <v>332</v>
      </c>
      <c r="K59686">
        <v>0.83</v>
      </c>
      <c r="L59686">
        <v>0</v>
      </c>
      <c r="M59686" t="s">
        <v>68</v>
      </c>
      <c r="N59686">
        <v>241</v>
      </c>
      <c r="O59686">
        <v>0</v>
      </c>
      <c r="P59686" t="s">
        <v>66</v>
      </c>
      <c r="Q59686">
        <v>0</v>
      </c>
      <c r="R59686" t="s">
        <v>75</v>
      </c>
      <c r="S59686">
        <v>0</v>
      </c>
      <c r="T59686" t="s">
        <v>52</v>
      </c>
      <c r="U59686" t="s">
        <v>42</v>
      </c>
    </row>
    <row r="59687" spans="1:21" x14ac:dyDescent="0.25">
      <c r="A59687">
        <v>565627</v>
      </c>
      <c r="B59687">
        <v>40</v>
      </c>
      <c r="C59687" t="s">
        <v>30</v>
      </c>
      <c r="D59687" t="str">
        <f t="shared" si="932"/>
        <v>Female</v>
      </c>
      <c r="E59687">
        <v>1</v>
      </c>
      <c r="F59687">
        <v>6.3</v>
      </c>
      <c r="G59687">
        <v>6</v>
      </c>
      <c r="H59687" s="1">
        <v>44231</v>
      </c>
      <c r="I59687" s="1">
        <v>44563</v>
      </c>
      <c r="J59687">
        <v>332</v>
      </c>
      <c r="K59687">
        <v>2.1419999999999999</v>
      </c>
      <c r="L59687">
        <v>0</v>
      </c>
      <c r="M59687" t="s">
        <v>68</v>
      </c>
      <c r="N59687">
        <v>198</v>
      </c>
      <c r="O59687">
        <v>0</v>
      </c>
      <c r="P59687" t="s">
        <v>66</v>
      </c>
      <c r="Q59687">
        <v>0</v>
      </c>
      <c r="R59687" t="s">
        <v>75</v>
      </c>
      <c r="S59687">
        <v>0</v>
      </c>
      <c r="T59687" t="s">
        <v>52</v>
      </c>
      <c r="U59687" t="s">
        <v>42</v>
      </c>
    </row>
    <row r="59688" spans="1:21" x14ac:dyDescent="0.25">
      <c r="A59688">
        <v>565712</v>
      </c>
      <c r="B59688">
        <v>39</v>
      </c>
      <c r="C59688" t="s">
        <v>31</v>
      </c>
      <c r="D59688" t="str">
        <f t="shared" si="932"/>
        <v>Male</v>
      </c>
      <c r="E59688">
        <v>0</v>
      </c>
      <c r="F59688">
        <v>1.6</v>
      </c>
      <c r="G59688">
        <v>7</v>
      </c>
      <c r="H59688" s="1">
        <v>44231</v>
      </c>
      <c r="I59688" s="1">
        <v>44563</v>
      </c>
      <c r="J59688">
        <v>332</v>
      </c>
      <c r="K59688">
        <v>0.624</v>
      </c>
      <c r="L59688">
        <v>1</v>
      </c>
      <c r="M59688" t="s">
        <v>65</v>
      </c>
      <c r="N59688">
        <v>655</v>
      </c>
      <c r="O59688">
        <v>2</v>
      </c>
      <c r="P59688" t="s">
        <v>71</v>
      </c>
      <c r="Q59688">
        <v>0</v>
      </c>
      <c r="R59688" t="s">
        <v>75</v>
      </c>
      <c r="S59688">
        <v>0</v>
      </c>
      <c r="T59688" t="s">
        <v>52</v>
      </c>
      <c r="U59688" t="s">
        <v>42</v>
      </c>
    </row>
    <row r="59689" spans="1:21" x14ac:dyDescent="0.25">
      <c r="A59689">
        <v>566186</v>
      </c>
      <c r="B59689">
        <v>62</v>
      </c>
      <c r="C59689" t="s">
        <v>29</v>
      </c>
      <c r="D59689" t="str">
        <f t="shared" si="932"/>
        <v>Male</v>
      </c>
      <c r="E59689">
        <v>0</v>
      </c>
      <c r="F59689">
        <v>34.700000000000003</v>
      </c>
      <c r="G59689">
        <v>3</v>
      </c>
      <c r="H59689" s="1">
        <v>44231</v>
      </c>
      <c r="I59689" s="1">
        <v>44563</v>
      </c>
      <c r="J59689">
        <v>332</v>
      </c>
      <c r="K59689">
        <v>24.637</v>
      </c>
      <c r="L59689">
        <v>1</v>
      </c>
      <c r="M59689" t="s">
        <v>65</v>
      </c>
      <c r="N59689">
        <v>1065</v>
      </c>
      <c r="O59689">
        <v>0</v>
      </c>
      <c r="P59689" t="s">
        <v>66</v>
      </c>
      <c r="Q59689">
        <v>0</v>
      </c>
      <c r="R59689" t="s">
        <v>75</v>
      </c>
      <c r="S59689">
        <v>0</v>
      </c>
      <c r="T59689" t="s">
        <v>52</v>
      </c>
      <c r="U59689" t="s">
        <v>42</v>
      </c>
    </row>
    <row r="59690" spans="1:21" x14ac:dyDescent="0.25">
      <c r="A59690">
        <v>566211</v>
      </c>
      <c r="B59690">
        <v>27</v>
      </c>
      <c r="C59690" t="s">
        <v>26</v>
      </c>
      <c r="D59690" t="str">
        <f t="shared" si="932"/>
        <v>Female</v>
      </c>
      <c r="E59690">
        <v>1</v>
      </c>
      <c r="F59690">
        <v>5.2</v>
      </c>
      <c r="G59690">
        <v>2</v>
      </c>
      <c r="H59690" s="1">
        <v>44231</v>
      </c>
      <c r="I59690" s="1">
        <v>44563</v>
      </c>
      <c r="J59690">
        <v>332</v>
      </c>
      <c r="K59690">
        <v>4.2640000000000002</v>
      </c>
      <c r="L59690">
        <v>2</v>
      </c>
      <c r="M59690" t="s">
        <v>67</v>
      </c>
      <c r="N59690">
        <v>753</v>
      </c>
      <c r="O59690">
        <v>0</v>
      </c>
      <c r="P59690" t="s">
        <v>66</v>
      </c>
      <c r="Q59690">
        <v>0</v>
      </c>
      <c r="R59690" t="s">
        <v>75</v>
      </c>
      <c r="S59690">
        <v>0</v>
      </c>
      <c r="T59690" t="s">
        <v>52</v>
      </c>
      <c r="U59690" t="s">
        <v>42</v>
      </c>
    </row>
    <row r="59691" spans="1:21" x14ac:dyDescent="0.25">
      <c r="A59691">
        <v>567317</v>
      </c>
      <c r="B59691">
        <v>63</v>
      </c>
      <c r="C59691" t="s">
        <v>29</v>
      </c>
      <c r="D59691" t="str">
        <f t="shared" si="932"/>
        <v>Female</v>
      </c>
      <c r="E59691">
        <v>1</v>
      </c>
      <c r="F59691">
        <v>30.2</v>
      </c>
      <c r="G59691">
        <v>1</v>
      </c>
      <c r="H59691" s="1">
        <v>44231</v>
      </c>
      <c r="I59691" s="1">
        <v>44563</v>
      </c>
      <c r="J59691">
        <v>332</v>
      </c>
      <c r="K59691">
        <v>30.2</v>
      </c>
      <c r="L59691">
        <v>2</v>
      </c>
      <c r="M59691" t="s">
        <v>67</v>
      </c>
      <c r="N59691">
        <v>807</v>
      </c>
      <c r="O59691">
        <v>0</v>
      </c>
      <c r="P59691" t="s">
        <v>66</v>
      </c>
      <c r="Q59691">
        <v>0</v>
      </c>
      <c r="R59691" t="s">
        <v>75</v>
      </c>
      <c r="S59691">
        <v>0</v>
      </c>
      <c r="T59691" t="s">
        <v>53</v>
      </c>
      <c r="U59691" t="s">
        <v>43</v>
      </c>
    </row>
    <row r="59692" spans="1:21" x14ac:dyDescent="0.25">
      <c r="A59692">
        <v>567377</v>
      </c>
      <c r="B59692">
        <v>29</v>
      </c>
      <c r="C59692" t="s">
        <v>26</v>
      </c>
      <c r="D59692" t="str">
        <f t="shared" si="932"/>
        <v>Female</v>
      </c>
      <c r="E59692">
        <v>1</v>
      </c>
      <c r="F59692">
        <v>41.7</v>
      </c>
      <c r="G59692">
        <v>5</v>
      </c>
      <c r="H59692" s="1">
        <v>44231</v>
      </c>
      <c r="I59692" s="1">
        <v>44563</v>
      </c>
      <c r="J59692">
        <v>332</v>
      </c>
      <c r="K59692">
        <v>11.259</v>
      </c>
      <c r="L59692">
        <v>0</v>
      </c>
      <c r="M59692" t="s">
        <v>68</v>
      </c>
      <c r="N59692">
        <v>708</v>
      </c>
      <c r="O59692">
        <v>1</v>
      </c>
      <c r="P59692" t="s">
        <v>69</v>
      </c>
      <c r="Q59692">
        <v>0</v>
      </c>
      <c r="R59692" t="s">
        <v>75</v>
      </c>
      <c r="S59692">
        <v>0</v>
      </c>
      <c r="T59692" t="s">
        <v>52</v>
      </c>
      <c r="U59692" t="s">
        <v>42</v>
      </c>
    </row>
    <row r="59693" spans="1:21" x14ac:dyDescent="0.25">
      <c r="A59693">
        <v>567971</v>
      </c>
      <c r="B59693">
        <v>48</v>
      </c>
      <c r="C59693" t="s">
        <v>32</v>
      </c>
      <c r="D59693" t="str">
        <f t="shared" si="932"/>
        <v>Male</v>
      </c>
      <c r="E59693">
        <v>0</v>
      </c>
      <c r="F59693">
        <v>23.1</v>
      </c>
      <c r="G59693">
        <v>1</v>
      </c>
      <c r="H59693" s="1">
        <v>44231</v>
      </c>
      <c r="I59693" s="1">
        <v>44563</v>
      </c>
      <c r="J59693">
        <v>332</v>
      </c>
      <c r="K59693">
        <v>23.1</v>
      </c>
      <c r="L59693">
        <v>2</v>
      </c>
      <c r="M59693" t="s">
        <v>67</v>
      </c>
      <c r="N59693">
        <v>124</v>
      </c>
      <c r="O59693">
        <v>2</v>
      </c>
      <c r="P59693" t="s">
        <v>71</v>
      </c>
      <c r="Q59693">
        <v>0</v>
      </c>
      <c r="R59693" t="s">
        <v>75</v>
      </c>
      <c r="S59693">
        <v>0</v>
      </c>
      <c r="T59693" t="s">
        <v>53</v>
      </c>
      <c r="U59693" t="s">
        <v>43</v>
      </c>
    </row>
    <row r="59694" spans="1:21" x14ac:dyDescent="0.25">
      <c r="A59694">
        <v>568109</v>
      </c>
      <c r="B59694">
        <v>32</v>
      </c>
      <c r="C59694" t="s">
        <v>28</v>
      </c>
      <c r="D59694" t="str">
        <f t="shared" si="932"/>
        <v>Male</v>
      </c>
      <c r="E59694">
        <v>0</v>
      </c>
      <c r="F59694">
        <v>10.199999999999999</v>
      </c>
      <c r="G59694">
        <v>3</v>
      </c>
      <c r="H59694" s="1">
        <v>44231</v>
      </c>
      <c r="I59694" s="1">
        <v>44563</v>
      </c>
      <c r="J59694">
        <v>332</v>
      </c>
      <c r="K59694">
        <v>5.4059999999999997</v>
      </c>
      <c r="L59694">
        <v>1</v>
      </c>
      <c r="M59694" t="s">
        <v>65</v>
      </c>
      <c r="N59694">
        <v>872</v>
      </c>
      <c r="O59694">
        <v>0</v>
      </c>
      <c r="P59694" t="s">
        <v>66</v>
      </c>
      <c r="Q59694">
        <v>0</v>
      </c>
      <c r="R59694" t="s">
        <v>75</v>
      </c>
      <c r="S59694">
        <v>0</v>
      </c>
      <c r="T59694" t="s">
        <v>52</v>
      </c>
      <c r="U59694" t="s">
        <v>42</v>
      </c>
    </row>
    <row r="59695" spans="1:21" x14ac:dyDescent="0.25">
      <c r="A59695">
        <v>568671</v>
      </c>
      <c r="B59695">
        <v>27</v>
      </c>
      <c r="C59695" t="s">
        <v>26</v>
      </c>
      <c r="D59695" t="str">
        <f t="shared" si="932"/>
        <v>Male</v>
      </c>
      <c r="E59695">
        <v>0</v>
      </c>
      <c r="F59695">
        <v>23</v>
      </c>
      <c r="G59695">
        <v>6</v>
      </c>
      <c r="H59695" s="1">
        <v>44231</v>
      </c>
      <c r="I59695" s="1">
        <v>44563</v>
      </c>
      <c r="J59695">
        <v>332</v>
      </c>
      <c r="K59695">
        <v>3.22</v>
      </c>
      <c r="L59695">
        <v>1</v>
      </c>
      <c r="M59695" t="s">
        <v>65</v>
      </c>
      <c r="N59695">
        <v>325</v>
      </c>
      <c r="O59695">
        <v>3</v>
      </c>
      <c r="P59695" t="s">
        <v>70</v>
      </c>
      <c r="Q59695">
        <v>1</v>
      </c>
      <c r="R59695" t="s">
        <v>76</v>
      </c>
      <c r="S59695">
        <v>1</v>
      </c>
      <c r="T59695" t="s">
        <v>52</v>
      </c>
      <c r="U59695" t="s">
        <v>42</v>
      </c>
    </row>
    <row r="59696" spans="1:21" x14ac:dyDescent="0.25">
      <c r="A59696">
        <v>568731</v>
      </c>
      <c r="B59696">
        <v>60</v>
      </c>
      <c r="C59696" t="s">
        <v>29</v>
      </c>
      <c r="D59696" t="str">
        <f t="shared" si="932"/>
        <v>Male</v>
      </c>
      <c r="E59696">
        <v>0</v>
      </c>
      <c r="F59696">
        <v>28.5</v>
      </c>
      <c r="G59696">
        <v>7</v>
      </c>
      <c r="H59696" s="1">
        <v>44231</v>
      </c>
      <c r="I59696" s="1">
        <v>44563</v>
      </c>
      <c r="J59696">
        <v>332</v>
      </c>
      <c r="K59696">
        <v>13.965</v>
      </c>
      <c r="L59696">
        <v>2</v>
      </c>
      <c r="M59696" t="s">
        <v>67</v>
      </c>
      <c r="N59696">
        <v>653</v>
      </c>
      <c r="O59696">
        <v>0</v>
      </c>
      <c r="P59696" t="s">
        <v>66</v>
      </c>
      <c r="Q59696">
        <v>0</v>
      </c>
      <c r="R59696" t="s">
        <v>75</v>
      </c>
      <c r="S59696">
        <v>0</v>
      </c>
      <c r="T59696" t="s">
        <v>52</v>
      </c>
      <c r="U59696" t="s">
        <v>42</v>
      </c>
    </row>
    <row r="59697" spans="1:21" x14ac:dyDescent="0.25">
      <c r="A59697">
        <v>568865</v>
      </c>
      <c r="B59697">
        <v>35</v>
      </c>
      <c r="C59697" t="s">
        <v>31</v>
      </c>
      <c r="D59697" t="str">
        <f t="shared" si="932"/>
        <v>Female</v>
      </c>
      <c r="E59697">
        <v>1</v>
      </c>
      <c r="F59697">
        <v>44.1</v>
      </c>
      <c r="G59697">
        <v>1</v>
      </c>
      <c r="H59697" s="1">
        <v>44231</v>
      </c>
      <c r="I59697" s="1">
        <v>44563</v>
      </c>
      <c r="J59697">
        <v>332</v>
      </c>
      <c r="K59697">
        <v>44.1</v>
      </c>
      <c r="L59697">
        <v>3</v>
      </c>
      <c r="M59697" t="s">
        <v>70</v>
      </c>
      <c r="N59697">
        <v>607</v>
      </c>
      <c r="O59697">
        <v>0</v>
      </c>
      <c r="P59697" t="s">
        <v>66</v>
      </c>
      <c r="Q59697">
        <v>0</v>
      </c>
      <c r="R59697" t="s">
        <v>75</v>
      </c>
      <c r="S59697">
        <v>0</v>
      </c>
      <c r="T59697" t="s">
        <v>53</v>
      </c>
      <c r="U59697" t="s">
        <v>43</v>
      </c>
    </row>
    <row r="59698" spans="1:21" x14ac:dyDescent="0.25">
      <c r="A59698">
        <v>569081</v>
      </c>
      <c r="B59698">
        <v>34</v>
      </c>
      <c r="C59698" t="s">
        <v>28</v>
      </c>
      <c r="D59698" t="str">
        <f t="shared" si="932"/>
        <v>Male</v>
      </c>
      <c r="E59698">
        <v>0</v>
      </c>
      <c r="F59698">
        <v>35.299999999999997</v>
      </c>
      <c r="G59698">
        <v>3</v>
      </c>
      <c r="H59698" s="1">
        <v>44231</v>
      </c>
      <c r="I59698" s="1">
        <v>44563</v>
      </c>
      <c r="J59698">
        <v>332</v>
      </c>
      <c r="K59698">
        <v>22.239000000000001</v>
      </c>
      <c r="L59698">
        <v>1</v>
      </c>
      <c r="M59698" t="s">
        <v>65</v>
      </c>
      <c r="N59698">
        <v>259</v>
      </c>
      <c r="O59698">
        <v>0</v>
      </c>
      <c r="P59698" t="s">
        <v>66</v>
      </c>
      <c r="Q59698">
        <v>0</v>
      </c>
      <c r="R59698" t="s">
        <v>75</v>
      </c>
      <c r="S59698">
        <v>0</v>
      </c>
      <c r="T59698" t="s">
        <v>52</v>
      </c>
      <c r="U59698" t="s">
        <v>42</v>
      </c>
    </row>
    <row r="59699" spans="1:21" x14ac:dyDescent="0.25">
      <c r="A59699">
        <v>570079</v>
      </c>
      <c r="B59699">
        <v>38</v>
      </c>
      <c r="C59699" t="s">
        <v>31</v>
      </c>
      <c r="D59699" t="str">
        <f t="shared" si="932"/>
        <v>Female</v>
      </c>
      <c r="E59699">
        <v>1</v>
      </c>
      <c r="F59699">
        <v>32.1</v>
      </c>
      <c r="G59699">
        <v>6</v>
      </c>
      <c r="H59699" s="1">
        <v>44231</v>
      </c>
      <c r="I59699" s="1">
        <v>44563</v>
      </c>
      <c r="J59699">
        <v>332</v>
      </c>
      <c r="K59699">
        <v>13.481999999999999</v>
      </c>
      <c r="L59699">
        <v>0</v>
      </c>
      <c r="M59699" t="s">
        <v>68</v>
      </c>
      <c r="N59699">
        <v>938</v>
      </c>
      <c r="O59699">
        <v>0</v>
      </c>
      <c r="P59699" t="s">
        <v>66</v>
      </c>
      <c r="Q59699">
        <v>0</v>
      </c>
      <c r="R59699" t="s">
        <v>75</v>
      </c>
      <c r="S59699">
        <v>0</v>
      </c>
      <c r="T59699" t="s">
        <v>52</v>
      </c>
      <c r="U59699" t="s">
        <v>42</v>
      </c>
    </row>
    <row r="59700" spans="1:21" x14ac:dyDescent="0.25">
      <c r="A59700">
        <v>570090</v>
      </c>
      <c r="B59700">
        <v>32</v>
      </c>
      <c r="C59700" t="s">
        <v>28</v>
      </c>
      <c r="D59700" t="str">
        <f t="shared" si="932"/>
        <v>Male</v>
      </c>
      <c r="E59700">
        <v>0</v>
      </c>
      <c r="F59700">
        <v>3.5</v>
      </c>
      <c r="G59700">
        <v>1</v>
      </c>
      <c r="H59700" s="1">
        <v>44231</v>
      </c>
      <c r="I59700" s="1">
        <v>44563</v>
      </c>
      <c r="J59700">
        <v>332</v>
      </c>
      <c r="K59700">
        <v>3.5</v>
      </c>
      <c r="L59700">
        <v>0</v>
      </c>
      <c r="M59700" t="s">
        <v>68</v>
      </c>
      <c r="N59700">
        <v>222</v>
      </c>
      <c r="O59700">
        <v>0</v>
      </c>
      <c r="P59700" t="s">
        <v>66</v>
      </c>
      <c r="Q59700">
        <v>0</v>
      </c>
      <c r="R59700" t="s">
        <v>75</v>
      </c>
      <c r="S59700">
        <v>1</v>
      </c>
      <c r="T59700" t="s">
        <v>53</v>
      </c>
      <c r="U59700" t="s">
        <v>43</v>
      </c>
    </row>
    <row r="59701" spans="1:21" x14ac:dyDescent="0.25">
      <c r="A59701">
        <v>504340</v>
      </c>
      <c r="B59701">
        <v>55</v>
      </c>
      <c r="C59701" t="s">
        <v>27</v>
      </c>
      <c r="D59701" t="str">
        <f t="shared" si="932"/>
        <v>Male</v>
      </c>
      <c r="E59701">
        <v>0</v>
      </c>
      <c r="F59701">
        <v>39</v>
      </c>
      <c r="G59701">
        <v>2</v>
      </c>
      <c r="H59701" s="1">
        <v>44230</v>
      </c>
      <c r="I59701" s="1">
        <v>44563</v>
      </c>
      <c r="J59701">
        <v>333</v>
      </c>
      <c r="K59701">
        <v>23.79</v>
      </c>
      <c r="L59701">
        <v>1</v>
      </c>
      <c r="M59701" t="s">
        <v>65</v>
      </c>
      <c r="N59701">
        <v>137</v>
      </c>
      <c r="O59701">
        <v>0</v>
      </c>
      <c r="P59701" t="s">
        <v>66</v>
      </c>
      <c r="Q59701">
        <v>0</v>
      </c>
      <c r="R59701" t="s">
        <v>75</v>
      </c>
      <c r="S59701">
        <v>0</v>
      </c>
      <c r="T59701" t="s">
        <v>52</v>
      </c>
      <c r="U59701" t="s">
        <v>42</v>
      </c>
    </row>
    <row r="59702" spans="1:21" x14ac:dyDescent="0.25">
      <c r="A59702">
        <v>504870</v>
      </c>
      <c r="B59702">
        <v>40</v>
      </c>
      <c r="C59702" t="s">
        <v>30</v>
      </c>
      <c r="D59702" t="str">
        <f t="shared" si="932"/>
        <v>Male</v>
      </c>
      <c r="E59702">
        <v>0</v>
      </c>
      <c r="F59702">
        <v>24.3</v>
      </c>
      <c r="G59702">
        <v>4</v>
      </c>
      <c r="H59702" s="1">
        <v>44230</v>
      </c>
      <c r="I59702" s="1">
        <v>44563</v>
      </c>
      <c r="J59702">
        <v>333</v>
      </c>
      <c r="K59702">
        <v>18.225000000000001</v>
      </c>
      <c r="L59702">
        <v>3</v>
      </c>
      <c r="M59702" t="s">
        <v>70</v>
      </c>
      <c r="N59702">
        <v>1047</v>
      </c>
      <c r="O59702">
        <v>2</v>
      </c>
      <c r="P59702" t="s">
        <v>71</v>
      </c>
      <c r="Q59702">
        <v>0</v>
      </c>
      <c r="R59702" t="s">
        <v>75</v>
      </c>
      <c r="S59702">
        <v>0</v>
      </c>
      <c r="T59702" t="s">
        <v>52</v>
      </c>
      <c r="U59702" t="s">
        <v>42</v>
      </c>
    </row>
    <row r="59703" spans="1:21" x14ac:dyDescent="0.25">
      <c r="A59703">
        <v>505139</v>
      </c>
      <c r="B59703">
        <v>42</v>
      </c>
      <c r="C59703" t="s">
        <v>30</v>
      </c>
      <c r="D59703" t="str">
        <f t="shared" si="932"/>
        <v>Female</v>
      </c>
      <c r="E59703">
        <v>1</v>
      </c>
      <c r="F59703">
        <v>39</v>
      </c>
      <c r="G59703">
        <v>5</v>
      </c>
      <c r="H59703" s="1">
        <v>44230</v>
      </c>
      <c r="I59703" s="1">
        <v>44563</v>
      </c>
      <c r="J59703">
        <v>333</v>
      </c>
      <c r="K59703">
        <v>8.19</v>
      </c>
      <c r="L59703">
        <v>2</v>
      </c>
      <c r="M59703" t="s">
        <v>67</v>
      </c>
      <c r="N59703">
        <v>717</v>
      </c>
      <c r="O59703">
        <v>2</v>
      </c>
      <c r="P59703" t="s">
        <v>71</v>
      </c>
      <c r="Q59703">
        <v>0</v>
      </c>
      <c r="R59703" t="s">
        <v>75</v>
      </c>
      <c r="S59703">
        <v>1</v>
      </c>
      <c r="T59703" t="s">
        <v>52</v>
      </c>
      <c r="U59703" t="s">
        <v>42</v>
      </c>
    </row>
    <row r="59704" spans="1:21" x14ac:dyDescent="0.25">
      <c r="A59704">
        <v>505873</v>
      </c>
      <c r="B59704">
        <v>28</v>
      </c>
      <c r="C59704" t="s">
        <v>26</v>
      </c>
      <c r="D59704" t="str">
        <f t="shared" si="932"/>
        <v>Female</v>
      </c>
      <c r="E59704">
        <v>1</v>
      </c>
      <c r="F59704">
        <v>36.9</v>
      </c>
      <c r="G59704">
        <v>7</v>
      </c>
      <c r="H59704" s="1">
        <v>44230</v>
      </c>
      <c r="I59704" s="1">
        <v>44563</v>
      </c>
      <c r="J59704">
        <v>333</v>
      </c>
      <c r="K59704">
        <v>30.626999999999999</v>
      </c>
      <c r="L59704">
        <v>0</v>
      </c>
      <c r="M59704" t="s">
        <v>68</v>
      </c>
      <c r="N59704">
        <v>1000</v>
      </c>
      <c r="O59704">
        <v>1</v>
      </c>
      <c r="P59704" t="s">
        <v>69</v>
      </c>
      <c r="Q59704">
        <v>0</v>
      </c>
      <c r="R59704" t="s">
        <v>75</v>
      </c>
      <c r="S59704">
        <v>0</v>
      </c>
      <c r="T59704" t="s">
        <v>52</v>
      </c>
      <c r="U59704" t="s">
        <v>42</v>
      </c>
    </row>
    <row r="59705" spans="1:21" x14ac:dyDescent="0.25">
      <c r="A59705">
        <v>506096</v>
      </c>
      <c r="B59705">
        <v>44</v>
      </c>
      <c r="C59705" t="s">
        <v>30</v>
      </c>
      <c r="D59705" t="str">
        <f t="shared" si="932"/>
        <v>Female</v>
      </c>
      <c r="E59705">
        <v>1</v>
      </c>
      <c r="F59705">
        <v>24.6</v>
      </c>
      <c r="G59705">
        <v>1</v>
      </c>
      <c r="H59705" s="1">
        <v>44230</v>
      </c>
      <c r="I59705" s="1">
        <v>44563</v>
      </c>
      <c r="J59705">
        <v>333</v>
      </c>
      <c r="K59705">
        <v>24.6</v>
      </c>
      <c r="L59705">
        <v>3</v>
      </c>
      <c r="M59705" t="s">
        <v>70</v>
      </c>
      <c r="N59705">
        <v>299</v>
      </c>
      <c r="O59705">
        <v>0</v>
      </c>
      <c r="P59705" t="s">
        <v>66</v>
      </c>
      <c r="Q59705">
        <v>0</v>
      </c>
      <c r="R59705" t="s">
        <v>75</v>
      </c>
      <c r="S59705">
        <v>0</v>
      </c>
      <c r="T59705" t="s">
        <v>53</v>
      </c>
      <c r="U59705" t="s">
        <v>43</v>
      </c>
    </row>
    <row r="59706" spans="1:21" x14ac:dyDescent="0.25">
      <c r="A59706">
        <v>506618</v>
      </c>
      <c r="B59706">
        <v>45</v>
      </c>
      <c r="C59706" t="s">
        <v>32</v>
      </c>
      <c r="D59706" t="str">
        <f t="shared" si="932"/>
        <v>Female</v>
      </c>
      <c r="E59706">
        <v>1</v>
      </c>
      <c r="F59706">
        <v>48.1</v>
      </c>
      <c r="G59706">
        <v>6</v>
      </c>
      <c r="H59706" s="1">
        <v>44230</v>
      </c>
      <c r="I59706" s="1">
        <v>44563</v>
      </c>
      <c r="J59706">
        <v>333</v>
      </c>
      <c r="K59706">
        <v>9.6199999999999992</v>
      </c>
      <c r="L59706">
        <v>1</v>
      </c>
      <c r="M59706" t="s">
        <v>65</v>
      </c>
      <c r="N59706">
        <v>833</v>
      </c>
      <c r="O59706">
        <v>0</v>
      </c>
      <c r="P59706" t="s">
        <v>66</v>
      </c>
      <c r="Q59706">
        <v>0</v>
      </c>
      <c r="R59706" t="s">
        <v>75</v>
      </c>
      <c r="S59706">
        <v>0</v>
      </c>
      <c r="T59706" t="s">
        <v>52</v>
      </c>
      <c r="U59706" t="s">
        <v>42</v>
      </c>
    </row>
    <row r="59707" spans="1:21" x14ac:dyDescent="0.25">
      <c r="A59707">
        <v>506718</v>
      </c>
      <c r="B59707">
        <v>45</v>
      </c>
      <c r="C59707" t="s">
        <v>32</v>
      </c>
      <c r="D59707" t="str">
        <f t="shared" si="932"/>
        <v>Male</v>
      </c>
      <c r="E59707">
        <v>0</v>
      </c>
      <c r="F59707">
        <v>34.799999999999997</v>
      </c>
      <c r="G59707">
        <v>5</v>
      </c>
      <c r="H59707" s="1">
        <v>44230</v>
      </c>
      <c r="I59707" s="1">
        <v>44563</v>
      </c>
      <c r="J59707">
        <v>333</v>
      </c>
      <c r="K59707">
        <v>21.576000000000001</v>
      </c>
      <c r="L59707">
        <v>3</v>
      </c>
      <c r="M59707" t="s">
        <v>70</v>
      </c>
      <c r="N59707">
        <v>144</v>
      </c>
      <c r="O59707">
        <v>0</v>
      </c>
      <c r="P59707" t="s">
        <v>66</v>
      </c>
      <c r="Q59707">
        <v>0</v>
      </c>
      <c r="R59707" t="s">
        <v>75</v>
      </c>
      <c r="S59707">
        <v>0</v>
      </c>
      <c r="T59707" t="s">
        <v>52</v>
      </c>
      <c r="U59707" t="s">
        <v>42</v>
      </c>
    </row>
    <row r="59708" spans="1:21" x14ac:dyDescent="0.25">
      <c r="A59708">
        <v>506802</v>
      </c>
      <c r="B59708">
        <v>62</v>
      </c>
      <c r="C59708" t="s">
        <v>29</v>
      </c>
      <c r="D59708" t="str">
        <f t="shared" si="932"/>
        <v>Female</v>
      </c>
      <c r="E59708">
        <v>1</v>
      </c>
      <c r="F59708">
        <v>48.9</v>
      </c>
      <c r="G59708">
        <v>7</v>
      </c>
      <c r="H59708" s="1">
        <v>44230</v>
      </c>
      <c r="I59708" s="1">
        <v>44563</v>
      </c>
      <c r="J59708">
        <v>333</v>
      </c>
      <c r="K59708">
        <v>38.631</v>
      </c>
      <c r="L59708">
        <v>2</v>
      </c>
      <c r="M59708" t="s">
        <v>67</v>
      </c>
      <c r="N59708">
        <v>649</v>
      </c>
      <c r="O59708">
        <v>0</v>
      </c>
      <c r="P59708" t="s">
        <v>66</v>
      </c>
      <c r="Q59708">
        <v>0</v>
      </c>
      <c r="R59708" t="s">
        <v>75</v>
      </c>
      <c r="S59708">
        <v>0</v>
      </c>
      <c r="T59708" t="s">
        <v>52</v>
      </c>
      <c r="U59708" t="s">
        <v>42</v>
      </c>
    </row>
    <row r="59709" spans="1:21" x14ac:dyDescent="0.25">
      <c r="A59709">
        <v>507373</v>
      </c>
      <c r="B59709">
        <v>46</v>
      </c>
      <c r="C59709" t="s">
        <v>32</v>
      </c>
      <c r="D59709" t="str">
        <f t="shared" si="932"/>
        <v>Female</v>
      </c>
      <c r="E59709">
        <v>1</v>
      </c>
      <c r="F59709">
        <v>13.5</v>
      </c>
      <c r="G59709">
        <v>2</v>
      </c>
      <c r="H59709" s="1">
        <v>44230</v>
      </c>
      <c r="I59709" s="1">
        <v>44563</v>
      </c>
      <c r="J59709">
        <v>333</v>
      </c>
      <c r="K59709">
        <v>1.4850000000000001</v>
      </c>
      <c r="L59709">
        <v>1</v>
      </c>
      <c r="M59709" t="s">
        <v>65</v>
      </c>
      <c r="N59709">
        <v>710</v>
      </c>
      <c r="O59709">
        <v>0</v>
      </c>
      <c r="P59709" t="s">
        <v>66</v>
      </c>
      <c r="Q59709">
        <v>0</v>
      </c>
      <c r="R59709" t="s">
        <v>75</v>
      </c>
      <c r="S59709">
        <v>1</v>
      </c>
      <c r="T59709" t="s">
        <v>52</v>
      </c>
      <c r="U59709" t="s">
        <v>42</v>
      </c>
    </row>
    <row r="59710" spans="1:21" x14ac:dyDescent="0.25">
      <c r="A59710">
        <v>507566</v>
      </c>
      <c r="B59710">
        <v>24</v>
      </c>
      <c r="C59710" t="s">
        <v>25</v>
      </c>
      <c r="D59710" t="str">
        <f t="shared" si="932"/>
        <v>Male</v>
      </c>
      <c r="E59710">
        <v>0</v>
      </c>
      <c r="F59710">
        <v>10.9</v>
      </c>
      <c r="G59710">
        <v>1</v>
      </c>
      <c r="H59710" s="1">
        <v>44230</v>
      </c>
      <c r="I59710" s="1">
        <v>44563</v>
      </c>
      <c r="J59710">
        <v>333</v>
      </c>
      <c r="K59710">
        <v>10.9</v>
      </c>
      <c r="L59710">
        <v>1</v>
      </c>
      <c r="M59710" t="s">
        <v>65</v>
      </c>
      <c r="N59710">
        <v>138</v>
      </c>
      <c r="O59710">
        <v>0</v>
      </c>
      <c r="P59710" t="s">
        <v>66</v>
      </c>
      <c r="Q59710">
        <v>1</v>
      </c>
      <c r="R59710" t="s">
        <v>76</v>
      </c>
      <c r="S59710">
        <v>0</v>
      </c>
      <c r="T59710" t="s">
        <v>53</v>
      </c>
      <c r="U59710" t="s">
        <v>43</v>
      </c>
    </row>
    <row r="59711" spans="1:21" x14ac:dyDescent="0.25">
      <c r="A59711">
        <v>507822</v>
      </c>
      <c r="B59711">
        <v>27</v>
      </c>
      <c r="C59711" t="s">
        <v>26</v>
      </c>
      <c r="D59711" t="str">
        <f t="shared" si="932"/>
        <v>Male</v>
      </c>
      <c r="E59711">
        <v>0</v>
      </c>
      <c r="F59711">
        <v>2.2999999999999998</v>
      </c>
      <c r="G59711">
        <v>7</v>
      </c>
      <c r="H59711" s="1">
        <v>44230</v>
      </c>
      <c r="I59711" s="1">
        <v>44563</v>
      </c>
      <c r="J59711">
        <v>333</v>
      </c>
      <c r="K59711">
        <v>0.36799999999999999</v>
      </c>
      <c r="L59711">
        <v>2</v>
      </c>
      <c r="M59711" t="s">
        <v>67</v>
      </c>
      <c r="N59711">
        <v>602</v>
      </c>
      <c r="O59711">
        <v>2</v>
      </c>
      <c r="P59711" t="s">
        <v>71</v>
      </c>
      <c r="Q59711">
        <v>0</v>
      </c>
      <c r="R59711" t="s">
        <v>75</v>
      </c>
      <c r="S59711">
        <v>0</v>
      </c>
      <c r="T59711" t="s">
        <v>52</v>
      </c>
      <c r="U59711" t="s">
        <v>42</v>
      </c>
    </row>
    <row r="59712" spans="1:21" x14ac:dyDescent="0.25">
      <c r="A59712">
        <v>508899</v>
      </c>
      <c r="B59712">
        <v>41</v>
      </c>
      <c r="C59712" t="s">
        <v>30</v>
      </c>
      <c r="D59712" t="str">
        <f t="shared" si="932"/>
        <v>Female</v>
      </c>
      <c r="E59712">
        <v>1</v>
      </c>
      <c r="F59712">
        <v>35.1</v>
      </c>
      <c r="G59712">
        <v>3</v>
      </c>
      <c r="H59712" s="1">
        <v>44230</v>
      </c>
      <c r="I59712" s="1">
        <v>44563</v>
      </c>
      <c r="J59712">
        <v>333</v>
      </c>
      <c r="K59712">
        <v>4.9139999999999997</v>
      </c>
      <c r="L59712">
        <v>0</v>
      </c>
      <c r="M59712" t="s">
        <v>68</v>
      </c>
      <c r="N59712">
        <v>497</v>
      </c>
      <c r="O59712">
        <v>0</v>
      </c>
      <c r="P59712" t="s">
        <v>66</v>
      </c>
      <c r="Q59712">
        <v>1</v>
      </c>
      <c r="R59712" t="s">
        <v>76</v>
      </c>
      <c r="S59712">
        <v>0</v>
      </c>
      <c r="T59712" t="s">
        <v>52</v>
      </c>
      <c r="U59712" t="s">
        <v>42</v>
      </c>
    </row>
    <row r="59713" spans="1:21" x14ac:dyDescent="0.25">
      <c r="A59713">
        <v>509231</v>
      </c>
      <c r="B59713">
        <v>38</v>
      </c>
      <c r="C59713" t="s">
        <v>31</v>
      </c>
      <c r="D59713" t="str">
        <f t="shared" si="932"/>
        <v>Female</v>
      </c>
      <c r="E59713">
        <v>1</v>
      </c>
      <c r="F59713">
        <v>39.799999999999997</v>
      </c>
      <c r="G59713">
        <v>3</v>
      </c>
      <c r="H59713" s="1">
        <v>44230</v>
      </c>
      <c r="I59713" s="1">
        <v>44563</v>
      </c>
      <c r="J59713">
        <v>333</v>
      </c>
      <c r="K59713">
        <v>27.462</v>
      </c>
      <c r="L59713">
        <v>2</v>
      </c>
      <c r="M59713" t="s">
        <v>67</v>
      </c>
      <c r="N59713">
        <v>836</v>
      </c>
      <c r="O59713">
        <v>1</v>
      </c>
      <c r="P59713" t="s">
        <v>69</v>
      </c>
      <c r="Q59713">
        <v>0</v>
      </c>
      <c r="R59713" t="s">
        <v>75</v>
      </c>
      <c r="S59713">
        <v>1</v>
      </c>
      <c r="T59713" t="s">
        <v>52</v>
      </c>
      <c r="U59713" t="s">
        <v>42</v>
      </c>
    </row>
    <row r="59714" spans="1:21" x14ac:dyDescent="0.25">
      <c r="A59714">
        <v>509690</v>
      </c>
      <c r="B59714">
        <v>31</v>
      </c>
      <c r="C59714" t="s">
        <v>28</v>
      </c>
      <c r="D59714" t="str">
        <f t="shared" ref="D59714:D59777" si="933">IF(E59714=0, "Male", "Female")</f>
        <v>Male</v>
      </c>
      <c r="E59714">
        <v>0</v>
      </c>
      <c r="F59714">
        <v>58.5</v>
      </c>
      <c r="G59714">
        <v>7</v>
      </c>
      <c r="H59714" s="1">
        <v>44230</v>
      </c>
      <c r="I59714" s="1">
        <v>44563</v>
      </c>
      <c r="J59714">
        <v>333</v>
      </c>
      <c r="K59714">
        <v>57.33</v>
      </c>
      <c r="L59714">
        <v>0</v>
      </c>
      <c r="M59714" t="s">
        <v>68</v>
      </c>
      <c r="N59714">
        <v>925</v>
      </c>
      <c r="O59714">
        <v>0</v>
      </c>
      <c r="P59714" t="s">
        <v>66</v>
      </c>
      <c r="Q59714">
        <v>1</v>
      </c>
      <c r="R59714" t="s">
        <v>76</v>
      </c>
      <c r="S59714">
        <v>0</v>
      </c>
      <c r="T59714" t="s">
        <v>52</v>
      </c>
      <c r="U59714" t="s">
        <v>42</v>
      </c>
    </row>
    <row r="59715" spans="1:21" x14ac:dyDescent="0.25">
      <c r="A59715">
        <v>510463</v>
      </c>
      <c r="B59715">
        <v>22</v>
      </c>
      <c r="C59715" t="s">
        <v>25</v>
      </c>
      <c r="D59715" t="str">
        <f t="shared" si="933"/>
        <v>Male</v>
      </c>
      <c r="E59715">
        <v>0</v>
      </c>
      <c r="F59715">
        <v>39.299999999999997</v>
      </c>
      <c r="G59715">
        <v>2</v>
      </c>
      <c r="H59715" s="1">
        <v>44230</v>
      </c>
      <c r="I59715" s="1">
        <v>44563</v>
      </c>
      <c r="J59715">
        <v>333</v>
      </c>
      <c r="K59715">
        <v>16.899000000000001</v>
      </c>
      <c r="L59715">
        <v>1</v>
      </c>
      <c r="M59715" t="s">
        <v>65</v>
      </c>
      <c r="N59715">
        <v>725</v>
      </c>
      <c r="O59715">
        <v>3</v>
      </c>
      <c r="P59715" t="s">
        <v>70</v>
      </c>
      <c r="Q59715">
        <v>0</v>
      </c>
      <c r="R59715" t="s">
        <v>75</v>
      </c>
      <c r="S59715">
        <v>0</v>
      </c>
      <c r="T59715" t="s">
        <v>52</v>
      </c>
      <c r="U59715" t="s">
        <v>42</v>
      </c>
    </row>
    <row r="59716" spans="1:21" x14ac:dyDescent="0.25">
      <c r="A59716">
        <v>510924</v>
      </c>
      <c r="B59716">
        <v>47</v>
      </c>
      <c r="C59716" t="s">
        <v>32</v>
      </c>
      <c r="D59716" t="str">
        <f t="shared" si="933"/>
        <v>Female</v>
      </c>
      <c r="E59716">
        <v>1</v>
      </c>
      <c r="F59716">
        <v>35.299999999999997</v>
      </c>
      <c r="G59716">
        <v>3</v>
      </c>
      <c r="H59716" s="1">
        <v>44230</v>
      </c>
      <c r="I59716" s="1">
        <v>44563</v>
      </c>
      <c r="J59716">
        <v>333</v>
      </c>
      <c r="K59716">
        <v>11.295999999999999</v>
      </c>
      <c r="L59716">
        <v>3</v>
      </c>
      <c r="M59716" t="s">
        <v>70</v>
      </c>
      <c r="N59716">
        <v>818</v>
      </c>
      <c r="O59716">
        <v>0</v>
      </c>
      <c r="P59716" t="s">
        <v>66</v>
      </c>
      <c r="Q59716">
        <v>0</v>
      </c>
      <c r="R59716" t="s">
        <v>75</v>
      </c>
      <c r="S59716">
        <v>0</v>
      </c>
      <c r="T59716" t="s">
        <v>52</v>
      </c>
      <c r="U59716" t="s">
        <v>42</v>
      </c>
    </row>
    <row r="59717" spans="1:21" x14ac:dyDescent="0.25">
      <c r="A59717">
        <v>511514</v>
      </c>
      <c r="B59717">
        <v>24</v>
      </c>
      <c r="C59717" t="s">
        <v>25</v>
      </c>
      <c r="D59717" t="str">
        <f t="shared" si="933"/>
        <v>Male</v>
      </c>
      <c r="E59717">
        <v>0</v>
      </c>
      <c r="F59717">
        <v>34.200000000000003</v>
      </c>
      <c r="G59717">
        <v>5</v>
      </c>
      <c r="H59717" s="1">
        <v>44230</v>
      </c>
      <c r="I59717" s="1">
        <v>44563</v>
      </c>
      <c r="J59717">
        <v>333</v>
      </c>
      <c r="K59717">
        <v>4.4459999999999997</v>
      </c>
      <c r="L59717">
        <v>0</v>
      </c>
      <c r="M59717" t="s">
        <v>68</v>
      </c>
      <c r="N59717">
        <v>890</v>
      </c>
      <c r="O59717">
        <v>0</v>
      </c>
      <c r="P59717" t="s">
        <v>66</v>
      </c>
      <c r="Q59717">
        <v>0</v>
      </c>
      <c r="R59717" t="s">
        <v>75</v>
      </c>
      <c r="S59717">
        <v>0</v>
      </c>
      <c r="T59717" t="s">
        <v>52</v>
      </c>
      <c r="U59717" t="s">
        <v>42</v>
      </c>
    </row>
    <row r="59718" spans="1:21" x14ac:dyDescent="0.25">
      <c r="A59718">
        <v>511883</v>
      </c>
      <c r="B59718">
        <v>18</v>
      </c>
      <c r="C59718" t="s">
        <v>25</v>
      </c>
      <c r="D59718" t="str">
        <f t="shared" si="933"/>
        <v>Female</v>
      </c>
      <c r="E59718">
        <v>1</v>
      </c>
      <c r="F59718">
        <v>6.2</v>
      </c>
      <c r="G59718">
        <v>2</v>
      </c>
      <c r="H59718" s="1">
        <v>44230</v>
      </c>
      <c r="I59718" s="1">
        <v>44563</v>
      </c>
      <c r="J59718">
        <v>333</v>
      </c>
      <c r="K59718">
        <v>4.4640000000000004</v>
      </c>
      <c r="L59718">
        <v>3</v>
      </c>
      <c r="M59718" t="s">
        <v>70</v>
      </c>
      <c r="N59718">
        <v>951</v>
      </c>
      <c r="O59718">
        <v>1</v>
      </c>
      <c r="P59718" t="s">
        <v>69</v>
      </c>
      <c r="Q59718">
        <v>0</v>
      </c>
      <c r="R59718" t="s">
        <v>75</v>
      </c>
      <c r="S59718">
        <v>0</v>
      </c>
      <c r="T59718" t="s">
        <v>52</v>
      </c>
      <c r="U59718" t="s">
        <v>42</v>
      </c>
    </row>
    <row r="59719" spans="1:21" x14ac:dyDescent="0.25">
      <c r="A59719">
        <v>512048</v>
      </c>
      <c r="B59719">
        <v>62</v>
      </c>
      <c r="C59719" t="s">
        <v>29</v>
      </c>
      <c r="D59719" t="str">
        <f t="shared" si="933"/>
        <v>Male</v>
      </c>
      <c r="E59719">
        <v>0</v>
      </c>
      <c r="F59719">
        <v>34.799999999999997</v>
      </c>
      <c r="G59719">
        <v>6</v>
      </c>
      <c r="H59719" s="1">
        <v>44230</v>
      </c>
      <c r="I59719" s="1">
        <v>44563</v>
      </c>
      <c r="J59719">
        <v>333</v>
      </c>
      <c r="K59719">
        <v>21.923999999999999</v>
      </c>
      <c r="L59719">
        <v>2</v>
      </c>
      <c r="M59719" t="s">
        <v>67</v>
      </c>
      <c r="N59719">
        <v>906</v>
      </c>
      <c r="O59719">
        <v>0</v>
      </c>
      <c r="P59719" t="s">
        <v>66</v>
      </c>
      <c r="Q59719">
        <v>0</v>
      </c>
      <c r="R59719" t="s">
        <v>75</v>
      </c>
      <c r="S59719">
        <v>0</v>
      </c>
      <c r="T59719" t="s">
        <v>52</v>
      </c>
      <c r="U59719" t="s">
        <v>42</v>
      </c>
    </row>
    <row r="59720" spans="1:21" x14ac:dyDescent="0.25">
      <c r="A59720">
        <v>512423</v>
      </c>
      <c r="B59720">
        <v>18</v>
      </c>
      <c r="C59720" t="s">
        <v>25</v>
      </c>
      <c r="D59720" t="str">
        <f t="shared" si="933"/>
        <v>Female</v>
      </c>
      <c r="E59720">
        <v>1</v>
      </c>
      <c r="F59720">
        <v>8.3000000000000007</v>
      </c>
      <c r="G59720">
        <v>3</v>
      </c>
      <c r="H59720" s="1">
        <v>44230</v>
      </c>
      <c r="I59720" s="1">
        <v>44563</v>
      </c>
      <c r="J59720">
        <v>333</v>
      </c>
      <c r="K59720">
        <v>1.8260000000000001</v>
      </c>
      <c r="L59720">
        <v>0</v>
      </c>
      <c r="M59720" t="s">
        <v>68</v>
      </c>
      <c r="N59720">
        <v>810</v>
      </c>
      <c r="O59720">
        <v>1</v>
      </c>
      <c r="P59720" t="s">
        <v>69</v>
      </c>
      <c r="Q59720">
        <v>0</v>
      </c>
      <c r="R59720" t="s">
        <v>75</v>
      </c>
      <c r="S59720">
        <v>0</v>
      </c>
      <c r="T59720" t="s">
        <v>52</v>
      </c>
      <c r="U59720" t="s">
        <v>42</v>
      </c>
    </row>
    <row r="59721" spans="1:21" x14ac:dyDescent="0.25">
      <c r="A59721">
        <v>512842</v>
      </c>
      <c r="B59721">
        <v>46</v>
      </c>
      <c r="C59721" t="s">
        <v>32</v>
      </c>
      <c r="D59721" t="str">
        <f t="shared" si="933"/>
        <v>Female</v>
      </c>
      <c r="E59721">
        <v>1</v>
      </c>
      <c r="F59721">
        <v>1.6</v>
      </c>
      <c r="G59721">
        <v>6</v>
      </c>
      <c r="H59721" s="1">
        <v>44230</v>
      </c>
      <c r="I59721" s="1">
        <v>44563</v>
      </c>
      <c r="J59721">
        <v>333</v>
      </c>
      <c r="K59721">
        <v>1.248</v>
      </c>
      <c r="L59721">
        <v>3</v>
      </c>
      <c r="M59721" t="s">
        <v>70</v>
      </c>
      <c r="N59721">
        <v>561</v>
      </c>
      <c r="O59721">
        <v>1</v>
      </c>
      <c r="P59721" t="s">
        <v>69</v>
      </c>
      <c r="Q59721">
        <v>1</v>
      </c>
      <c r="R59721" t="s">
        <v>76</v>
      </c>
      <c r="S59721">
        <v>1</v>
      </c>
      <c r="T59721" t="s">
        <v>52</v>
      </c>
      <c r="U59721" t="s">
        <v>42</v>
      </c>
    </row>
    <row r="59722" spans="1:21" x14ac:dyDescent="0.25">
      <c r="A59722">
        <v>513023</v>
      </c>
      <c r="B59722">
        <v>18</v>
      </c>
      <c r="C59722" t="s">
        <v>25</v>
      </c>
      <c r="D59722" t="str">
        <f t="shared" si="933"/>
        <v>Male</v>
      </c>
      <c r="E59722">
        <v>0</v>
      </c>
      <c r="F59722">
        <v>7.4</v>
      </c>
      <c r="G59722">
        <v>2</v>
      </c>
      <c r="H59722" s="1">
        <v>44230</v>
      </c>
      <c r="I59722" s="1">
        <v>44563</v>
      </c>
      <c r="J59722">
        <v>333</v>
      </c>
      <c r="K59722">
        <v>4.2919999999999998</v>
      </c>
      <c r="L59722">
        <v>1</v>
      </c>
      <c r="M59722" t="s">
        <v>65</v>
      </c>
      <c r="N59722">
        <v>304</v>
      </c>
      <c r="O59722">
        <v>0</v>
      </c>
      <c r="P59722" t="s">
        <v>66</v>
      </c>
      <c r="Q59722">
        <v>1</v>
      </c>
      <c r="R59722" t="s">
        <v>76</v>
      </c>
      <c r="S59722">
        <v>1</v>
      </c>
      <c r="T59722" t="s">
        <v>52</v>
      </c>
      <c r="U59722" t="s">
        <v>42</v>
      </c>
    </row>
    <row r="59723" spans="1:21" x14ac:dyDescent="0.25">
      <c r="A59723">
        <v>513234</v>
      </c>
      <c r="B59723">
        <v>56</v>
      </c>
      <c r="C59723" t="s">
        <v>27</v>
      </c>
      <c r="D59723" t="str">
        <f t="shared" si="933"/>
        <v>Male</v>
      </c>
      <c r="E59723">
        <v>0</v>
      </c>
      <c r="F59723">
        <v>20.9</v>
      </c>
      <c r="G59723">
        <v>4</v>
      </c>
      <c r="H59723" s="1">
        <v>44230</v>
      </c>
      <c r="I59723" s="1">
        <v>44563</v>
      </c>
      <c r="J59723">
        <v>333</v>
      </c>
      <c r="K59723">
        <v>15.884</v>
      </c>
      <c r="L59723">
        <v>3</v>
      </c>
      <c r="M59723" t="s">
        <v>70</v>
      </c>
      <c r="N59723">
        <v>909</v>
      </c>
      <c r="O59723">
        <v>1</v>
      </c>
      <c r="P59723" t="s">
        <v>69</v>
      </c>
      <c r="Q59723">
        <v>0</v>
      </c>
      <c r="R59723" t="s">
        <v>75</v>
      </c>
      <c r="S59723">
        <v>0</v>
      </c>
      <c r="T59723" t="s">
        <v>52</v>
      </c>
      <c r="U59723" t="s">
        <v>42</v>
      </c>
    </row>
    <row r="59724" spans="1:21" x14ac:dyDescent="0.25">
      <c r="A59724">
        <v>513268</v>
      </c>
      <c r="B59724">
        <v>56</v>
      </c>
      <c r="C59724" t="s">
        <v>27</v>
      </c>
      <c r="D59724" t="str">
        <f t="shared" si="933"/>
        <v>Female</v>
      </c>
      <c r="E59724">
        <v>1</v>
      </c>
      <c r="F59724">
        <v>29</v>
      </c>
      <c r="G59724">
        <v>5</v>
      </c>
      <c r="H59724" s="1">
        <v>44230</v>
      </c>
      <c r="I59724" s="1">
        <v>44563</v>
      </c>
      <c r="J59724">
        <v>333</v>
      </c>
      <c r="K59724">
        <v>4.6399999999999997</v>
      </c>
      <c r="L59724">
        <v>0</v>
      </c>
      <c r="M59724" t="s">
        <v>68</v>
      </c>
      <c r="N59724">
        <v>703</v>
      </c>
      <c r="O59724">
        <v>0</v>
      </c>
      <c r="P59724" t="s">
        <v>66</v>
      </c>
      <c r="Q59724">
        <v>0</v>
      </c>
      <c r="R59724" t="s">
        <v>75</v>
      </c>
      <c r="S59724">
        <v>1</v>
      </c>
      <c r="T59724" t="s">
        <v>52</v>
      </c>
      <c r="U59724" t="s">
        <v>42</v>
      </c>
    </row>
    <row r="59725" spans="1:21" x14ac:dyDescent="0.25">
      <c r="A59725">
        <v>515532</v>
      </c>
      <c r="B59725">
        <v>57</v>
      </c>
      <c r="C59725" t="s">
        <v>27</v>
      </c>
      <c r="D59725" t="str">
        <f t="shared" si="933"/>
        <v>Male</v>
      </c>
      <c r="E59725">
        <v>0</v>
      </c>
      <c r="F59725">
        <v>22.5</v>
      </c>
      <c r="G59725">
        <v>4</v>
      </c>
      <c r="H59725" s="1">
        <v>44230</v>
      </c>
      <c r="I59725" s="1">
        <v>44563</v>
      </c>
      <c r="J59725">
        <v>333</v>
      </c>
      <c r="K59725">
        <v>3.15</v>
      </c>
      <c r="L59725">
        <v>1</v>
      </c>
      <c r="M59725" t="s">
        <v>65</v>
      </c>
      <c r="N59725">
        <v>502</v>
      </c>
      <c r="O59725">
        <v>0</v>
      </c>
      <c r="P59725" t="s">
        <v>66</v>
      </c>
      <c r="Q59725">
        <v>0</v>
      </c>
      <c r="R59725" t="s">
        <v>75</v>
      </c>
      <c r="S59725">
        <v>0</v>
      </c>
      <c r="T59725" t="s">
        <v>52</v>
      </c>
      <c r="U59725" t="s">
        <v>42</v>
      </c>
    </row>
    <row r="59726" spans="1:21" x14ac:dyDescent="0.25">
      <c r="A59726">
        <v>516336</v>
      </c>
      <c r="B59726">
        <v>45</v>
      </c>
      <c r="C59726" t="s">
        <v>32</v>
      </c>
      <c r="D59726" t="str">
        <f t="shared" si="933"/>
        <v>Female</v>
      </c>
      <c r="E59726">
        <v>1</v>
      </c>
      <c r="F59726">
        <v>32</v>
      </c>
      <c r="G59726">
        <v>1</v>
      </c>
      <c r="H59726" s="1">
        <v>44230</v>
      </c>
      <c r="I59726" s="1">
        <v>44563</v>
      </c>
      <c r="J59726">
        <v>333</v>
      </c>
      <c r="K59726">
        <v>32</v>
      </c>
      <c r="L59726">
        <v>3</v>
      </c>
      <c r="M59726" t="s">
        <v>70</v>
      </c>
      <c r="N59726">
        <v>833</v>
      </c>
      <c r="O59726">
        <v>0</v>
      </c>
      <c r="P59726" t="s">
        <v>66</v>
      </c>
      <c r="Q59726">
        <v>1</v>
      </c>
      <c r="R59726" t="s">
        <v>76</v>
      </c>
      <c r="S59726">
        <v>0</v>
      </c>
      <c r="T59726" t="s">
        <v>53</v>
      </c>
      <c r="U59726" t="s">
        <v>43</v>
      </c>
    </row>
    <row r="59727" spans="1:21" x14ac:dyDescent="0.25">
      <c r="A59727">
        <v>516366</v>
      </c>
      <c r="B59727">
        <v>30</v>
      </c>
      <c r="C59727" t="s">
        <v>28</v>
      </c>
      <c r="D59727" t="str">
        <f t="shared" si="933"/>
        <v>Male</v>
      </c>
      <c r="E59727">
        <v>0</v>
      </c>
      <c r="F59727">
        <v>38.799999999999997</v>
      </c>
      <c r="G59727">
        <v>3</v>
      </c>
      <c r="H59727" s="1">
        <v>44230</v>
      </c>
      <c r="I59727" s="1">
        <v>44563</v>
      </c>
      <c r="J59727">
        <v>333</v>
      </c>
      <c r="K59727">
        <v>28.324000000000002</v>
      </c>
      <c r="L59727">
        <v>3</v>
      </c>
      <c r="M59727" t="s">
        <v>70</v>
      </c>
      <c r="N59727">
        <v>474</v>
      </c>
      <c r="O59727">
        <v>3</v>
      </c>
      <c r="P59727" t="s">
        <v>70</v>
      </c>
      <c r="Q59727">
        <v>0</v>
      </c>
      <c r="R59727" t="s">
        <v>75</v>
      </c>
      <c r="S59727">
        <v>0</v>
      </c>
      <c r="T59727" t="s">
        <v>52</v>
      </c>
      <c r="U59727" t="s">
        <v>42</v>
      </c>
    </row>
    <row r="59728" spans="1:21" x14ac:dyDescent="0.25">
      <c r="A59728">
        <v>516788</v>
      </c>
      <c r="B59728">
        <v>54</v>
      </c>
      <c r="C59728" t="s">
        <v>33</v>
      </c>
      <c r="D59728" t="str">
        <f t="shared" si="933"/>
        <v>Female</v>
      </c>
      <c r="E59728">
        <v>1</v>
      </c>
      <c r="F59728">
        <v>25.1</v>
      </c>
      <c r="G59728">
        <v>5</v>
      </c>
      <c r="H59728" s="1">
        <v>44230</v>
      </c>
      <c r="I59728" s="1">
        <v>44563</v>
      </c>
      <c r="J59728">
        <v>333</v>
      </c>
      <c r="K59728">
        <v>10.542</v>
      </c>
      <c r="L59728">
        <v>1</v>
      </c>
      <c r="M59728" t="s">
        <v>65</v>
      </c>
      <c r="N59728">
        <v>432</v>
      </c>
      <c r="O59728">
        <v>1</v>
      </c>
      <c r="P59728" t="s">
        <v>69</v>
      </c>
      <c r="Q59728">
        <v>0</v>
      </c>
      <c r="R59728" t="s">
        <v>75</v>
      </c>
      <c r="S59728">
        <v>0</v>
      </c>
      <c r="T59728" t="s">
        <v>52</v>
      </c>
      <c r="U59728" t="s">
        <v>42</v>
      </c>
    </row>
    <row r="59729" spans="1:21" x14ac:dyDescent="0.25">
      <c r="A59729">
        <v>516809</v>
      </c>
      <c r="B59729">
        <v>22</v>
      </c>
      <c r="C59729" t="s">
        <v>25</v>
      </c>
      <c r="D59729" t="str">
        <f t="shared" si="933"/>
        <v>Female</v>
      </c>
      <c r="E59729">
        <v>1</v>
      </c>
      <c r="F59729">
        <v>35.9</v>
      </c>
      <c r="G59729">
        <v>7</v>
      </c>
      <c r="H59729" s="1">
        <v>44230</v>
      </c>
      <c r="I59729" s="1">
        <v>44563</v>
      </c>
      <c r="J59729">
        <v>333</v>
      </c>
      <c r="K59729">
        <v>25.13</v>
      </c>
      <c r="L59729">
        <v>1</v>
      </c>
      <c r="M59729" t="s">
        <v>65</v>
      </c>
      <c r="N59729">
        <v>144</v>
      </c>
      <c r="O59729">
        <v>0</v>
      </c>
      <c r="P59729" t="s">
        <v>66</v>
      </c>
      <c r="Q59729">
        <v>0</v>
      </c>
      <c r="R59729" t="s">
        <v>75</v>
      </c>
      <c r="S59729">
        <v>1</v>
      </c>
      <c r="T59729" t="s">
        <v>52</v>
      </c>
      <c r="U59729" t="s">
        <v>42</v>
      </c>
    </row>
    <row r="59730" spans="1:21" x14ac:dyDescent="0.25">
      <c r="A59730">
        <v>517534</v>
      </c>
      <c r="B59730">
        <v>60</v>
      </c>
      <c r="C59730" t="s">
        <v>29</v>
      </c>
      <c r="D59730" t="str">
        <f t="shared" si="933"/>
        <v>Male</v>
      </c>
      <c r="E59730">
        <v>0</v>
      </c>
      <c r="F59730">
        <v>23.1</v>
      </c>
      <c r="G59730">
        <v>1</v>
      </c>
      <c r="H59730" s="1">
        <v>44230</v>
      </c>
      <c r="I59730" s="1">
        <v>44563</v>
      </c>
      <c r="J59730">
        <v>333</v>
      </c>
      <c r="K59730">
        <v>23.1</v>
      </c>
      <c r="L59730">
        <v>1</v>
      </c>
      <c r="M59730" t="s">
        <v>65</v>
      </c>
      <c r="N59730">
        <v>893</v>
      </c>
      <c r="O59730">
        <v>1</v>
      </c>
      <c r="P59730" t="s">
        <v>69</v>
      </c>
      <c r="Q59730">
        <v>0</v>
      </c>
      <c r="R59730" t="s">
        <v>75</v>
      </c>
      <c r="S59730">
        <v>0</v>
      </c>
      <c r="T59730" t="s">
        <v>53</v>
      </c>
      <c r="U59730" t="s">
        <v>43</v>
      </c>
    </row>
    <row r="59731" spans="1:21" x14ac:dyDescent="0.25">
      <c r="A59731">
        <v>518053</v>
      </c>
      <c r="B59731">
        <v>41</v>
      </c>
      <c r="C59731" t="s">
        <v>30</v>
      </c>
      <c r="D59731" t="str">
        <f t="shared" si="933"/>
        <v>Female</v>
      </c>
      <c r="E59731">
        <v>1</v>
      </c>
      <c r="F59731">
        <v>13.7</v>
      </c>
      <c r="G59731">
        <v>1</v>
      </c>
      <c r="H59731" s="1">
        <v>44230</v>
      </c>
      <c r="I59731" s="1">
        <v>44563</v>
      </c>
      <c r="J59731">
        <v>333</v>
      </c>
      <c r="K59731">
        <v>13.7</v>
      </c>
      <c r="L59731">
        <v>0</v>
      </c>
      <c r="M59731" t="s">
        <v>68</v>
      </c>
      <c r="N59731">
        <v>420</v>
      </c>
      <c r="O59731">
        <v>1</v>
      </c>
      <c r="P59731" t="s">
        <v>69</v>
      </c>
      <c r="Q59731">
        <v>1</v>
      </c>
      <c r="R59731" t="s">
        <v>76</v>
      </c>
      <c r="S59731">
        <v>0</v>
      </c>
      <c r="T59731" t="s">
        <v>53</v>
      </c>
      <c r="U59731" t="s">
        <v>43</v>
      </c>
    </row>
    <row r="59732" spans="1:21" x14ac:dyDescent="0.25">
      <c r="A59732">
        <v>518122</v>
      </c>
      <c r="B59732">
        <v>18</v>
      </c>
      <c r="C59732" t="s">
        <v>25</v>
      </c>
      <c r="D59732" t="str">
        <f t="shared" si="933"/>
        <v>Female</v>
      </c>
      <c r="E59732">
        <v>1</v>
      </c>
      <c r="F59732">
        <v>39.5</v>
      </c>
      <c r="G59732">
        <v>5</v>
      </c>
      <c r="H59732" s="1">
        <v>44230</v>
      </c>
      <c r="I59732" s="1">
        <v>44563</v>
      </c>
      <c r="J59732">
        <v>333</v>
      </c>
      <c r="K59732">
        <v>2.37</v>
      </c>
      <c r="L59732">
        <v>2</v>
      </c>
      <c r="M59732" t="s">
        <v>67</v>
      </c>
      <c r="N59732">
        <v>826</v>
      </c>
      <c r="O59732">
        <v>1</v>
      </c>
      <c r="P59732" t="s">
        <v>69</v>
      </c>
      <c r="Q59732">
        <v>0</v>
      </c>
      <c r="R59732" t="s">
        <v>75</v>
      </c>
      <c r="S59732">
        <v>0</v>
      </c>
      <c r="T59732" t="s">
        <v>52</v>
      </c>
      <c r="U59732" t="s">
        <v>42</v>
      </c>
    </row>
    <row r="59733" spans="1:21" x14ac:dyDescent="0.25">
      <c r="A59733">
        <v>518818</v>
      </c>
      <c r="B59733">
        <v>53</v>
      </c>
      <c r="C59733" t="s">
        <v>33</v>
      </c>
      <c r="D59733" t="str">
        <f t="shared" si="933"/>
        <v>Female</v>
      </c>
      <c r="E59733">
        <v>1</v>
      </c>
      <c r="F59733">
        <v>24.5</v>
      </c>
      <c r="G59733">
        <v>3</v>
      </c>
      <c r="H59733" s="1">
        <v>44230</v>
      </c>
      <c r="I59733" s="1">
        <v>44563</v>
      </c>
      <c r="J59733">
        <v>333</v>
      </c>
      <c r="K59733">
        <v>14.21</v>
      </c>
      <c r="L59733">
        <v>3</v>
      </c>
      <c r="M59733" t="s">
        <v>70</v>
      </c>
      <c r="N59733">
        <v>429</v>
      </c>
      <c r="O59733">
        <v>0</v>
      </c>
      <c r="P59733" t="s">
        <v>66</v>
      </c>
      <c r="Q59733">
        <v>0</v>
      </c>
      <c r="R59733" t="s">
        <v>75</v>
      </c>
      <c r="S59733">
        <v>1</v>
      </c>
      <c r="T59733" t="s">
        <v>52</v>
      </c>
      <c r="U59733" t="s">
        <v>42</v>
      </c>
    </row>
    <row r="59734" spans="1:21" x14ac:dyDescent="0.25">
      <c r="A59734">
        <v>519196</v>
      </c>
      <c r="B59734">
        <v>49</v>
      </c>
      <c r="C59734" t="s">
        <v>32</v>
      </c>
      <c r="D59734" t="str">
        <f t="shared" si="933"/>
        <v>Female</v>
      </c>
      <c r="E59734">
        <v>1</v>
      </c>
      <c r="F59734">
        <v>4.0999999999999996</v>
      </c>
      <c r="G59734">
        <v>6</v>
      </c>
      <c r="H59734" s="1">
        <v>44230</v>
      </c>
      <c r="I59734" s="1">
        <v>44563</v>
      </c>
      <c r="J59734">
        <v>333</v>
      </c>
      <c r="K59734">
        <v>0.45100000000000001</v>
      </c>
      <c r="L59734">
        <v>0</v>
      </c>
      <c r="M59734" t="s">
        <v>68</v>
      </c>
      <c r="N59734">
        <v>288</v>
      </c>
      <c r="O59734">
        <v>1</v>
      </c>
      <c r="P59734" t="s">
        <v>69</v>
      </c>
      <c r="Q59734">
        <v>0</v>
      </c>
      <c r="R59734" t="s">
        <v>75</v>
      </c>
      <c r="S59734">
        <v>0</v>
      </c>
      <c r="T59734" t="s">
        <v>52</v>
      </c>
      <c r="U59734" t="s">
        <v>42</v>
      </c>
    </row>
    <row r="59735" spans="1:21" x14ac:dyDescent="0.25">
      <c r="A59735">
        <v>519411</v>
      </c>
      <c r="B59735">
        <v>35</v>
      </c>
      <c r="C59735" t="s">
        <v>31</v>
      </c>
      <c r="D59735" t="str">
        <f t="shared" si="933"/>
        <v>Female</v>
      </c>
      <c r="E59735">
        <v>1</v>
      </c>
      <c r="F59735">
        <v>32.6</v>
      </c>
      <c r="G59735">
        <v>3</v>
      </c>
      <c r="H59735" s="1">
        <v>44230</v>
      </c>
      <c r="I59735" s="1">
        <v>44563</v>
      </c>
      <c r="J59735">
        <v>333</v>
      </c>
      <c r="K59735">
        <v>11.41</v>
      </c>
      <c r="L59735">
        <v>2</v>
      </c>
      <c r="M59735" t="s">
        <v>67</v>
      </c>
      <c r="N59735">
        <v>772</v>
      </c>
      <c r="O59735">
        <v>0</v>
      </c>
      <c r="P59735" t="s">
        <v>66</v>
      </c>
      <c r="Q59735">
        <v>0</v>
      </c>
      <c r="R59735" t="s">
        <v>75</v>
      </c>
      <c r="S59735">
        <v>0</v>
      </c>
      <c r="T59735" t="s">
        <v>52</v>
      </c>
      <c r="U59735" t="s">
        <v>42</v>
      </c>
    </row>
    <row r="59736" spans="1:21" x14ac:dyDescent="0.25">
      <c r="A59736">
        <v>519841</v>
      </c>
      <c r="B59736">
        <v>42</v>
      </c>
      <c r="C59736" t="s">
        <v>30</v>
      </c>
      <c r="D59736" t="str">
        <f t="shared" si="933"/>
        <v>Male</v>
      </c>
      <c r="E59736">
        <v>0</v>
      </c>
      <c r="F59736">
        <v>35.9</v>
      </c>
      <c r="G59736">
        <v>2</v>
      </c>
      <c r="H59736" s="1">
        <v>44230</v>
      </c>
      <c r="I59736" s="1">
        <v>44563</v>
      </c>
      <c r="J59736">
        <v>333</v>
      </c>
      <c r="K59736">
        <v>17.95</v>
      </c>
      <c r="L59736">
        <v>0</v>
      </c>
      <c r="M59736" t="s">
        <v>68</v>
      </c>
      <c r="N59736">
        <v>545</v>
      </c>
      <c r="O59736">
        <v>3</v>
      </c>
      <c r="P59736" t="s">
        <v>70</v>
      </c>
      <c r="Q59736">
        <v>1</v>
      </c>
      <c r="R59736" t="s">
        <v>76</v>
      </c>
      <c r="S59736">
        <v>0</v>
      </c>
      <c r="T59736" t="s">
        <v>52</v>
      </c>
      <c r="U59736" t="s">
        <v>42</v>
      </c>
    </row>
    <row r="59737" spans="1:21" x14ac:dyDescent="0.25">
      <c r="A59737">
        <v>520250</v>
      </c>
      <c r="B59737">
        <v>21</v>
      </c>
      <c r="C59737" t="s">
        <v>25</v>
      </c>
      <c r="D59737" t="str">
        <f t="shared" si="933"/>
        <v>Female</v>
      </c>
      <c r="E59737">
        <v>1</v>
      </c>
      <c r="F59737">
        <v>19</v>
      </c>
      <c r="G59737">
        <v>3</v>
      </c>
      <c r="H59737" s="1">
        <v>44230</v>
      </c>
      <c r="I59737" s="1">
        <v>44563</v>
      </c>
      <c r="J59737">
        <v>333</v>
      </c>
      <c r="K59737">
        <v>11.02</v>
      </c>
      <c r="L59737">
        <v>0</v>
      </c>
      <c r="M59737" t="s">
        <v>68</v>
      </c>
      <c r="N59737">
        <v>206</v>
      </c>
      <c r="O59737">
        <v>0</v>
      </c>
      <c r="P59737" t="s">
        <v>66</v>
      </c>
      <c r="Q59737">
        <v>0</v>
      </c>
      <c r="R59737" t="s">
        <v>75</v>
      </c>
      <c r="S59737">
        <v>0</v>
      </c>
      <c r="T59737" t="s">
        <v>52</v>
      </c>
      <c r="U59737" t="s">
        <v>42</v>
      </c>
    </row>
    <row r="59738" spans="1:21" x14ac:dyDescent="0.25">
      <c r="A59738">
        <v>520559</v>
      </c>
      <c r="B59738">
        <v>18</v>
      </c>
      <c r="C59738" t="s">
        <v>25</v>
      </c>
      <c r="D59738" t="str">
        <f t="shared" si="933"/>
        <v>Female</v>
      </c>
      <c r="E59738">
        <v>1</v>
      </c>
      <c r="F59738">
        <v>5.9</v>
      </c>
      <c r="G59738">
        <v>1</v>
      </c>
      <c r="H59738" s="1">
        <v>44230</v>
      </c>
      <c r="I59738" s="1">
        <v>44563</v>
      </c>
      <c r="J59738">
        <v>333</v>
      </c>
      <c r="K59738">
        <v>5.9</v>
      </c>
      <c r="L59738">
        <v>3</v>
      </c>
      <c r="M59738" t="s">
        <v>70</v>
      </c>
      <c r="N59738">
        <v>692</v>
      </c>
      <c r="O59738">
        <v>3</v>
      </c>
      <c r="P59738" t="s">
        <v>70</v>
      </c>
      <c r="Q59738">
        <v>0</v>
      </c>
      <c r="R59738" t="s">
        <v>75</v>
      </c>
      <c r="S59738">
        <v>0</v>
      </c>
      <c r="T59738" t="s">
        <v>53</v>
      </c>
      <c r="U59738" t="s">
        <v>43</v>
      </c>
    </row>
    <row r="59739" spans="1:21" x14ac:dyDescent="0.25">
      <c r="A59739">
        <v>520821</v>
      </c>
      <c r="B59739">
        <v>47</v>
      </c>
      <c r="C59739" t="s">
        <v>32</v>
      </c>
      <c r="D59739" t="str">
        <f t="shared" si="933"/>
        <v>Male</v>
      </c>
      <c r="E59739">
        <v>0</v>
      </c>
      <c r="F59739">
        <v>30.3</v>
      </c>
      <c r="G59739">
        <v>2</v>
      </c>
      <c r="H59739" s="1">
        <v>44230</v>
      </c>
      <c r="I59739" s="1">
        <v>44563</v>
      </c>
      <c r="J59739">
        <v>333</v>
      </c>
      <c r="K59739">
        <v>26.966999999999999</v>
      </c>
      <c r="L59739">
        <v>2</v>
      </c>
      <c r="M59739" t="s">
        <v>67</v>
      </c>
      <c r="N59739">
        <v>1032</v>
      </c>
      <c r="O59739">
        <v>3</v>
      </c>
      <c r="P59739" t="s">
        <v>70</v>
      </c>
      <c r="Q59739">
        <v>0</v>
      </c>
      <c r="R59739" t="s">
        <v>75</v>
      </c>
      <c r="S59739">
        <v>1</v>
      </c>
      <c r="T59739" t="s">
        <v>52</v>
      </c>
      <c r="U59739" t="s">
        <v>42</v>
      </c>
    </row>
    <row r="59740" spans="1:21" x14ac:dyDescent="0.25">
      <c r="A59740">
        <v>521146</v>
      </c>
      <c r="B59740">
        <v>18</v>
      </c>
      <c r="C59740" t="s">
        <v>25</v>
      </c>
      <c r="D59740" t="str">
        <f t="shared" si="933"/>
        <v>Female</v>
      </c>
      <c r="E59740">
        <v>1</v>
      </c>
      <c r="F59740">
        <v>37.200000000000003</v>
      </c>
      <c r="G59740">
        <v>2</v>
      </c>
      <c r="H59740" s="1">
        <v>44230</v>
      </c>
      <c r="I59740" s="1">
        <v>44563</v>
      </c>
      <c r="J59740">
        <v>333</v>
      </c>
      <c r="K59740">
        <v>21.204000000000001</v>
      </c>
      <c r="L59740">
        <v>2</v>
      </c>
      <c r="M59740" t="s">
        <v>67</v>
      </c>
      <c r="N59740">
        <v>774</v>
      </c>
      <c r="O59740">
        <v>3</v>
      </c>
      <c r="P59740" t="s">
        <v>70</v>
      </c>
      <c r="Q59740">
        <v>0</v>
      </c>
      <c r="R59740" t="s">
        <v>75</v>
      </c>
      <c r="S59740">
        <v>0</v>
      </c>
      <c r="T59740" t="s">
        <v>52</v>
      </c>
      <c r="U59740" t="s">
        <v>42</v>
      </c>
    </row>
    <row r="59741" spans="1:21" x14ac:dyDescent="0.25">
      <c r="A59741">
        <v>522311</v>
      </c>
      <c r="B59741">
        <v>39</v>
      </c>
      <c r="C59741" t="s">
        <v>31</v>
      </c>
      <c r="D59741" t="str">
        <f t="shared" si="933"/>
        <v>Male</v>
      </c>
      <c r="E59741">
        <v>0</v>
      </c>
      <c r="F59741">
        <v>1</v>
      </c>
      <c r="G59741">
        <v>1</v>
      </c>
      <c r="H59741" s="1">
        <v>44230</v>
      </c>
      <c r="I59741" s="1">
        <v>44563</v>
      </c>
      <c r="J59741">
        <v>333</v>
      </c>
      <c r="K59741">
        <v>1</v>
      </c>
      <c r="L59741">
        <v>0</v>
      </c>
      <c r="M59741" t="s">
        <v>68</v>
      </c>
      <c r="N59741">
        <v>709</v>
      </c>
      <c r="O59741">
        <v>1</v>
      </c>
      <c r="P59741" t="s">
        <v>69</v>
      </c>
      <c r="Q59741">
        <v>0</v>
      </c>
      <c r="R59741" t="s">
        <v>75</v>
      </c>
      <c r="S59741">
        <v>0</v>
      </c>
      <c r="T59741" t="s">
        <v>53</v>
      </c>
      <c r="U59741" t="s">
        <v>43</v>
      </c>
    </row>
    <row r="59742" spans="1:21" x14ac:dyDescent="0.25">
      <c r="A59742">
        <v>522386</v>
      </c>
      <c r="B59742">
        <v>53</v>
      </c>
      <c r="C59742" t="s">
        <v>33</v>
      </c>
      <c r="D59742" t="str">
        <f t="shared" si="933"/>
        <v>Female</v>
      </c>
      <c r="E59742">
        <v>1</v>
      </c>
      <c r="F59742">
        <v>41.7</v>
      </c>
      <c r="G59742">
        <v>6</v>
      </c>
      <c r="H59742" s="1">
        <v>44230</v>
      </c>
      <c r="I59742" s="1">
        <v>44563</v>
      </c>
      <c r="J59742">
        <v>333</v>
      </c>
      <c r="K59742">
        <v>2.919</v>
      </c>
      <c r="L59742">
        <v>2</v>
      </c>
      <c r="M59742" t="s">
        <v>67</v>
      </c>
      <c r="N59742">
        <v>199</v>
      </c>
      <c r="O59742">
        <v>0</v>
      </c>
      <c r="P59742" t="s">
        <v>66</v>
      </c>
      <c r="Q59742">
        <v>0</v>
      </c>
      <c r="R59742" t="s">
        <v>75</v>
      </c>
      <c r="S59742">
        <v>0</v>
      </c>
      <c r="T59742" t="s">
        <v>52</v>
      </c>
      <c r="U59742" t="s">
        <v>42</v>
      </c>
    </row>
    <row r="59743" spans="1:21" x14ac:dyDescent="0.25">
      <c r="A59743">
        <v>523369</v>
      </c>
      <c r="B59743">
        <v>22</v>
      </c>
      <c r="C59743" t="s">
        <v>25</v>
      </c>
      <c r="D59743" t="str">
        <f t="shared" si="933"/>
        <v>Female</v>
      </c>
      <c r="E59743">
        <v>1</v>
      </c>
      <c r="F59743">
        <v>39.1</v>
      </c>
      <c r="G59743">
        <v>4</v>
      </c>
      <c r="H59743" s="1">
        <v>44230</v>
      </c>
      <c r="I59743" s="1">
        <v>44563</v>
      </c>
      <c r="J59743">
        <v>333</v>
      </c>
      <c r="K59743">
        <v>34.017000000000003</v>
      </c>
      <c r="L59743">
        <v>1</v>
      </c>
      <c r="M59743" t="s">
        <v>65</v>
      </c>
      <c r="N59743">
        <v>136</v>
      </c>
      <c r="O59743">
        <v>0</v>
      </c>
      <c r="P59743" t="s">
        <v>66</v>
      </c>
      <c r="Q59743">
        <v>0</v>
      </c>
      <c r="R59743" t="s">
        <v>75</v>
      </c>
      <c r="S59743">
        <v>0</v>
      </c>
      <c r="T59743" t="s">
        <v>52</v>
      </c>
      <c r="U59743" t="s">
        <v>42</v>
      </c>
    </row>
    <row r="59744" spans="1:21" x14ac:dyDescent="0.25">
      <c r="A59744">
        <v>523930</v>
      </c>
      <c r="B59744">
        <v>37</v>
      </c>
      <c r="C59744" t="s">
        <v>31</v>
      </c>
      <c r="D59744" t="str">
        <f t="shared" si="933"/>
        <v>Female</v>
      </c>
      <c r="E59744">
        <v>1</v>
      </c>
      <c r="F59744">
        <v>59.5</v>
      </c>
      <c r="G59744">
        <v>6</v>
      </c>
      <c r="H59744" s="1">
        <v>44230</v>
      </c>
      <c r="I59744" s="1">
        <v>44563</v>
      </c>
      <c r="J59744">
        <v>333</v>
      </c>
      <c r="K59744">
        <v>26.18</v>
      </c>
      <c r="L59744">
        <v>0</v>
      </c>
      <c r="M59744" t="s">
        <v>68</v>
      </c>
      <c r="N59744">
        <v>323</v>
      </c>
      <c r="O59744">
        <v>3</v>
      </c>
      <c r="P59744" t="s">
        <v>70</v>
      </c>
      <c r="Q59744">
        <v>0</v>
      </c>
      <c r="R59744" t="s">
        <v>75</v>
      </c>
      <c r="S59744">
        <v>0</v>
      </c>
      <c r="T59744" t="s">
        <v>52</v>
      </c>
      <c r="U59744" t="s">
        <v>42</v>
      </c>
    </row>
    <row r="59745" spans="1:21" x14ac:dyDescent="0.25">
      <c r="A59745">
        <v>524148</v>
      </c>
      <c r="B59745">
        <v>29</v>
      </c>
      <c r="C59745" t="s">
        <v>26</v>
      </c>
      <c r="D59745" t="str">
        <f t="shared" si="933"/>
        <v>Female</v>
      </c>
      <c r="E59745">
        <v>1</v>
      </c>
      <c r="F59745">
        <v>35.9</v>
      </c>
      <c r="G59745">
        <v>5</v>
      </c>
      <c r="H59745" s="1">
        <v>44230</v>
      </c>
      <c r="I59745" s="1">
        <v>44563</v>
      </c>
      <c r="J59745">
        <v>333</v>
      </c>
      <c r="K59745">
        <v>28.361000000000001</v>
      </c>
      <c r="L59745">
        <v>2</v>
      </c>
      <c r="M59745" t="s">
        <v>67</v>
      </c>
      <c r="N59745">
        <v>158</v>
      </c>
      <c r="O59745">
        <v>0</v>
      </c>
      <c r="P59745" t="s">
        <v>66</v>
      </c>
      <c r="Q59745">
        <v>0</v>
      </c>
      <c r="R59745" t="s">
        <v>75</v>
      </c>
      <c r="S59745">
        <v>0</v>
      </c>
      <c r="T59745" t="s">
        <v>52</v>
      </c>
      <c r="U59745" t="s">
        <v>42</v>
      </c>
    </row>
    <row r="59746" spans="1:21" x14ac:dyDescent="0.25">
      <c r="A59746">
        <v>526188</v>
      </c>
      <c r="B59746">
        <v>39</v>
      </c>
      <c r="C59746" t="s">
        <v>31</v>
      </c>
      <c r="D59746" t="str">
        <f t="shared" si="933"/>
        <v>Male</v>
      </c>
      <c r="E59746">
        <v>0</v>
      </c>
      <c r="F59746">
        <v>59.9</v>
      </c>
      <c r="G59746">
        <v>7</v>
      </c>
      <c r="H59746" s="1">
        <v>44230</v>
      </c>
      <c r="I59746" s="1">
        <v>44563</v>
      </c>
      <c r="J59746">
        <v>333</v>
      </c>
      <c r="K59746">
        <v>30.548999999999999</v>
      </c>
      <c r="L59746">
        <v>2</v>
      </c>
      <c r="M59746" t="s">
        <v>67</v>
      </c>
      <c r="N59746">
        <v>322</v>
      </c>
      <c r="O59746">
        <v>0</v>
      </c>
      <c r="P59746" t="s">
        <v>66</v>
      </c>
      <c r="Q59746">
        <v>1</v>
      </c>
      <c r="R59746" t="s">
        <v>76</v>
      </c>
      <c r="S59746">
        <v>0</v>
      </c>
      <c r="T59746" t="s">
        <v>52</v>
      </c>
      <c r="U59746" t="s">
        <v>42</v>
      </c>
    </row>
    <row r="59747" spans="1:21" x14ac:dyDescent="0.25">
      <c r="A59747">
        <v>526313</v>
      </c>
      <c r="B59747">
        <v>46</v>
      </c>
      <c r="C59747" t="s">
        <v>32</v>
      </c>
      <c r="D59747" t="str">
        <f t="shared" si="933"/>
        <v>Male</v>
      </c>
      <c r="E59747">
        <v>0</v>
      </c>
      <c r="F59747">
        <v>32.799999999999997</v>
      </c>
      <c r="G59747">
        <v>1</v>
      </c>
      <c r="H59747" s="1">
        <v>44230</v>
      </c>
      <c r="I59747" s="1">
        <v>44563</v>
      </c>
      <c r="J59747">
        <v>333</v>
      </c>
      <c r="K59747">
        <v>32.799999999999997</v>
      </c>
      <c r="L59747">
        <v>1</v>
      </c>
      <c r="M59747" t="s">
        <v>65</v>
      </c>
      <c r="N59747">
        <v>837</v>
      </c>
      <c r="O59747">
        <v>0</v>
      </c>
      <c r="P59747" t="s">
        <v>66</v>
      </c>
      <c r="Q59747">
        <v>0</v>
      </c>
      <c r="R59747" t="s">
        <v>75</v>
      </c>
      <c r="S59747">
        <v>0</v>
      </c>
      <c r="T59747" t="s">
        <v>53</v>
      </c>
      <c r="U59747" t="s">
        <v>43</v>
      </c>
    </row>
    <row r="59748" spans="1:21" x14ac:dyDescent="0.25">
      <c r="A59748">
        <v>527115</v>
      </c>
      <c r="B59748">
        <v>41</v>
      </c>
      <c r="C59748" t="s">
        <v>30</v>
      </c>
      <c r="D59748" t="str">
        <f t="shared" si="933"/>
        <v>Male</v>
      </c>
      <c r="E59748">
        <v>0</v>
      </c>
      <c r="F59748">
        <v>3.6</v>
      </c>
      <c r="G59748">
        <v>6</v>
      </c>
      <c r="H59748" s="1">
        <v>44230</v>
      </c>
      <c r="I59748" s="1">
        <v>44563</v>
      </c>
      <c r="J59748">
        <v>333</v>
      </c>
      <c r="K59748">
        <v>3.2040000000000002</v>
      </c>
      <c r="L59748">
        <v>1</v>
      </c>
      <c r="M59748" t="s">
        <v>65</v>
      </c>
      <c r="N59748">
        <v>1021</v>
      </c>
      <c r="O59748">
        <v>0</v>
      </c>
      <c r="P59748" t="s">
        <v>66</v>
      </c>
      <c r="Q59748">
        <v>0</v>
      </c>
      <c r="R59748" t="s">
        <v>75</v>
      </c>
      <c r="S59748">
        <v>0</v>
      </c>
      <c r="T59748" t="s">
        <v>52</v>
      </c>
      <c r="U59748" t="s">
        <v>42</v>
      </c>
    </row>
    <row r="59749" spans="1:21" x14ac:dyDescent="0.25">
      <c r="A59749">
        <v>527367</v>
      </c>
      <c r="B59749">
        <v>58</v>
      </c>
      <c r="C59749" t="s">
        <v>27</v>
      </c>
      <c r="D59749" t="str">
        <f t="shared" si="933"/>
        <v>Male</v>
      </c>
      <c r="E59749">
        <v>0</v>
      </c>
      <c r="F59749">
        <v>12.9</v>
      </c>
      <c r="G59749">
        <v>3</v>
      </c>
      <c r="H59749" s="1">
        <v>44230</v>
      </c>
      <c r="I59749" s="1">
        <v>44563</v>
      </c>
      <c r="J59749">
        <v>333</v>
      </c>
      <c r="K59749">
        <v>5.2889999999999997</v>
      </c>
      <c r="L59749">
        <v>1</v>
      </c>
      <c r="M59749" t="s">
        <v>65</v>
      </c>
      <c r="N59749">
        <v>133</v>
      </c>
      <c r="O59749">
        <v>2</v>
      </c>
      <c r="P59749" t="s">
        <v>71</v>
      </c>
      <c r="Q59749">
        <v>0</v>
      </c>
      <c r="R59749" t="s">
        <v>75</v>
      </c>
      <c r="S59749">
        <v>1</v>
      </c>
      <c r="T59749" t="s">
        <v>52</v>
      </c>
      <c r="U59749" t="s">
        <v>42</v>
      </c>
    </row>
    <row r="59750" spans="1:21" x14ac:dyDescent="0.25">
      <c r="A59750">
        <v>528010</v>
      </c>
      <c r="B59750">
        <v>38</v>
      </c>
      <c r="C59750" t="s">
        <v>31</v>
      </c>
      <c r="D59750" t="str">
        <f t="shared" si="933"/>
        <v>Male</v>
      </c>
      <c r="E59750">
        <v>0</v>
      </c>
      <c r="F59750">
        <v>3.6</v>
      </c>
      <c r="G59750">
        <v>5</v>
      </c>
      <c r="H59750" s="1">
        <v>44230</v>
      </c>
      <c r="I59750" s="1">
        <v>44563</v>
      </c>
      <c r="J59750">
        <v>333</v>
      </c>
      <c r="K59750">
        <v>0.64800000000000002</v>
      </c>
      <c r="L59750">
        <v>0</v>
      </c>
      <c r="M59750" t="s">
        <v>68</v>
      </c>
      <c r="N59750">
        <v>228</v>
      </c>
      <c r="O59750">
        <v>0</v>
      </c>
      <c r="P59750" t="s">
        <v>66</v>
      </c>
      <c r="Q59750">
        <v>0</v>
      </c>
      <c r="R59750" t="s">
        <v>75</v>
      </c>
      <c r="S59750">
        <v>0</v>
      </c>
      <c r="T59750" t="s">
        <v>52</v>
      </c>
      <c r="U59750" t="s">
        <v>42</v>
      </c>
    </row>
    <row r="59751" spans="1:21" x14ac:dyDescent="0.25">
      <c r="A59751">
        <v>528045</v>
      </c>
      <c r="B59751">
        <v>34</v>
      </c>
      <c r="C59751" t="s">
        <v>28</v>
      </c>
      <c r="D59751" t="str">
        <f t="shared" si="933"/>
        <v>Male</v>
      </c>
      <c r="E59751">
        <v>0</v>
      </c>
      <c r="F59751">
        <v>53.3</v>
      </c>
      <c r="G59751">
        <v>7</v>
      </c>
      <c r="H59751" s="1">
        <v>44230</v>
      </c>
      <c r="I59751" s="1">
        <v>44563</v>
      </c>
      <c r="J59751">
        <v>333</v>
      </c>
      <c r="K59751">
        <v>28.782</v>
      </c>
      <c r="L59751">
        <v>2</v>
      </c>
      <c r="M59751" t="s">
        <v>67</v>
      </c>
      <c r="N59751">
        <v>535</v>
      </c>
      <c r="O59751">
        <v>3</v>
      </c>
      <c r="P59751" t="s">
        <v>70</v>
      </c>
      <c r="Q59751">
        <v>1</v>
      </c>
      <c r="R59751" t="s">
        <v>76</v>
      </c>
      <c r="S59751">
        <v>0</v>
      </c>
      <c r="T59751" t="s">
        <v>52</v>
      </c>
      <c r="U59751" t="s">
        <v>42</v>
      </c>
    </row>
    <row r="59752" spans="1:21" x14ac:dyDescent="0.25">
      <c r="A59752">
        <v>528630</v>
      </c>
      <c r="B59752">
        <v>54</v>
      </c>
      <c r="C59752" t="s">
        <v>33</v>
      </c>
      <c r="D59752" t="str">
        <f t="shared" si="933"/>
        <v>Female</v>
      </c>
      <c r="E59752">
        <v>1</v>
      </c>
      <c r="F59752">
        <v>59.3</v>
      </c>
      <c r="G59752">
        <v>5</v>
      </c>
      <c r="H59752" s="1">
        <v>44230</v>
      </c>
      <c r="I59752" s="1">
        <v>44563</v>
      </c>
      <c r="J59752">
        <v>333</v>
      </c>
      <c r="K59752">
        <v>21.940999999999999</v>
      </c>
      <c r="L59752">
        <v>3</v>
      </c>
      <c r="M59752" t="s">
        <v>70</v>
      </c>
      <c r="N59752">
        <v>1059</v>
      </c>
      <c r="O59752">
        <v>0</v>
      </c>
      <c r="P59752" t="s">
        <v>66</v>
      </c>
      <c r="Q59752">
        <v>1</v>
      </c>
      <c r="R59752" t="s">
        <v>76</v>
      </c>
      <c r="S59752">
        <v>0</v>
      </c>
      <c r="T59752" t="s">
        <v>52</v>
      </c>
      <c r="U59752" t="s">
        <v>42</v>
      </c>
    </row>
    <row r="59753" spans="1:21" x14ac:dyDescent="0.25">
      <c r="A59753">
        <v>528823</v>
      </c>
      <c r="B59753">
        <v>26</v>
      </c>
      <c r="C59753" t="s">
        <v>26</v>
      </c>
      <c r="D59753" t="str">
        <f t="shared" si="933"/>
        <v>Female</v>
      </c>
      <c r="E59753">
        <v>1</v>
      </c>
      <c r="F59753">
        <v>37.9</v>
      </c>
      <c r="G59753">
        <v>3</v>
      </c>
      <c r="H59753" s="1">
        <v>44230</v>
      </c>
      <c r="I59753" s="1">
        <v>44563</v>
      </c>
      <c r="J59753">
        <v>333</v>
      </c>
      <c r="K59753">
        <v>30.699000000000002</v>
      </c>
      <c r="L59753">
        <v>1</v>
      </c>
      <c r="M59753" t="s">
        <v>65</v>
      </c>
      <c r="N59753">
        <v>525</v>
      </c>
      <c r="O59753">
        <v>0</v>
      </c>
      <c r="P59753" t="s">
        <v>66</v>
      </c>
      <c r="Q59753">
        <v>0</v>
      </c>
      <c r="R59753" t="s">
        <v>75</v>
      </c>
      <c r="S59753">
        <v>0</v>
      </c>
      <c r="T59753" t="s">
        <v>52</v>
      </c>
      <c r="U59753" t="s">
        <v>42</v>
      </c>
    </row>
    <row r="59754" spans="1:21" x14ac:dyDescent="0.25">
      <c r="A59754">
        <v>529017</v>
      </c>
      <c r="B59754">
        <v>51</v>
      </c>
      <c r="C59754" t="s">
        <v>33</v>
      </c>
      <c r="D59754" t="str">
        <f t="shared" si="933"/>
        <v>Female</v>
      </c>
      <c r="E59754">
        <v>1</v>
      </c>
      <c r="F59754">
        <v>5.4</v>
      </c>
      <c r="G59754">
        <v>2</v>
      </c>
      <c r="H59754" s="1">
        <v>44230</v>
      </c>
      <c r="I59754" s="1">
        <v>44563</v>
      </c>
      <c r="J59754">
        <v>333</v>
      </c>
      <c r="K59754">
        <v>5.4</v>
      </c>
      <c r="L59754">
        <v>1</v>
      </c>
      <c r="M59754" t="s">
        <v>65</v>
      </c>
      <c r="N59754">
        <v>662</v>
      </c>
      <c r="O59754">
        <v>0</v>
      </c>
      <c r="P59754" t="s">
        <v>66</v>
      </c>
      <c r="Q59754">
        <v>1</v>
      </c>
      <c r="R59754" t="s">
        <v>76</v>
      </c>
      <c r="S59754">
        <v>0</v>
      </c>
      <c r="T59754" t="s">
        <v>52</v>
      </c>
      <c r="U59754" t="s">
        <v>42</v>
      </c>
    </row>
    <row r="59755" spans="1:21" x14ac:dyDescent="0.25">
      <c r="A59755">
        <v>529158</v>
      </c>
      <c r="B59755">
        <v>60</v>
      </c>
      <c r="C59755" t="s">
        <v>29</v>
      </c>
      <c r="D59755" t="str">
        <f t="shared" si="933"/>
        <v>Female</v>
      </c>
      <c r="E59755">
        <v>1</v>
      </c>
      <c r="F59755">
        <v>11.1</v>
      </c>
      <c r="G59755">
        <v>5</v>
      </c>
      <c r="H59755" s="1">
        <v>44230</v>
      </c>
      <c r="I59755" s="1">
        <v>44563</v>
      </c>
      <c r="J59755">
        <v>333</v>
      </c>
      <c r="K59755">
        <v>6.4379999999999997</v>
      </c>
      <c r="L59755">
        <v>2</v>
      </c>
      <c r="M59755" t="s">
        <v>67</v>
      </c>
      <c r="N59755">
        <v>907</v>
      </c>
      <c r="O59755">
        <v>1</v>
      </c>
      <c r="P59755" t="s">
        <v>69</v>
      </c>
      <c r="Q59755">
        <v>1</v>
      </c>
      <c r="R59755" t="s">
        <v>76</v>
      </c>
      <c r="S59755">
        <v>0</v>
      </c>
      <c r="T59755" t="s">
        <v>52</v>
      </c>
      <c r="U59755" t="s">
        <v>42</v>
      </c>
    </row>
    <row r="59756" spans="1:21" x14ac:dyDescent="0.25">
      <c r="A59756">
        <v>529596</v>
      </c>
      <c r="B59756">
        <v>61</v>
      </c>
      <c r="C59756" t="s">
        <v>29</v>
      </c>
      <c r="D59756" t="str">
        <f t="shared" si="933"/>
        <v>Male</v>
      </c>
      <c r="E59756">
        <v>0</v>
      </c>
      <c r="F59756">
        <v>2.5</v>
      </c>
      <c r="G59756">
        <v>5</v>
      </c>
      <c r="H59756" s="1">
        <v>44230</v>
      </c>
      <c r="I59756" s="1">
        <v>44563</v>
      </c>
      <c r="J59756">
        <v>333</v>
      </c>
      <c r="K59756">
        <v>0.95</v>
      </c>
      <c r="L59756">
        <v>1</v>
      </c>
      <c r="M59756" t="s">
        <v>65</v>
      </c>
      <c r="N59756">
        <v>767</v>
      </c>
      <c r="O59756">
        <v>1</v>
      </c>
      <c r="P59756" t="s">
        <v>69</v>
      </c>
      <c r="Q59756">
        <v>0</v>
      </c>
      <c r="R59756" t="s">
        <v>75</v>
      </c>
      <c r="S59756">
        <v>1</v>
      </c>
      <c r="T59756" t="s">
        <v>52</v>
      </c>
      <c r="U59756" t="s">
        <v>42</v>
      </c>
    </row>
    <row r="59757" spans="1:21" x14ac:dyDescent="0.25">
      <c r="A59757">
        <v>529661</v>
      </c>
      <c r="B59757">
        <v>39</v>
      </c>
      <c r="C59757" t="s">
        <v>31</v>
      </c>
      <c r="D59757" t="str">
        <f t="shared" si="933"/>
        <v>Female</v>
      </c>
      <c r="E59757">
        <v>1</v>
      </c>
      <c r="F59757">
        <v>49.1</v>
      </c>
      <c r="G59757">
        <v>1</v>
      </c>
      <c r="H59757" s="1">
        <v>44230</v>
      </c>
      <c r="I59757" s="1">
        <v>44563</v>
      </c>
      <c r="J59757">
        <v>333</v>
      </c>
      <c r="K59757">
        <v>49.1</v>
      </c>
      <c r="L59757">
        <v>3</v>
      </c>
      <c r="M59757" t="s">
        <v>70</v>
      </c>
      <c r="N59757">
        <v>1041</v>
      </c>
      <c r="O59757">
        <v>1</v>
      </c>
      <c r="P59757" t="s">
        <v>69</v>
      </c>
      <c r="Q59757">
        <v>0</v>
      </c>
      <c r="R59757" t="s">
        <v>75</v>
      </c>
      <c r="S59757">
        <v>0</v>
      </c>
      <c r="T59757" t="s">
        <v>53</v>
      </c>
      <c r="U59757" t="s">
        <v>43</v>
      </c>
    </row>
    <row r="59758" spans="1:21" x14ac:dyDescent="0.25">
      <c r="A59758">
        <v>529833</v>
      </c>
      <c r="B59758">
        <v>19</v>
      </c>
      <c r="C59758" t="s">
        <v>25</v>
      </c>
      <c r="D59758" t="str">
        <f t="shared" si="933"/>
        <v>Female</v>
      </c>
      <c r="E59758">
        <v>1</v>
      </c>
      <c r="F59758">
        <v>11.1</v>
      </c>
      <c r="G59758">
        <v>6</v>
      </c>
      <c r="H59758" s="1">
        <v>44230</v>
      </c>
      <c r="I59758" s="1">
        <v>44563</v>
      </c>
      <c r="J59758">
        <v>333</v>
      </c>
      <c r="K59758">
        <v>9.7680000000000007</v>
      </c>
      <c r="L59758">
        <v>1</v>
      </c>
      <c r="M59758" t="s">
        <v>65</v>
      </c>
      <c r="N59758">
        <v>666</v>
      </c>
      <c r="O59758">
        <v>0</v>
      </c>
      <c r="P59758" t="s">
        <v>66</v>
      </c>
      <c r="Q59758">
        <v>1</v>
      </c>
      <c r="R59758" t="s">
        <v>76</v>
      </c>
      <c r="S59758">
        <v>0</v>
      </c>
      <c r="T59758" t="s">
        <v>52</v>
      </c>
      <c r="U59758" t="s">
        <v>42</v>
      </c>
    </row>
    <row r="59759" spans="1:21" x14ac:dyDescent="0.25">
      <c r="A59759">
        <v>530027</v>
      </c>
      <c r="B59759">
        <v>31</v>
      </c>
      <c r="C59759" t="s">
        <v>28</v>
      </c>
      <c r="D59759" t="str">
        <f t="shared" si="933"/>
        <v>Female</v>
      </c>
      <c r="E59759">
        <v>1</v>
      </c>
      <c r="F59759">
        <v>39.9</v>
      </c>
      <c r="G59759">
        <v>7</v>
      </c>
      <c r="H59759" s="1">
        <v>44230</v>
      </c>
      <c r="I59759" s="1">
        <v>44563</v>
      </c>
      <c r="J59759">
        <v>333</v>
      </c>
      <c r="K59759">
        <v>16.359000000000002</v>
      </c>
      <c r="L59759">
        <v>0</v>
      </c>
      <c r="M59759" t="s">
        <v>68</v>
      </c>
      <c r="N59759">
        <v>740</v>
      </c>
      <c r="O59759">
        <v>0</v>
      </c>
      <c r="P59759" t="s">
        <v>66</v>
      </c>
      <c r="Q59759">
        <v>0</v>
      </c>
      <c r="R59759" t="s">
        <v>75</v>
      </c>
      <c r="S59759">
        <v>0</v>
      </c>
      <c r="T59759" t="s">
        <v>52</v>
      </c>
      <c r="U59759" t="s">
        <v>42</v>
      </c>
    </row>
    <row r="59760" spans="1:21" x14ac:dyDescent="0.25">
      <c r="A59760">
        <v>530131</v>
      </c>
      <c r="B59760">
        <v>29</v>
      </c>
      <c r="C59760" t="s">
        <v>26</v>
      </c>
      <c r="D59760" t="str">
        <f t="shared" si="933"/>
        <v>Female</v>
      </c>
      <c r="E59760">
        <v>1</v>
      </c>
      <c r="F59760">
        <v>10.9</v>
      </c>
      <c r="G59760">
        <v>3</v>
      </c>
      <c r="H59760" s="1">
        <v>44230</v>
      </c>
      <c r="I59760" s="1">
        <v>44563</v>
      </c>
      <c r="J59760">
        <v>333</v>
      </c>
      <c r="K59760">
        <v>3.379</v>
      </c>
      <c r="L59760">
        <v>2</v>
      </c>
      <c r="M59760" t="s">
        <v>67</v>
      </c>
      <c r="N59760">
        <v>363</v>
      </c>
      <c r="O59760">
        <v>0</v>
      </c>
      <c r="P59760" t="s">
        <v>66</v>
      </c>
      <c r="Q59760">
        <v>0</v>
      </c>
      <c r="R59760" t="s">
        <v>75</v>
      </c>
      <c r="S59760">
        <v>0</v>
      </c>
      <c r="T59760" t="s">
        <v>52</v>
      </c>
      <c r="U59760" t="s">
        <v>42</v>
      </c>
    </row>
    <row r="59761" spans="1:21" x14ac:dyDescent="0.25">
      <c r="A59761">
        <v>530438</v>
      </c>
      <c r="B59761">
        <v>43</v>
      </c>
      <c r="C59761" t="s">
        <v>30</v>
      </c>
      <c r="D59761" t="str">
        <f t="shared" si="933"/>
        <v>Male</v>
      </c>
      <c r="E59761">
        <v>0</v>
      </c>
      <c r="F59761">
        <v>38.9</v>
      </c>
      <c r="G59761">
        <v>3</v>
      </c>
      <c r="H59761" s="1">
        <v>44230</v>
      </c>
      <c r="I59761" s="1">
        <v>44563</v>
      </c>
      <c r="J59761">
        <v>333</v>
      </c>
      <c r="K59761">
        <v>30.341999999999999</v>
      </c>
      <c r="L59761">
        <v>1</v>
      </c>
      <c r="M59761" t="s">
        <v>65</v>
      </c>
      <c r="N59761">
        <v>217</v>
      </c>
      <c r="O59761">
        <v>1</v>
      </c>
      <c r="P59761" t="s">
        <v>69</v>
      </c>
      <c r="Q59761">
        <v>0</v>
      </c>
      <c r="R59761" t="s">
        <v>75</v>
      </c>
      <c r="S59761">
        <v>0</v>
      </c>
      <c r="T59761" t="s">
        <v>52</v>
      </c>
      <c r="U59761" t="s">
        <v>42</v>
      </c>
    </row>
    <row r="59762" spans="1:21" x14ac:dyDescent="0.25">
      <c r="A59762">
        <v>531137</v>
      </c>
      <c r="B59762">
        <v>51</v>
      </c>
      <c r="C59762" t="s">
        <v>33</v>
      </c>
      <c r="D59762" t="str">
        <f t="shared" si="933"/>
        <v>Female</v>
      </c>
      <c r="E59762">
        <v>1</v>
      </c>
      <c r="F59762">
        <v>35.4</v>
      </c>
      <c r="G59762">
        <v>1</v>
      </c>
      <c r="H59762" s="1">
        <v>44230</v>
      </c>
      <c r="I59762" s="1">
        <v>44563</v>
      </c>
      <c r="J59762">
        <v>333</v>
      </c>
      <c r="K59762">
        <v>35.4</v>
      </c>
      <c r="L59762">
        <v>0</v>
      </c>
      <c r="M59762" t="s">
        <v>68</v>
      </c>
      <c r="N59762">
        <v>884</v>
      </c>
      <c r="O59762">
        <v>0</v>
      </c>
      <c r="P59762" t="s">
        <v>66</v>
      </c>
      <c r="Q59762">
        <v>0</v>
      </c>
      <c r="R59762" t="s">
        <v>75</v>
      </c>
      <c r="S59762">
        <v>1</v>
      </c>
      <c r="T59762" t="s">
        <v>53</v>
      </c>
      <c r="U59762" t="s">
        <v>43</v>
      </c>
    </row>
    <row r="59763" spans="1:21" x14ac:dyDescent="0.25">
      <c r="A59763">
        <v>531757</v>
      </c>
      <c r="B59763">
        <v>45</v>
      </c>
      <c r="C59763" t="s">
        <v>32</v>
      </c>
      <c r="D59763" t="str">
        <f t="shared" si="933"/>
        <v>Male</v>
      </c>
      <c r="E59763">
        <v>0</v>
      </c>
      <c r="F59763">
        <v>17.100000000000001</v>
      </c>
      <c r="G59763">
        <v>2</v>
      </c>
      <c r="H59763" s="1">
        <v>44230</v>
      </c>
      <c r="I59763" s="1">
        <v>44563</v>
      </c>
      <c r="J59763">
        <v>333</v>
      </c>
      <c r="K59763">
        <v>8.8919999999999995</v>
      </c>
      <c r="L59763">
        <v>2</v>
      </c>
      <c r="M59763" t="s">
        <v>67</v>
      </c>
      <c r="N59763">
        <v>255</v>
      </c>
      <c r="O59763">
        <v>0</v>
      </c>
      <c r="P59763" t="s">
        <v>66</v>
      </c>
      <c r="Q59763">
        <v>0</v>
      </c>
      <c r="R59763" t="s">
        <v>75</v>
      </c>
      <c r="S59763">
        <v>1</v>
      </c>
      <c r="T59763" t="s">
        <v>52</v>
      </c>
      <c r="U59763" t="s">
        <v>42</v>
      </c>
    </row>
    <row r="59764" spans="1:21" x14ac:dyDescent="0.25">
      <c r="A59764">
        <v>532026</v>
      </c>
      <c r="B59764">
        <v>19</v>
      </c>
      <c r="C59764" t="s">
        <v>25</v>
      </c>
      <c r="D59764" t="str">
        <f t="shared" si="933"/>
        <v>Male</v>
      </c>
      <c r="E59764">
        <v>0</v>
      </c>
      <c r="F59764">
        <v>39.5</v>
      </c>
      <c r="G59764">
        <v>3</v>
      </c>
      <c r="H59764" s="1">
        <v>44230</v>
      </c>
      <c r="I59764" s="1">
        <v>44563</v>
      </c>
      <c r="J59764">
        <v>333</v>
      </c>
      <c r="K59764">
        <v>7.11</v>
      </c>
      <c r="L59764">
        <v>3</v>
      </c>
      <c r="M59764" t="s">
        <v>70</v>
      </c>
      <c r="N59764">
        <v>428</v>
      </c>
      <c r="O59764">
        <v>0</v>
      </c>
      <c r="P59764" t="s">
        <v>66</v>
      </c>
      <c r="Q59764">
        <v>0</v>
      </c>
      <c r="R59764" t="s">
        <v>75</v>
      </c>
      <c r="S59764">
        <v>0</v>
      </c>
      <c r="T59764" t="s">
        <v>52</v>
      </c>
      <c r="U59764" t="s">
        <v>42</v>
      </c>
    </row>
    <row r="59765" spans="1:21" x14ac:dyDescent="0.25">
      <c r="A59765">
        <v>532806</v>
      </c>
      <c r="B59765">
        <v>58</v>
      </c>
      <c r="C59765" t="s">
        <v>27</v>
      </c>
      <c r="D59765" t="str">
        <f t="shared" si="933"/>
        <v>Female</v>
      </c>
      <c r="E59765">
        <v>1</v>
      </c>
      <c r="F59765">
        <v>34.1</v>
      </c>
      <c r="G59765">
        <v>7</v>
      </c>
      <c r="H59765" s="1">
        <v>44230</v>
      </c>
      <c r="I59765" s="1">
        <v>44563</v>
      </c>
      <c r="J59765">
        <v>333</v>
      </c>
      <c r="K59765">
        <v>9.8889999999999993</v>
      </c>
      <c r="L59765">
        <v>0</v>
      </c>
      <c r="M59765" t="s">
        <v>68</v>
      </c>
      <c r="N59765">
        <v>1036</v>
      </c>
      <c r="O59765">
        <v>0</v>
      </c>
      <c r="P59765" t="s">
        <v>66</v>
      </c>
      <c r="Q59765">
        <v>0</v>
      </c>
      <c r="R59765" t="s">
        <v>75</v>
      </c>
      <c r="S59765">
        <v>0</v>
      </c>
      <c r="T59765" t="s">
        <v>52</v>
      </c>
      <c r="U59765" t="s">
        <v>42</v>
      </c>
    </row>
    <row r="59766" spans="1:21" x14ac:dyDescent="0.25">
      <c r="A59766">
        <v>534303</v>
      </c>
      <c r="B59766">
        <v>30</v>
      </c>
      <c r="C59766" t="s">
        <v>28</v>
      </c>
      <c r="D59766" t="str">
        <f t="shared" si="933"/>
        <v>Female</v>
      </c>
      <c r="E59766">
        <v>1</v>
      </c>
      <c r="F59766">
        <v>22.3</v>
      </c>
      <c r="G59766">
        <v>5</v>
      </c>
      <c r="H59766" s="1">
        <v>44230</v>
      </c>
      <c r="I59766" s="1">
        <v>44563</v>
      </c>
      <c r="J59766">
        <v>333</v>
      </c>
      <c r="K59766">
        <v>3.7909999999999999</v>
      </c>
      <c r="L59766">
        <v>2</v>
      </c>
      <c r="M59766" t="s">
        <v>67</v>
      </c>
      <c r="N59766">
        <v>329</v>
      </c>
      <c r="O59766">
        <v>0</v>
      </c>
      <c r="P59766" t="s">
        <v>66</v>
      </c>
      <c r="Q59766">
        <v>0</v>
      </c>
      <c r="R59766" t="s">
        <v>75</v>
      </c>
      <c r="S59766">
        <v>0</v>
      </c>
      <c r="T59766" t="s">
        <v>52</v>
      </c>
      <c r="U59766" t="s">
        <v>42</v>
      </c>
    </row>
    <row r="59767" spans="1:21" x14ac:dyDescent="0.25">
      <c r="A59767">
        <v>535488</v>
      </c>
      <c r="B59767">
        <v>49</v>
      </c>
      <c r="C59767" t="s">
        <v>32</v>
      </c>
      <c r="D59767" t="str">
        <f t="shared" si="933"/>
        <v>Female</v>
      </c>
      <c r="E59767">
        <v>1</v>
      </c>
      <c r="F59767">
        <v>3.7</v>
      </c>
      <c r="G59767">
        <v>1</v>
      </c>
      <c r="H59767" s="1">
        <v>44230</v>
      </c>
      <c r="I59767" s="1">
        <v>44563</v>
      </c>
      <c r="J59767">
        <v>333</v>
      </c>
      <c r="K59767">
        <v>3.7</v>
      </c>
      <c r="L59767">
        <v>0</v>
      </c>
      <c r="M59767" t="s">
        <v>68</v>
      </c>
      <c r="N59767">
        <v>1031</v>
      </c>
      <c r="O59767">
        <v>0</v>
      </c>
      <c r="P59767" t="s">
        <v>66</v>
      </c>
      <c r="Q59767">
        <v>0</v>
      </c>
      <c r="R59767" t="s">
        <v>75</v>
      </c>
      <c r="S59767">
        <v>0</v>
      </c>
      <c r="T59767" t="s">
        <v>53</v>
      </c>
      <c r="U59767" t="s">
        <v>43</v>
      </c>
    </row>
    <row r="59768" spans="1:21" x14ac:dyDescent="0.25">
      <c r="A59768">
        <v>535772</v>
      </c>
      <c r="B59768">
        <v>19</v>
      </c>
      <c r="C59768" t="s">
        <v>25</v>
      </c>
      <c r="D59768" t="str">
        <f t="shared" si="933"/>
        <v>Female</v>
      </c>
      <c r="E59768">
        <v>1</v>
      </c>
      <c r="F59768">
        <v>38.1</v>
      </c>
      <c r="G59768">
        <v>4</v>
      </c>
      <c r="H59768" s="1">
        <v>44230</v>
      </c>
      <c r="I59768" s="1">
        <v>44563</v>
      </c>
      <c r="J59768">
        <v>333</v>
      </c>
      <c r="K59768">
        <v>36.195</v>
      </c>
      <c r="L59768">
        <v>2</v>
      </c>
      <c r="M59768" t="s">
        <v>67</v>
      </c>
      <c r="N59768">
        <v>323</v>
      </c>
      <c r="O59768">
        <v>0</v>
      </c>
      <c r="P59768" t="s">
        <v>66</v>
      </c>
      <c r="Q59768">
        <v>1</v>
      </c>
      <c r="R59768" t="s">
        <v>76</v>
      </c>
      <c r="S59768">
        <v>1</v>
      </c>
      <c r="T59768" t="s">
        <v>52</v>
      </c>
      <c r="U59768" t="s">
        <v>42</v>
      </c>
    </row>
    <row r="59769" spans="1:21" x14ac:dyDescent="0.25">
      <c r="A59769">
        <v>535941</v>
      </c>
      <c r="B59769">
        <v>23</v>
      </c>
      <c r="C59769" t="s">
        <v>25</v>
      </c>
      <c r="D59769" t="str">
        <f t="shared" si="933"/>
        <v>Male</v>
      </c>
      <c r="E59769">
        <v>0</v>
      </c>
      <c r="F59769">
        <v>30.3</v>
      </c>
      <c r="G59769">
        <v>2</v>
      </c>
      <c r="H59769" s="1">
        <v>44230</v>
      </c>
      <c r="I59769" s="1">
        <v>44563</v>
      </c>
      <c r="J59769">
        <v>333</v>
      </c>
      <c r="K59769">
        <v>3.03</v>
      </c>
      <c r="L59769">
        <v>2</v>
      </c>
      <c r="M59769" t="s">
        <v>67</v>
      </c>
      <c r="N59769">
        <v>464</v>
      </c>
      <c r="O59769">
        <v>1</v>
      </c>
      <c r="P59769" t="s">
        <v>69</v>
      </c>
      <c r="Q59769">
        <v>0</v>
      </c>
      <c r="R59769" t="s">
        <v>75</v>
      </c>
      <c r="S59769">
        <v>1</v>
      </c>
      <c r="T59769" t="s">
        <v>52</v>
      </c>
      <c r="U59769" t="s">
        <v>42</v>
      </c>
    </row>
    <row r="59770" spans="1:21" x14ac:dyDescent="0.25">
      <c r="A59770">
        <v>536436</v>
      </c>
      <c r="B59770">
        <v>60</v>
      </c>
      <c r="C59770" t="s">
        <v>29</v>
      </c>
      <c r="D59770" t="str">
        <f t="shared" si="933"/>
        <v>Female</v>
      </c>
      <c r="E59770">
        <v>1</v>
      </c>
      <c r="F59770">
        <v>31.2</v>
      </c>
      <c r="G59770">
        <v>6</v>
      </c>
      <c r="H59770" s="1">
        <v>44230</v>
      </c>
      <c r="I59770" s="1">
        <v>44563</v>
      </c>
      <c r="J59770">
        <v>333</v>
      </c>
      <c r="K59770">
        <v>0.312</v>
      </c>
      <c r="L59770">
        <v>3</v>
      </c>
      <c r="M59770" t="s">
        <v>70</v>
      </c>
      <c r="N59770">
        <v>1055</v>
      </c>
      <c r="O59770">
        <v>0</v>
      </c>
      <c r="P59770" t="s">
        <v>66</v>
      </c>
      <c r="Q59770">
        <v>0</v>
      </c>
      <c r="R59770" t="s">
        <v>75</v>
      </c>
      <c r="S59770">
        <v>0</v>
      </c>
      <c r="T59770" t="s">
        <v>52</v>
      </c>
      <c r="U59770" t="s">
        <v>42</v>
      </c>
    </row>
    <row r="59771" spans="1:21" x14ac:dyDescent="0.25">
      <c r="A59771">
        <v>537122</v>
      </c>
      <c r="B59771">
        <v>62</v>
      </c>
      <c r="C59771" t="s">
        <v>29</v>
      </c>
      <c r="D59771" t="str">
        <f t="shared" si="933"/>
        <v>Male</v>
      </c>
      <c r="E59771">
        <v>0</v>
      </c>
      <c r="F59771">
        <v>47.3</v>
      </c>
      <c r="G59771">
        <v>5</v>
      </c>
      <c r="H59771" s="1">
        <v>44230</v>
      </c>
      <c r="I59771" s="1">
        <v>44563</v>
      </c>
      <c r="J59771">
        <v>333</v>
      </c>
      <c r="K59771">
        <v>41.151000000000003</v>
      </c>
      <c r="L59771">
        <v>0</v>
      </c>
      <c r="M59771" t="s">
        <v>68</v>
      </c>
      <c r="N59771">
        <v>134</v>
      </c>
      <c r="O59771">
        <v>0</v>
      </c>
      <c r="P59771" t="s">
        <v>66</v>
      </c>
      <c r="Q59771">
        <v>1</v>
      </c>
      <c r="R59771" t="s">
        <v>76</v>
      </c>
      <c r="S59771">
        <v>0</v>
      </c>
      <c r="T59771" t="s">
        <v>52</v>
      </c>
      <c r="U59771" t="s">
        <v>42</v>
      </c>
    </row>
    <row r="59772" spans="1:21" x14ac:dyDescent="0.25">
      <c r="A59772">
        <v>537817</v>
      </c>
      <c r="B59772">
        <v>61</v>
      </c>
      <c r="C59772" t="s">
        <v>29</v>
      </c>
      <c r="D59772" t="str">
        <f t="shared" si="933"/>
        <v>Female</v>
      </c>
      <c r="E59772">
        <v>1</v>
      </c>
      <c r="F59772">
        <v>38.1</v>
      </c>
      <c r="G59772">
        <v>3</v>
      </c>
      <c r="H59772" s="1">
        <v>44230</v>
      </c>
      <c r="I59772" s="1">
        <v>44563</v>
      </c>
      <c r="J59772">
        <v>333</v>
      </c>
      <c r="K59772">
        <v>1.524</v>
      </c>
      <c r="L59772">
        <v>3</v>
      </c>
      <c r="M59772" t="s">
        <v>70</v>
      </c>
      <c r="N59772">
        <v>470</v>
      </c>
      <c r="O59772">
        <v>3</v>
      </c>
      <c r="P59772" t="s">
        <v>70</v>
      </c>
      <c r="Q59772">
        <v>0</v>
      </c>
      <c r="R59772" t="s">
        <v>75</v>
      </c>
      <c r="S59772">
        <v>0</v>
      </c>
      <c r="T59772" t="s">
        <v>52</v>
      </c>
      <c r="U59772" t="s">
        <v>42</v>
      </c>
    </row>
    <row r="59773" spans="1:21" x14ac:dyDescent="0.25">
      <c r="A59773">
        <v>538176</v>
      </c>
      <c r="B59773">
        <v>24</v>
      </c>
      <c r="C59773" t="s">
        <v>25</v>
      </c>
      <c r="D59773" t="str">
        <f t="shared" si="933"/>
        <v>Female</v>
      </c>
      <c r="E59773">
        <v>1</v>
      </c>
      <c r="F59773">
        <v>7.6</v>
      </c>
      <c r="G59773">
        <v>7</v>
      </c>
      <c r="H59773" s="1">
        <v>44230</v>
      </c>
      <c r="I59773" s="1">
        <v>44563</v>
      </c>
      <c r="J59773">
        <v>333</v>
      </c>
      <c r="K59773">
        <v>2.5840000000000001</v>
      </c>
      <c r="L59773">
        <v>3</v>
      </c>
      <c r="M59773" t="s">
        <v>70</v>
      </c>
      <c r="N59773">
        <v>638</v>
      </c>
      <c r="O59773">
        <v>0</v>
      </c>
      <c r="P59773" t="s">
        <v>66</v>
      </c>
      <c r="Q59773">
        <v>0</v>
      </c>
      <c r="R59773" t="s">
        <v>75</v>
      </c>
      <c r="S59773">
        <v>0</v>
      </c>
      <c r="T59773" t="s">
        <v>52</v>
      </c>
      <c r="U59773" t="s">
        <v>42</v>
      </c>
    </row>
    <row r="59774" spans="1:21" x14ac:dyDescent="0.25">
      <c r="A59774">
        <v>538443</v>
      </c>
      <c r="B59774">
        <v>37</v>
      </c>
      <c r="C59774" t="s">
        <v>31</v>
      </c>
      <c r="D59774" t="str">
        <f t="shared" si="933"/>
        <v>Male</v>
      </c>
      <c r="E59774">
        <v>0</v>
      </c>
      <c r="F59774">
        <v>37.299999999999997</v>
      </c>
      <c r="G59774">
        <v>2</v>
      </c>
      <c r="H59774" s="1">
        <v>44230</v>
      </c>
      <c r="I59774" s="1">
        <v>44563</v>
      </c>
      <c r="J59774">
        <v>333</v>
      </c>
      <c r="K59774">
        <v>34.316000000000003</v>
      </c>
      <c r="L59774">
        <v>2</v>
      </c>
      <c r="M59774" t="s">
        <v>67</v>
      </c>
      <c r="N59774">
        <v>992</v>
      </c>
      <c r="O59774">
        <v>1</v>
      </c>
      <c r="P59774" t="s">
        <v>69</v>
      </c>
      <c r="Q59774">
        <v>0</v>
      </c>
      <c r="R59774" t="s">
        <v>75</v>
      </c>
      <c r="S59774">
        <v>0</v>
      </c>
      <c r="T59774" t="s">
        <v>52</v>
      </c>
      <c r="U59774" t="s">
        <v>42</v>
      </c>
    </row>
    <row r="59775" spans="1:21" x14ac:dyDescent="0.25">
      <c r="A59775">
        <v>538521</v>
      </c>
      <c r="B59775">
        <v>23</v>
      </c>
      <c r="C59775" t="s">
        <v>25</v>
      </c>
      <c r="D59775" t="str">
        <f t="shared" si="933"/>
        <v>Male</v>
      </c>
      <c r="E59775">
        <v>0</v>
      </c>
      <c r="F59775">
        <v>17.5</v>
      </c>
      <c r="G59775">
        <v>1</v>
      </c>
      <c r="H59775" s="1">
        <v>44230</v>
      </c>
      <c r="I59775" s="1">
        <v>44563</v>
      </c>
      <c r="J59775">
        <v>333</v>
      </c>
      <c r="K59775">
        <v>17.5</v>
      </c>
      <c r="L59775">
        <v>2</v>
      </c>
      <c r="M59775" t="s">
        <v>67</v>
      </c>
      <c r="N59775">
        <v>429</v>
      </c>
      <c r="O59775">
        <v>0</v>
      </c>
      <c r="P59775" t="s">
        <v>66</v>
      </c>
      <c r="Q59775">
        <v>0</v>
      </c>
      <c r="R59775" t="s">
        <v>75</v>
      </c>
      <c r="S59775">
        <v>0</v>
      </c>
      <c r="T59775" t="s">
        <v>53</v>
      </c>
      <c r="U59775" t="s">
        <v>43</v>
      </c>
    </row>
    <row r="59776" spans="1:21" x14ac:dyDescent="0.25">
      <c r="A59776">
        <v>539883</v>
      </c>
      <c r="B59776">
        <v>40</v>
      </c>
      <c r="C59776" t="s">
        <v>30</v>
      </c>
      <c r="D59776" t="str">
        <f t="shared" si="933"/>
        <v>Male</v>
      </c>
      <c r="E59776">
        <v>0</v>
      </c>
      <c r="F59776">
        <v>55.7</v>
      </c>
      <c r="G59776">
        <v>2</v>
      </c>
      <c r="H59776" s="1">
        <v>44230</v>
      </c>
      <c r="I59776" s="1">
        <v>44563</v>
      </c>
      <c r="J59776">
        <v>333</v>
      </c>
      <c r="K59776">
        <v>31.192</v>
      </c>
      <c r="L59776">
        <v>1</v>
      </c>
      <c r="M59776" t="s">
        <v>65</v>
      </c>
      <c r="N59776">
        <v>290</v>
      </c>
      <c r="O59776">
        <v>0</v>
      </c>
      <c r="P59776" t="s">
        <v>66</v>
      </c>
      <c r="Q59776">
        <v>0</v>
      </c>
      <c r="R59776" t="s">
        <v>75</v>
      </c>
      <c r="S59776">
        <v>0</v>
      </c>
      <c r="T59776" t="s">
        <v>52</v>
      </c>
      <c r="U59776" t="s">
        <v>42</v>
      </c>
    </row>
    <row r="59777" spans="1:21" x14ac:dyDescent="0.25">
      <c r="A59777">
        <v>539894</v>
      </c>
      <c r="B59777">
        <v>43</v>
      </c>
      <c r="C59777" t="s">
        <v>30</v>
      </c>
      <c r="D59777" t="str">
        <f t="shared" si="933"/>
        <v>Female</v>
      </c>
      <c r="E59777">
        <v>1</v>
      </c>
      <c r="F59777">
        <v>9.1999999999999993</v>
      </c>
      <c r="G59777">
        <v>2</v>
      </c>
      <c r="H59777" s="1">
        <v>44230</v>
      </c>
      <c r="I59777" s="1">
        <v>44563</v>
      </c>
      <c r="J59777">
        <v>333</v>
      </c>
      <c r="K59777">
        <v>4.8760000000000003</v>
      </c>
      <c r="L59777">
        <v>2</v>
      </c>
      <c r="M59777" t="s">
        <v>67</v>
      </c>
      <c r="N59777">
        <v>331</v>
      </c>
      <c r="O59777">
        <v>0</v>
      </c>
      <c r="P59777" t="s">
        <v>66</v>
      </c>
      <c r="Q59777">
        <v>0</v>
      </c>
      <c r="R59777" t="s">
        <v>75</v>
      </c>
      <c r="S59777">
        <v>0</v>
      </c>
      <c r="T59777" t="s">
        <v>52</v>
      </c>
      <c r="U59777" t="s">
        <v>42</v>
      </c>
    </row>
    <row r="59778" spans="1:21" x14ac:dyDescent="0.25">
      <c r="A59778">
        <v>540605</v>
      </c>
      <c r="B59778">
        <v>47</v>
      </c>
      <c r="C59778" t="s">
        <v>32</v>
      </c>
      <c r="D59778" t="str">
        <f t="shared" ref="D59778:D59841" si="934">IF(E59778=0, "Male", "Female")</f>
        <v>Female</v>
      </c>
      <c r="E59778">
        <v>1</v>
      </c>
      <c r="F59778">
        <v>46.1</v>
      </c>
      <c r="G59778">
        <v>5</v>
      </c>
      <c r="H59778" s="1">
        <v>44230</v>
      </c>
      <c r="I59778" s="1">
        <v>44563</v>
      </c>
      <c r="J59778">
        <v>333</v>
      </c>
      <c r="K59778">
        <v>36.418999999999997</v>
      </c>
      <c r="L59778">
        <v>3</v>
      </c>
      <c r="M59778" t="s">
        <v>70</v>
      </c>
      <c r="N59778">
        <v>749</v>
      </c>
      <c r="O59778">
        <v>3</v>
      </c>
      <c r="P59778" t="s">
        <v>70</v>
      </c>
      <c r="Q59778">
        <v>0</v>
      </c>
      <c r="R59778" t="s">
        <v>75</v>
      </c>
      <c r="S59778">
        <v>0</v>
      </c>
      <c r="T59778" t="s">
        <v>52</v>
      </c>
      <c r="U59778" t="s">
        <v>42</v>
      </c>
    </row>
    <row r="59779" spans="1:21" x14ac:dyDescent="0.25">
      <c r="A59779">
        <v>540767</v>
      </c>
      <c r="B59779">
        <v>52</v>
      </c>
      <c r="C59779" t="s">
        <v>33</v>
      </c>
      <c r="D59779" t="str">
        <f t="shared" si="934"/>
        <v>Female</v>
      </c>
      <c r="E59779">
        <v>1</v>
      </c>
      <c r="F59779">
        <v>27.4</v>
      </c>
      <c r="G59779">
        <v>1</v>
      </c>
      <c r="H59779" s="1">
        <v>44230</v>
      </c>
      <c r="I59779" s="1">
        <v>44563</v>
      </c>
      <c r="J59779">
        <v>333</v>
      </c>
      <c r="K59779">
        <v>27.4</v>
      </c>
      <c r="L59779">
        <v>2</v>
      </c>
      <c r="M59779" t="s">
        <v>67</v>
      </c>
      <c r="N59779">
        <v>808</v>
      </c>
      <c r="O59779">
        <v>1</v>
      </c>
      <c r="P59779" t="s">
        <v>69</v>
      </c>
      <c r="Q59779">
        <v>0</v>
      </c>
      <c r="R59779" t="s">
        <v>75</v>
      </c>
      <c r="S59779">
        <v>0</v>
      </c>
      <c r="T59779" t="s">
        <v>53</v>
      </c>
      <c r="U59779" t="s">
        <v>43</v>
      </c>
    </row>
    <row r="59780" spans="1:21" x14ac:dyDescent="0.25">
      <c r="A59780">
        <v>541349</v>
      </c>
      <c r="B59780">
        <v>39</v>
      </c>
      <c r="C59780" t="s">
        <v>31</v>
      </c>
      <c r="D59780" t="str">
        <f t="shared" si="934"/>
        <v>Male</v>
      </c>
      <c r="E59780">
        <v>0</v>
      </c>
      <c r="F59780">
        <v>11.5</v>
      </c>
      <c r="G59780">
        <v>3</v>
      </c>
      <c r="H59780" s="1">
        <v>44230</v>
      </c>
      <c r="I59780" s="1">
        <v>44563</v>
      </c>
      <c r="J59780">
        <v>333</v>
      </c>
      <c r="K59780">
        <v>2.875</v>
      </c>
      <c r="L59780">
        <v>1</v>
      </c>
      <c r="M59780" t="s">
        <v>65</v>
      </c>
      <c r="N59780">
        <v>904</v>
      </c>
      <c r="O59780">
        <v>0</v>
      </c>
      <c r="P59780" t="s">
        <v>66</v>
      </c>
      <c r="Q59780">
        <v>0</v>
      </c>
      <c r="R59780" t="s">
        <v>75</v>
      </c>
      <c r="S59780">
        <v>0</v>
      </c>
      <c r="T59780" t="s">
        <v>52</v>
      </c>
      <c r="U59780" t="s">
        <v>42</v>
      </c>
    </row>
    <row r="59781" spans="1:21" x14ac:dyDescent="0.25">
      <c r="A59781">
        <v>541703</v>
      </c>
      <c r="B59781">
        <v>42</v>
      </c>
      <c r="C59781" t="s">
        <v>30</v>
      </c>
      <c r="D59781" t="str">
        <f t="shared" si="934"/>
        <v>Female</v>
      </c>
      <c r="E59781">
        <v>1</v>
      </c>
      <c r="F59781">
        <v>36.700000000000003</v>
      </c>
      <c r="G59781">
        <v>7</v>
      </c>
      <c r="H59781" s="1">
        <v>44230</v>
      </c>
      <c r="I59781" s="1">
        <v>44563</v>
      </c>
      <c r="J59781">
        <v>333</v>
      </c>
      <c r="K59781">
        <v>16.148</v>
      </c>
      <c r="L59781">
        <v>3</v>
      </c>
      <c r="M59781" t="s">
        <v>70</v>
      </c>
      <c r="N59781">
        <v>325</v>
      </c>
      <c r="O59781">
        <v>0</v>
      </c>
      <c r="P59781" t="s">
        <v>66</v>
      </c>
      <c r="Q59781">
        <v>0</v>
      </c>
      <c r="R59781" t="s">
        <v>75</v>
      </c>
      <c r="S59781">
        <v>0</v>
      </c>
      <c r="T59781" t="s">
        <v>52</v>
      </c>
      <c r="U59781" t="s">
        <v>42</v>
      </c>
    </row>
    <row r="59782" spans="1:21" x14ac:dyDescent="0.25">
      <c r="A59782">
        <v>542254</v>
      </c>
      <c r="B59782">
        <v>31</v>
      </c>
      <c r="C59782" t="s">
        <v>28</v>
      </c>
      <c r="D59782" t="str">
        <f t="shared" si="934"/>
        <v>Male</v>
      </c>
      <c r="E59782">
        <v>0</v>
      </c>
      <c r="F59782">
        <v>42.3</v>
      </c>
      <c r="G59782">
        <v>4</v>
      </c>
      <c r="H59782" s="1">
        <v>44230</v>
      </c>
      <c r="I59782" s="1">
        <v>44563</v>
      </c>
      <c r="J59782">
        <v>333</v>
      </c>
      <c r="K59782">
        <v>41.454000000000001</v>
      </c>
      <c r="L59782">
        <v>3</v>
      </c>
      <c r="M59782" t="s">
        <v>70</v>
      </c>
      <c r="N59782">
        <v>375</v>
      </c>
      <c r="O59782">
        <v>1</v>
      </c>
      <c r="P59782" t="s">
        <v>69</v>
      </c>
      <c r="Q59782">
        <v>0</v>
      </c>
      <c r="R59782" t="s">
        <v>75</v>
      </c>
      <c r="S59782">
        <v>0</v>
      </c>
      <c r="T59782" t="s">
        <v>52</v>
      </c>
      <c r="U59782" t="s">
        <v>42</v>
      </c>
    </row>
    <row r="59783" spans="1:21" x14ac:dyDescent="0.25">
      <c r="A59783">
        <v>542726</v>
      </c>
      <c r="B59783">
        <v>22</v>
      </c>
      <c r="C59783" t="s">
        <v>25</v>
      </c>
      <c r="D59783" t="str">
        <f t="shared" si="934"/>
        <v>Female</v>
      </c>
      <c r="E59783">
        <v>1</v>
      </c>
      <c r="F59783">
        <v>54.3</v>
      </c>
      <c r="G59783">
        <v>3</v>
      </c>
      <c r="H59783" s="1">
        <v>44230</v>
      </c>
      <c r="I59783" s="1">
        <v>44563</v>
      </c>
      <c r="J59783">
        <v>333</v>
      </c>
      <c r="K59783">
        <v>15.204000000000001</v>
      </c>
      <c r="L59783">
        <v>3</v>
      </c>
      <c r="M59783" t="s">
        <v>70</v>
      </c>
      <c r="N59783">
        <v>557</v>
      </c>
      <c r="O59783">
        <v>1</v>
      </c>
      <c r="P59783" t="s">
        <v>69</v>
      </c>
      <c r="Q59783">
        <v>0</v>
      </c>
      <c r="R59783" t="s">
        <v>75</v>
      </c>
      <c r="S59783">
        <v>1</v>
      </c>
      <c r="T59783" t="s">
        <v>52</v>
      </c>
      <c r="U59783" t="s">
        <v>42</v>
      </c>
    </row>
    <row r="59784" spans="1:21" x14ac:dyDescent="0.25">
      <c r="A59784">
        <v>542742</v>
      </c>
      <c r="B59784">
        <v>62</v>
      </c>
      <c r="C59784" t="s">
        <v>29</v>
      </c>
      <c r="D59784" t="str">
        <f t="shared" si="934"/>
        <v>Male</v>
      </c>
      <c r="E59784">
        <v>0</v>
      </c>
      <c r="F59784">
        <v>3.7</v>
      </c>
      <c r="G59784">
        <v>1</v>
      </c>
      <c r="H59784" s="1">
        <v>44230</v>
      </c>
      <c r="I59784" s="1">
        <v>44563</v>
      </c>
      <c r="J59784">
        <v>333</v>
      </c>
      <c r="K59784">
        <v>3.7</v>
      </c>
      <c r="L59784">
        <v>1</v>
      </c>
      <c r="M59784" t="s">
        <v>65</v>
      </c>
      <c r="N59784">
        <v>813</v>
      </c>
      <c r="O59784">
        <v>0</v>
      </c>
      <c r="P59784" t="s">
        <v>66</v>
      </c>
      <c r="Q59784">
        <v>0</v>
      </c>
      <c r="R59784" t="s">
        <v>75</v>
      </c>
      <c r="S59784">
        <v>1</v>
      </c>
      <c r="T59784" t="s">
        <v>53</v>
      </c>
      <c r="U59784" t="s">
        <v>43</v>
      </c>
    </row>
    <row r="59785" spans="1:21" x14ac:dyDescent="0.25">
      <c r="A59785">
        <v>543049</v>
      </c>
      <c r="B59785">
        <v>21</v>
      </c>
      <c r="C59785" t="s">
        <v>25</v>
      </c>
      <c r="D59785" t="str">
        <f t="shared" si="934"/>
        <v>Female</v>
      </c>
      <c r="E59785">
        <v>1</v>
      </c>
      <c r="F59785">
        <v>36.200000000000003</v>
      </c>
      <c r="G59785">
        <v>4</v>
      </c>
      <c r="H59785" s="1">
        <v>44230</v>
      </c>
      <c r="I59785" s="1">
        <v>44563</v>
      </c>
      <c r="J59785">
        <v>333</v>
      </c>
      <c r="K59785">
        <v>19.186</v>
      </c>
      <c r="L59785">
        <v>2</v>
      </c>
      <c r="M59785" t="s">
        <v>67</v>
      </c>
      <c r="N59785">
        <v>381</v>
      </c>
      <c r="O59785">
        <v>3</v>
      </c>
      <c r="P59785" t="s">
        <v>70</v>
      </c>
      <c r="Q59785">
        <v>1</v>
      </c>
      <c r="R59785" t="s">
        <v>76</v>
      </c>
      <c r="S59785">
        <v>1</v>
      </c>
      <c r="T59785" t="s">
        <v>52</v>
      </c>
      <c r="U59785" t="s">
        <v>42</v>
      </c>
    </row>
    <row r="59786" spans="1:21" x14ac:dyDescent="0.25">
      <c r="A59786">
        <v>543071</v>
      </c>
      <c r="B59786">
        <v>25</v>
      </c>
      <c r="C59786" t="s">
        <v>26</v>
      </c>
      <c r="D59786" t="str">
        <f t="shared" si="934"/>
        <v>Male</v>
      </c>
      <c r="E59786">
        <v>0</v>
      </c>
      <c r="F59786">
        <v>31</v>
      </c>
      <c r="G59786">
        <v>4</v>
      </c>
      <c r="H59786" s="1">
        <v>44230</v>
      </c>
      <c r="I59786" s="1">
        <v>44563</v>
      </c>
      <c r="J59786">
        <v>333</v>
      </c>
      <c r="K59786">
        <v>6.2</v>
      </c>
      <c r="L59786">
        <v>0</v>
      </c>
      <c r="M59786" t="s">
        <v>68</v>
      </c>
      <c r="N59786">
        <v>200</v>
      </c>
      <c r="O59786">
        <v>0</v>
      </c>
      <c r="P59786" t="s">
        <v>66</v>
      </c>
      <c r="Q59786">
        <v>1</v>
      </c>
      <c r="R59786" t="s">
        <v>76</v>
      </c>
      <c r="S59786">
        <v>0</v>
      </c>
      <c r="T59786" t="s">
        <v>52</v>
      </c>
      <c r="U59786" t="s">
        <v>42</v>
      </c>
    </row>
    <row r="59787" spans="1:21" x14ac:dyDescent="0.25">
      <c r="A59787">
        <v>543764</v>
      </c>
      <c r="B59787">
        <v>34</v>
      </c>
      <c r="C59787" t="s">
        <v>28</v>
      </c>
      <c r="D59787" t="str">
        <f t="shared" si="934"/>
        <v>Male</v>
      </c>
      <c r="E59787">
        <v>0</v>
      </c>
      <c r="F59787">
        <v>59.3</v>
      </c>
      <c r="G59787">
        <v>4</v>
      </c>
      <c r="H59787" s="1">
        <v>44230</v>
      </c>
      <c r="I59787" s="1">
        <v>44563</v>
      </c>
      <c r="J59787">
        <v>333</v>
      </c>
      <c r="K59787">
        <v>10.673999999999999</v>
      </c>
      <c r="L59787">
        <v>1</v>
      </c>
      <c r="M59787" t="s">
        <v>65</v>
      </c>
      <c r="N59787">
        <v>954</v>
      </c>
      <c r="O59787">
        <v>0</v>
      </c>
      <c r="P59787" t="s">
        <v>66</v>
      </c>
      <c r="Q59787">
        <v>0</v>
      </c>
      <c r="R59787" t="s">
        <v>75</v>
      </c>
      <c r="S59787">
        <v>0</v>
      </c>
      <c r="T59787" t="s">
        <v>52</v>
      </c>
      <c r="U59787" t="s">
        <v>42</v>
      </c>
    </row>
    <row r="59788" spans="1:21" x14ac:dyDescent="0.25">
      <c r="A59788">
        <v>544173</v>
      </c>
      <c r="B59788">
        <v>19</v>
      </c>
      <c r="C59788" t="s">
        <v>25</v>
      </c>
      <c r="D59788" t="str">
        <f t="shared" si="934"/>
        <v>Female</v>
      </c>
      <c r="E59788">
        <v>1</v>
      </c>
      <c r="F59788">
        <v>14.3</v>
      </c>
      <c r="G59788">
        <v>6</v>
      </c>
      <c r="H59788" s="1">
        <v>44230</v>
      </c>
      <c r="I59788" s="1">
        <v>44563</v>
      </c>
      <c r="J59788">
        <v>333</v>
      </c>
      <c r="K59788">
        <v>1.573</v>
      </c>
      <c r="L59788">
        <v>3</v>
      </c>
      <c r="M59788" t="s">
        <v>70</v>
      </c>
      <c r="N59788">
        <v>635</v>
      </c>
      <c r="O59788">
        <v>0</v>
      </c>
      <c r="P59788" t="s">
        <v>66</v>
      </c>
      <c r="Q59788">
        <v>0</v>
      </c>
      <c r="R59788" t="s">
        <v>75</v>
      </c>
      <c r="S59788">
        <v>0</v>
      </c>
      <c r="T59788" t="s">
        <v>52</v>
      </c>
      <c r="U59788" t="s">
        <v>42</v>
      </c>
    </row>
    <row r="59789" spans="1:21" x14ac:dyDescent="0.25">
      <c r="A59789">
        <v>544576</v>
      </c>
      <c r="B59789">
        <v>36</v>
      </c>
      <c r="C59789" t="s">
        <v>31</v>
      </c>
      <c r="D59789" t="str">
        <f t="shared" si="934"/>
        <v>Female</v>
      </c>
      <c r="E59789">
        <v>1</v>
      </c>
      <c r="F59789">
        <v>32.200000000000003</v>
      </c>
      <c r="G59789">
        <v>5</v>
      </c>
      <c r="H59789" s="1">
        <v>44230</v>
      </c>
      <c r="I59789" s="1">
        <v>44563</v>
      </c>
      <c r="J59789">
        <v>333</v>
      </c>
      <c r="K59789">
        <v>20.93</v>
      </c>
      <c r="L59789">
        <v>0</v>
      </c>
      <c r="M59789" t="s">
        <v>68</v>
      </c>
      <c r="N59789">
        <v>398</v>
      </c>
      <c r="O59789">
        <v>3</v>
      </c>
      <c r="P59789" t="s">
        <v>70</v>
      </c>
      <c r="Q59789">
        <v>0</v>
      </c>
      <c r="R59789" t="s">
        <v>75</v>
      </c>
      <c r="S59789">
        <v>0</v>
      </c>
      <c r="T59789" t="s">
        <v>52</v>
      </c>
      <c r="U59789" t="s">
        <v>42</v>
      </c>
    </row>
    <row r="59790" spans="1:21" x14ac:dyDescent="0.25">
      <c r="A59790">
        <v>545062</v>
      </c>
      <c r="B59790">
        <v>55</v>
      </c>
      <c r="C59790" t="s">
        <v>27</v>
      </c>
      <c r="D59790" t="str">
        <f t="shared" si="934"/>
        <v>Female</v>
      </c>
      <c r="E59790">
        <v>1</v>
      </c>
      <c r="F59790">
        <v>31.8</v>
      </c>
      <c r="G59790">
        <v>5</v>
      </c>
      <c r="H59790" s="1">
        <v>44230</v>
      </c>
      <c r="I59790" s="1">
        <v>44563</v>
      </c>
      <c r="J59790">
        <v>333</v>
      </c>
      <c r="K59790">
        <v>28.62</v>
      </c>
      <c r="L59790">
        <v>3</v>
      </c>
      <c r="M59790" t="s">
        <v>70</v>
      </c>
      <c r="N59790">
        <v>681</v>
      </c>
      <c r="O59790">
        <v>0</v>
      </c>
      <c r="P59790" t="s">
        <v>66</v>
      </c>
      <c r="Q59790">
        <v>0</v>
      </c>
      <c r="R59790" t="s">
        <v>75</v>
      </c>
      <c r="S59790">
        <v>0</v>
      </c>
      <c r="T59790" t="s">
        <v>52</v>
      </c>
      <c r="U59790" t="s">
        <v>42</v>
      </c>
    </row>
    <row r="59791" spans="1:21" x14ac:dyDescent="0.25">
      <c r="A59791">
        <v>545295</v>
      </c>
      <c r="B59791">
        <v>47</v>
      </c>
      <c r="C59791" t="s">
        <v>32</v>
      </c>
      <c r="D59791" t="str">
        <f t="shared" si="934"/>
        <v>Female</v>
      </c>
      <c r="E59791">
        <v>1</v>
      </c>
      <c r="F59791">
        <v>18</v>
      </c>
      <c r="G59791">
        <v>2</v>
      </c>
      <c r="H59791" s="1">
        <v>44230</v>
      </c>
      <c r="I59791" s="1">
        <v>44563</v>
      </c>
      <c r="J59791">
        <v>333</v>
      </c>
      <c r="K59791">
        <v>7.74</v>
      </c>
      <c r="L59791">
        <v>1</v>
      </c>
      <c r="M59791" t="s">
        <v>65</v>
      </c>
      <c r="N59791">
        <v>987</v>
      </c>
      <c r="O59791">
        <v>0</v>
      </c>
      <c r="P59791" t="s">
        <v>66</v>
      </c>
      <c r="Q59791">
        <v>0</v>
      </c>
      <c r="R59791" t="s">
        <v>75</v>
      </c>
      <c r="S59791">
        <v>0</v>
      </c>
      <c r="T59791" t="s">
        <v>52</v>
      </c>
      <c r="U59791" t="s">
        <v>42</v>
      </c>
    </row>
    <row r="59792" spans="1:21" x14ac:dyDescent="0.25">
      <c r="A59792">
        <v>545436</v>
      </c>
      <c r="B59792">
        <v>42</v>
      </c>
      <c r="C59792" t="s">
        <v>30</v>
      </c>
      <c r="D59792" t="str">
        <f t="shared" si="934"/>
        <v>Female</v>
      </c>
      <c r="E59792">
        <v>1</v>
      </c>
      <c r="F59792">
        <v>38.200000000000003</v>
      </c>
      <c r="G59792">
        <v>4</v>
      </c>
      <c r="H59792" s="1">
        <v>44230</v>
      </c>
      <c r="I59792" s="1">
        <v>44563</v>
      </c>
      <c r="J59792">
        <v>333</v>
      </c>
      <c r="K59792">
        <v>11.842000000000001</v>
      </c>
      <c r="L59792">
        <v>1</v>
      </c>
      <c r="M59792" t="s">
        <v>65</v>
      </c>
      <c r="N59792">
        <v>424</v>
      </c>
      <c r="O59792">
        <v>3</v>
      </c>
      <c r="P59792" t="s">
        <v>70</v>
      </c>
      <c r="Q59792">
        <v>0</v>
      </c>
      <c r="R59792" t="s">
        <v>75</v>
      </c>
      <c r="S59792">
        <v>1</v>
      </c>
      <c r="T59792" t="s">
        <v>52</v>
      </c>
      <c r="U59792" t="s">
        <v>42</v>
      </c>
    </row>
    <row r="59793" spans="1:21" x14ac:dyDescent="0.25">
      <c r="A59793">
        <v>545688</v>
      </c>
      <c r="B59793">
        <v>29</v>
      </c>
      <c r="C59793" t="s">
        <v>26</v>
      </c>
      <c r="D59793" t="str">
        <f t="shared" si="934"/>
        <v>Male</v>
      </c>
      <c r="E59793">
        <v>0</v>
      </c>
      <c r="F59793">
        <v>43.3</v>
      </c>
      <c r="G59793">
        <v>4</v>
      </c>
      <c r="H59793" s="1">
        <v>44230</v>
      </c>
      <c r="I59793" s="1">
        <v>44563</v>
      </c>
      <c r="J59793">
        <v>333</v>
      </c>
      <c r="K59793">
        <v>12.557</v>
      </c>
      <c r="L59793">
        <v>3</v>
      </c>
      <c r="M59793" t="s">
        <v>70</v>
      </c>
      <c r="N59793">
        <v>431</v>
      </c>
      <c r="O59793">
        <v>3</v>
      </c>
      <c r="P59793" t="s">
        <v>70</v>
      </c>
      <c r="Q59793">
        <v>0</v>
      </c>
      <c r="R59793" t="s">
        <v>75</v>
      </c>
      <c r="S59793">
        <v>0</v>
      </c>
      <c r="T59793" t="s">
        <v>52</v>
      </c>
      <c r="U59793" t="s">
        <v>42</v>
      </c>
    </row>
    <row r="59794" spans="1:21" x14ac:dyDescent="0.25">
      <c r="A59794">
        <v>545746</v>
      </c>
      <c r="B59794">
        <v>38</v>
      </c>
      <c r="C59794" t="s">
        <v>31</v>
      </c>
      <c r="D59794" t="str">
        <f t="shared" si="934"/>
        <v>Female</v>
      </c>
      <c r="E59794">
        <v>1</v>
      </c>
      <c r="F59794">
        <v>27.1</v>
      </c>
      <c r="G59794">
        <v>5</v>
      </c>
      <c r="H59794" s="1">
        <v>44230</v>
      </c>
      <c r="I59794" s="1">
        <v>44563</v>
      </c>
      <c r="J59794">
        <v>333</v>
      </c>
      <c r="K59794">
        <v>3.5230000000000001</v>
      </c>
      <c r="L59794">
        <v>0</v>
      </c>
      <c r="M59794" t="s">
        <v>68</v>
      </c>
      <c r="N59794">
        <v>449</v>
      </c>
      <c r="O59794">
        <v>0</v>
      </c>
      <c r="P59794" t="s">
        <v>66</v>
      </c>
      <c r="Q59794">
        <v>0</v>
      </c>
      <c r="R59794" t="s">
        <v>75</v>
      </c>
      <c r="S59794">
        <v>1</v>
      </c>
      <c r="T59794" t="s">
        <v>52</v>
      </c>
      <c r="U59794" t="s">
        <v>42</v>
      </c>
    </row>
    <row r="59795" spans="1:21" x14ac:dyDescent="0.25">
      <c r="A59795">
        <v>545910</v>
      </c>
      <c r="B59795">
        <v>27</v>
      </c>
      <c r="C59795" t="s">
        <v>26</v>
      </c>
      <c r="D59795" t="str">
        <f t="shared" si="934"/>
        <v>Female</v>
      </c>
      <c r="E59795">
        <v>1</v>
      </c>
      <c r="F59795">
        <v>10.8</v>
      </c>
      <c r="G59795">
        <v>6</v>
      </c>
      <c r="H59795" s="1">
        <v>44230</v>
      </c>
      <c r="I59795" s="1">
        <v>44563</v>
      </c>
      <c r="J59795">
        <v>333</v>
      </c>
      <c r="K59795">
        <v>6.9119999999999999</v>
      </c>
      <c r="L59795">
        <v>3</v>
      </c>
      <c r="M59795" t="s">
        <v>70</v>
      </c>
      <c r="N59795">
        <v>873</v>
      </c>
      <c r="O59795">
        <v>0</v>
      </c>
      <c r="P59795" t="s">
        <v>66</v>
      </c>
      <c r="Q59795">
        <v>0</v>
      </c>
      <c r="R59795" t="s">
        <v>75</v>
      </c>
      <c r="S59795">
        <v>0</v>
      </c>
      <c r="T59795" t="s">
        <v>52</v>
      </c>
      <c r="U59795" t="s">
        <v>42</v>
      </c>
    </row>
    <row r="59796" spans="1:21" x14ac:dyDescent="0.25">
      <c r="A59796">
        <v>545917</v>
      </c>
      <c r="B59796">
        <v>31</v>
      </c>
      <c r="C59796" t="s">
        <v>28</v>
      </c>
      <c r="D59796" t="str">
        <f t="shared" si="934"/>
        <v>Male</v>
      </c>
      <c r="E59796">
        <v>0</v>
      </c>
      <c r="F59796">
        <v>19</v>
      </c>
      <c r="G59796">
        <v>3</v>
      </c>
      <c r="H59796" s="1">
        <v>44230</v>
      </c>
      <c r="I59796" s="1">
        <v>44563</v>
      </c>
      <c r="J59796">
        <v>333</v>
      </c>
      <c r="K59796">
        <v>11.4</v>
      </c>
      <c r="L59796">
        <v>3</v>
      </c>
      <c r="M59796" t="s">
        <v>70</v>
      </c>
      <c r="N59796">
        <v>1073</v>
      </c>
      <c r="O59796">
        <v>0</v>
      </c>
      <c r="P59796" t="s">
        <v>66</v>
      </c>
      <c r="Q59796">
        <v>0</v>
      </c>
      <c r="R59796" t="s">
        <v>75</v>
      </c>
      <c r="S59796">
        <v>0</v>
      </c>
      <c r="T59796" t="s">
        <v>52</v>
      </c>
      <c r="U59796" t="s">
        <v>42</v>
      </c>
    </row>
    <row r="59797" spans="1:21" x14ac:dyDescent="0.25">
      <c r="A59797">
        <v>547152</v>
      </c>
      <c r="B59797">
        <v>50</v>
      </c>
      <c r="C59797" t="s">
        <v>33</v>
      </c>
      <c r="D59797" t="str">
        <f t="shared" si="934"/>
        <v>Male</v>
      </c>
      <c r="E59797">
        <v>0</v>
      </c>
      <c r="F59797">
        <v>3.5</v>
      </c>
      <c r="G59797">
        <v>3</v>
      </c>
      <c r="H59797" s="1">
        <v>44230</v>
      </c>
      <c r="I59797" s="1">
        <v>44563</v>
      </c>
      <c r="J59797">
        <v>333</v>
      </c>
      <c r="K59797">
        <v>0.17499999999999999</v>
      </c>
      <c r="L59797">
        <v>0</v>
      </c>
      <c r="M59797" t="s">
        <v>68</v>
      </c>
      <c r="N59797">
        <v>454</v>
      </c>
      <c r="O59797">
        <v>0</v>
      </c>
      <c r="P59797" t="s">
        <v>66</v>
      </c>
      <c r="Q59797">
        <v>0</v>
      </c>
      <c r="R59797" t="s">
        <v>75</v>
      </c>
      <c r="S59797">
        <v>1</v>
      </c>
      <c r="T59797" t="s">
        <v>52</v>
      </c>
      <c r="U59797" t="s">
        <v>42</v>
      </c>
    </row>
    <row r="59798" spans="1:21" x14ac:dyDescent="0.25">
      <c r="A59798">
        <v>547166</v>
      </c>
      <c r="B59798">
        <v>31</v>
      </c>
      <c r="C59798" t="s">
        <v>28</v>
      </c>
      <c r="D59798" t="str">
        <f t="shared" si="934"/>
        <v>Female</v>
      </c>
      <c r="E59798">
        <v>1</v>
      </c>
      <c r="F59798">
        <v>25.7</v>
      </c>
      <c r="G59798">
        <v>1</v>
      </c>
      <c r="H59798" s="1">
        <v>44230</v>
      </c>
      <c r="I59798" s="1">
        <v>44563</v>
      </c>
      <c r="J59798">
        <v>333</v>
      </c>
      <c r="K59798">
        <v>25.7</v>
      </c>
      <c r="L59798">
        <v>1</v>
      </c>
      <c r="M59798" t="s">
        <v>65</v>
      </c>
      <c r="N59798">
        <v>396</v>
      </c>
      <c r="O59798">
        <v>0</v>
      </c>
      <c r="P59798" t="s">
        <v>66</v>
      </c>
      <c r="Q59798">
        <v>0</v>
      </c>
      <c r="R59798" t="s">
        <v>75</v>
      </c>
      <c r="S59798">
        <v>1</v>
      </c>
      <c r="T59798" t="s">
        <v>53</v>
      </c>
      <c r="U59798" t="s">
        <v>43</v>
      </c>
    </row>
    <row r="59799" spans="1:21" x14ac:dyDescent="0.25">
      <c r="A59799">
        <v>547717</v>
      </c>
      <c r="B59799">
        <v>56</v>
      </c>
      <c r="C59799" t="s">
        <v>27</v>
      </c>
      <c r="D59799" t="str">
        <f t="shared" si="934"/>
        <v>Female</v>
      </c>
      <c r="E59799">
        <v>1</v>
      </c>
      <c r="F59799">
        <v>35.799999999999997</v>
      </c>
      <c r="G59799">
        <v>6</v>
      </c>
      <c r="H59799" s="1">
        <v>44230</v>
      </c>
      <c r="I59799" s="1">
        <v>44563</v>
      </c>
      <c r="J59799">
        <v>333</v>
      </c>
      <c r="K59799">
        <v>4.6539999999999999</v>
      </c>
      <c r="L59799">
        <v>0</v>
      </c>
      <c r="M59799" t="s">
        <v>68</v>
      </c>
      <c r="N59799">
        <v>134</v>
      </c>
      <c r="O59799">
        <v>0</v>
      </c>
      <c r="P59799" t="s">
        <v>66</v>
      </c>
      <c r="Q59799">
        <v>0</v>
      </c>
      <c r="R59799" t="s">
        <v>75</v>
      </c>
      <c r="S59799">
        <v>0</v>
      </c>
      <c r="T59799" t="s">
        <v>52</v>
      </c>
      <c r="U59799" t="s">
        <v>42</v>
      </c>
    </row>
    <row r="59800" spans="1:21" x14ac:dyDescent="0.25">
      <c r="A59800">
        <v>547731</v>
      </c>
      <c r="B59800">
        <v>44</v>
      </c>
      <c r="C59800" t="s">
        <v>30</v>
      </c>
      <c r="D59800" t="str">
        <f t="shared" si="934"/>
        <v>Female</v>
      </c>
      <c r="E59800">
        <v>1</v>
      </c>
      <c r="F59800">
        <v>50.3</v>
      </c>
      <c r="G59800">
        <v>2</v>
      </c>
      <c r="H59800" s="1">
        <v>44230</v>
      </c>
      <c r="I59800" s="1">
        <v>44563</v>
      </c>
      <c r="J59800">
        <v>333</v>
      </c>
      <c r="K59800">
        <v>40.743000000000002</v>
      </c>
      <c r="L59800">
        <v>1</v>
      </c>
      <c r="M59800" t="s">
        <v>65</v>
      </c>
      <c r="N59800">
        <v>871</v>
      </c>
      <c r="O59800">
        <v>0</v>
      </c>
      <c r="P59800" t="s">
        <v>66</v>
      </c>
      <c r="Q59800">
        <v>0</v>
      </c>
      <c r="R59800" t="s">
        <v>75</v>
      </c>
      <c r="S59800">
        <v>0</v>
      </c>
      <c r="T59800" t="s">
        <v>52</v>
      </c>
      <c r="U59800" t="s">
        <v>42</v>
      </c>
    </row>
    <row r="59801" spans="1:21" x14ac:dyDescent="0.25">
      <c r="A59801">
        <v>548453</v>
      </c>
      <c r="B59801">
        <v>28</v>
      </c>
      <c r="C59801" t="s">
        <v>26</v>
      </c>
      <c r="D59801" t="str">
        <f t="shared" si="934"/>
        <v>Female</v>
      </c>
      <c r="E59801">
        <v>1</v>
      </c>
      <c r="F59801">
        <v>6.2</v>
      </c>
      <c r="G59801">
        <v>4</v>
      </c>
      <c r="H59801" s="1">
        <v>44230</v>
      </c>
      <c r="I59801" s="1">
        <v>44563</v>
      </c>
      <c r="J59801">
        <v>333</v>
      </c>
      <c r="K59801">
        <v>1.984</v>
      </c>
      <c r="L59801">
        <v>2</v>
      </c>
      <c r="M59801" t="s">
        <v>67</v>
      </c>
      <c r="N59801">
        <v>482</v>
      </c>
      <c r="O59801">
        <v>0</v>
      </c>
      <c r="P59801" t="s">
        <v>66</v>
      </c>
      <c r="Q59801">
        <v>0</v>
      </c>
      <c r="R59801" t="s">
        <v>75</v>
      </c>
      <c r="S59801">
        <v>0</v>
      </c>
      <c r="T59801" t="s">
        <v>52</v>
      </c>
      <c r="U59801" t="s">
        <v>42</v>
      </c>
    </row>
    <row r="59802" spans="1:21" x14ac:dyDescent="0.25">
      <c r="A59802">
        <v>548476</v>
      </c>
      <c r="B59802">
        <v>42</v>
      </c>
      <c r="C59802" t="s">
        <v>30</v>
      </c>
      <c r="D59802" t="str">
        <f t="shared" si="934"/>
        <v>Female</v>
      </c>
      <c r="E59802">
        <v>1</v>
      </c>
      <c r="F59802">
        <v>3.8</v>
      </c>
      <c r="G59802">
        <v>6</v>
      </c>
      <c r="H59802" s="1">
        <v>44230</v>
      </c>
      <c r="I59802" s="1">
        <v>44563</v>
      </c>
      <c r="J59802">
        <v>333</v>
      </c>
      <c r="K59802">
        <v>3.42</v>
      </c>
      <c r="L59802">
        <v>2</v>
      </c>
      <c r="M59802" t="s">
        <v>67</v>
      </c>
      <c r="N59802">
        <v>922</v>
      </c>
      <c r="O59802">
        <v>2</v>
      </c>
      <c r="P59802" t="s">
        <v>71</v>
      </c>
      <c r="Q59802">
        <v>0</v>
      </c>
      <c r="R59802" t="s">
        <v>75</v>
      </c>
      <c r="S59802">
        <v>0</v>
      </c>
      <c r="T59802" t="s">
        <v>52</v>
      </c>
      <c r="U59802" t="s">
        <v>42</v>
      </c>
    </row>
    <row r="59803" spans="1:21" x14ac:dyDescent="0.25">
      <c r="A59803">
        <v>549532</v>
      </c>
      <c r="B59803">
        <v>63</v>
      </c>
      <c r="C59803" t="s">
        <v>29</v>
      </c>
      <c r="D59803" t="str">
        <f t="shared" si="934"/>
        <v>Male</v>
      </c>
      <c r="E59803">
        <v>0</v>
      </c>
      <c r="F59803">
        <v>17.8</v>
      </c>
      <c r="G59803">
        <v>6</v>
      </c>
      <c r="H59803" s="1">
        <v>44230</v>
      </c>
      <c r="I59803" s="1">
        <v>44563</v>
      </c>
      <c r="J59803">
        <v>333</v>
      </c>
      <c r="K59803">
        <v>6.0519999999999996</v>
      </c>
      <c r="L59803">
        <v>0</v>
      </c>
      <c r="M59803" t="s">
        <v>68</v>
      </c>
      <c r="N59803">
        <v>294</v>
      </c>
      <c r="O59803">
        <v>0</v>
      </c>
      <c r="P59803" t="s">
        <v>66</v>
      </c>
      <c r="Q59803">
        <v>0</v>
      </c>
      <c r="R59803" t="s">
        <v>75</v>
      </c>
      <c r="S59803">
        <v>0</v>
      </c>
      <c r="T59803" t="s">
        <v>52</v>
      </c>
      <c r="U59803" t="s">
        <v>42</v>
      </c>
    </row>
    <row r="59804" spans="1:21" x14ac:dyDescent="0.25">
      <c r="A59804">
        <v>549820</v>
      </c>
      <c r="B59804">
        <v>53</v>
      </c>
      <c r="C59804" t="s">
        <v>33</v>
      </c>
      <c r="D59804" t="str">
        <f t="shared" si="934"/>
        <v>Female</v>
      </c>
      <c r="E59804">
        <v>1</v>
      </c>
      <c r="F59804">
        <v>35.5</v>
      </c>
      <c r="G59804">
        <v>1</v>
      </c>
      <c r="H59804" s="1">
        <v>44230</v>
      </c>
      <c r="I59804" s="1">
        <v>44563</v>
      </c>
      <c r="J59804">
        <v>333</v>
      </c>
      <c r="K59804">
        <v>35.5</v>
      </c>
      <c r="L59804">
        <v>0</v>
      </c>
      <c r="M59804" t="s">
        <v>68</v>
      </c>
      <c r="N59804">
        <v>432</v>
      </c>
      <c r="O59804">
        <v>3</v>
      </c>
      <c r="P59804" t="s">
        <v>70</v>
      </c>
      <c r="Q59804">
        <v>0</v>
      </c>
      <c r="R59804" t="s">
        <v>75</v>
      </c>
      <c r="S59804">
        <v>0</v>
      </c>
      <c r="T59804" t="s">
        <v>53</v>
      </c>
      <c r="U59804" t="s">
        <v>43</v>
      </c>
    </row>
    <row r="59805" spans="1:21" x14ac:dyDescent="0.25">
      <c r="A59805">
        <v>549899</v>
      </c>
      <c r="B59805">
        <v>22</v>
      </c>
      <c r="C59805" t="s">
        <v>25</v>
      </c>
      <c r="D59805" t="str">
        <f t="shared" si="934"/>
        <v>Male</v>
      </c>
      <c r="E59805">
        <v>0</v>
      </c>
      <c r="F59805">
        <v>35.1</v>
      </c>
      <c r="G59805">
        <v>7</v>
      </c>
      <c r="H59805" s="1">
        <v>44230</v>
      </c>
      <c r="I59805" s="1">
        <v>44563</v>
      </c>
      <c r="J59805">
        <v>333</v>
      </c>
      <c r="K59805">
        <v>12.987</v>
      </c>
      <c r="L59805">
        <v>3</v>
      </c>
      <c r="M59805" t="s">
        <v>70</v>
      </c>
      <c r="N59805">
        <v>321</v>
      </c>
      <c r="O59805">
        <v>0</v>
      </c>
      <c r="P59805" t="s">
        <v>66</v>
      </c>
      <c r="Q59805">
        <v>0</v>
      </c>
      <c r="R59805" t="s">
        <v>75</v>
      </c>
      <c r="S59805">
        <v>0</v>
      </c>
      <c r="T59805" t="s">
        <v>52</v>
      </c>
      <c r="U59805" t="s">
        <v>42</v>
      </c>
    </row>
    <row r="59806" spans="1:21" x14ac:dyDescent="0.25">
      <c r="A59806">
        <v>550451</v>
      </c>
      <c r="B59806">
        <v>38</v>
      </c>
      <c r="C59806" t="s">
        <v>31</v>
      </c>
      <c r="D59806" t="str">
        <f t="shared" si="934"/>
        <v>Female</v>
      </c>
      <c r="E59806">
        <v>1</v>
      </c>
      <c r="F59806">
        <v>31.4</v>
      </c>
      <c r="G59806">
        <v>5</v>
      </c>
      <c r="H59806" s="1">
        <v>44230</v>
      </c>
      <c r="I59806" s="1">
        <v>44563</v>
      </c>
      <c r="J59806">
        <v>333</v>
      </c>
      <c r="K59806">
        <v>7.5359999999999996</v>
      </c>
      <c r="L59806">
        <v>3</v>
      </c>
      <c r="M59806" t="s">
        <v>70</v>
      </c>
      <c r="N59806">
        <v>804</v>
      </c>
      <c r="O59806">
        <v>0</v>
      </c>
      <c r="P59806" t="s">
        <v>66</v>
      </c>
      <c r="Q59806">
        <v>0</v>
      </c>
      <c r="R59806" t="s">
        <v>75</v>
      </c>
      <c r="S59806">
        <v>1</v>
      </c>
      <c r="T59806" t="s">
        <v>52</v>
      </c>
      <c r="U59806" t="s">
        <v>42</v>
      </c>
    </row>
    <row r="59807" spans="1:21" x14ac:dyDescent="0.25">
      <c r="A59807">
        <v>551316</v>
      </c>
      <c r="B59807">
        <v>24</v>
      </c>
      <c r="C59807" t="s">
        <v>25</v>
      </c>
      <c r="D59807" t="str">
        <f t="shared" si="934"/>
        <v>Male</v>
      </c>
      <c r="E59807">
        <v>0</v>
      </c>
      <c r="F59807">
        <v>7.7</v>
      </c>
      <c r="G59807">
        <v>6</v>
      </c>
      <c r="H59807" s="1">
        <v>44230</v>
      </c>
      <c r="I59807" s="1">
        <v>44563</v>
      </c>
      <c r="J59807">
        <v>333</v>
      </c>
      <c r="K59807">
        <v>6.468</v>
      </c>
      <c r="L59807">
        <v>2</v>
      </c>
      <c r="M59807" t="s">
        <v>67</v>
      </c>
      <c r="N59807">
        <v>669</v>
      </c>
      <c r="O59807">
        <v>0</v>
      </c>
      <c r="P59807" t="s">
        <v>66</v>
      </c>
      <c r="Q59807">
        <v>0</v>
      </c>
      <c r="R59807" t="s">
        <v>75</v>
      </c>
      <c r="S59807">
        <v>0</v>
      </c>
      <c r="T59807" t="s">
        <v>52</v>
      </c>
      <c r="U59807" t="s">
        <v>42</v>
      </c>
    </row>
    <row r="59808" spans="1:21" x14ac:dyDescent="0.25">
      <c r="A59808">
        <v>551354</v>
      </c>
      <c r="B59808">
        <v>36</v>
      </c>
      <c r="C59808" t="s">
        <v>31</v>
      </c>
      <c r="D59808" t="str">
        <f t="shared" si="934"/>
        <v>Male</v>
      </c>
      <c r="E59808">
        <v>0</v>
      </c>
      <c r="F59808">
        <v>15.1</v>
      </c>
      <c r="G59808">
        <v>1</v>
      </c>
      <c r="H59808" s="1">
        <v>44230</v>
      </c>
      <c r="I59808" s="1">
        <v>44563</v>
      </c>
      <c r="J59808">
        <v>333</v>
      </c>
      <c r="K59808">
        <v>15.1</v>
      </c>
      <c r="L59808">
        <v>0</v>
      </c>
      <c r="M59808" t="s">
        <v>68</v>
      </c>
      <c r="N59808">
        <v>301</v>
      </c>
      <c r="O59808">
        <v>0</v>
      </c>
      <c r="P59808" t="s">
        <v>66</v>
      </c>
      <c r="Q59808">
        <v>0</v>
      </c>
      <c r="R59808" t="s">
        <v>75</v>
      </c>
      <c r="S59808">
        <v>0</v>
      </c>
      <c r="T59808" t="s">
        <v>53</v>
      </c>
      <c r="U59808" t="s">
        <v>43</v>
      </c>
    </row>
    <row r="59809" spans="1:21" x14ac:dyDescent="0.25">
      <c r="A59809">
        <v>551394</v>
      </c>
      <c r="B59809">
        <v>46</v>
      </c>
      <c r="C59809" t="s">
        <v>32</v>
      </c>
      <c r="D59809" t="str">
        <f t="shared" si="934"/>
        <v>Female</v>
      </c>
      <c r="E59809">
        <v>1</v>
      </c>
      <c r="F59809">
        <v>35.200000000000003</v>
      </c>
      <c r="G59809">
        <v>2</v>
      </c>
      <c r="H59809" s="1">
        <v>44230</v>
      </c>
      <c r="I59809" s="1">
        <v>44563</v>
      </c>
      <c r="J59809">
        <v>333</v>
      </c>
      <c r="K59809">
        <v>14.08</v>
      </c>
      <c r="L59809">
        <v>1</v>
      </c>
      <c r="M59809" t="s">
        <v>65</v>
      </c>
      <c r="N59809">
        <v>935</v>
      </c>
      <c r="O59809">
        <v>0</v>
      </c>
      <c r="P59809" t="s">
        <v>66</v>
      </c>
      <c r="Q59809">
        <v>0</v>
      </c>
      <c r="R59809" t="s">
        <v>75</v>
      </c>
      <c r="S59809">
        <v>0</v>
      </c>
      <c r="T59809" t="s">
        <v>52</v>
      </c>
      <c r="U59809" t="s">
        <v>42</v>
      </c>
    </row>
    <row r="59810" spans="1:21" x14ac:dyDescent="0.25">
      <c r="A59810">
        <v>551861</v>
      </c>
      <c r="B59810">
        <v>56</v>
      </c>
      <c r="C59810" t="s">
        <v>27</v>
      </c>
      <c r="D59810" t="str">
        <f t="shared" si="934"/>
        <v>Female</v>
      </c>
      <c r="E59810">
        <v>1</v>
      </c>
      <c r="F59810">
        <v>8.1</v>
      </c>
      <c r="G59810">
        <v>7</v>
      </c>
      <c r="H59810" s="1">
        <v>44230</v>
      </c>
      <c r="I59810" s="1">
        <v>44563</v>
      </c>
      <c r="J59810">
        <v>333</v>
      </c>
      <c r="K59810">
        <v>0.40500000000000003</v>
      </c>
      <c r="L59810">
        <v>0</v>
      </c>
      <c r="M59810" t="s">
        <v>68</v>
      </c>
      <c r="N59810">
        <v>680</v>
      </c>
      <c r="O59810">
        <v>0</v>
      </c>
      <c r="P59810" t="s">
        <v>66</v>
      </c>
      <c r="Q59810">
        <v>0</v>
      </c>
      <c r="R59810" t="s">
        <v>75</v>
      </c>
      <c r="S59810">
        <v>0</v>
      </c>
      <c r="T59810" t="s">
        <v>52</v>
      </c>
      <c r="U59810" t="s">
        <v>42</v>
      </c>
    </row>
    <row r="59811" spans="1:21" x14ac:dyDescent="0.25">
      <c r="A59811">
        <v>551978</v>
      </c>
      <c r="B59811">
        <v>21</v>
      </c>
      <c r="C59811" t="s">
        <v>25</v>
      </c>
      <c r="D59811" t="str">
        <f t="shared" si="934"/>
        <v>Male</v>
      </c>
      <c r="E59811">
        <v>0</v>
      </c>
      <c r="F59811">
        <v>18.899999999999999</v>
      </c>
      <c r="G59811">
        <v>6</v>
      </c>
      <c r="H59811" s="1">
        <v>44230</v>
      </c>
      <c r="I59811" s="1">
        <v>44563</v>
      </c>
      <c r="J59811">
        <v>333</v>
      </c>
      <c r="K59811">
        <v>13.986000000000001</v>
      </c>
      <c r="L59811">
        <v>1</v>
      </c>
      <c r="M59811" t="s">
        <v>65</v>
      </c>
      <c r="N59811">
        <v>229</v>
      </c>
      <c r="O59811">
        <v>0</v>
      </c>
      <c r="P59811" t="s">
        <v>66</v>
      </c>
      <c r="Q59811">
        <v>0</v>
      </c>
      <c r="R59811" t="s">
        <v>75</v>
      </c>
      <c r="S59811">
        <v>0</v>
      </c>
      <c r="T59811" t="s">
        <v>52</v>
      </c>
      <c r="U59811" t="s">
        <v>42</v>
      </c>
    </row>
    <row r="59812" spans="1:21" x14ac:dyDescent="0.25">
      <c r="A59812">
        <v>552579</v>
      </c>
      <c r="B59812">
        <v>21</v>
      </c>
      <c r="C59812" t="s">
        <v>25</v>
      </c>
      <c r="D59812" t="str">
        <f t="shared" si="934"/>
        <v>Male</v>
      </c>
      <c r="E59812">
        <v>0</v>
      </c>
      <c r="F59812">
        <v>40.700000000000003</v>
      </c>
      <c r="G59812">
        <v>7</v>
      </c>
      <c r="H59812" s="1">
        <v>44230</v>
      </c>
      <c r="I59812" s="1">
        <v>44563</v>
      </c>
      <c r="J59812">
        <v>333</v>
      </c>
      <c r="K59812">
        <v>24.013000000000002</v>
      </c>
      <c r="L59812">
        <v>1</v>
      </c>
      <c r="M59812" t="s">
        <v>65</v>
      </c>
      <c r="N59812">
        <v>960</v>
      </c>
      <c r="O59812">
        <v>0</v>
      </c>
      <c r="P59812" t="s">
        <v>66</v>
      </c>
      <c r="Q59812">
        <v>0</v>
      </c>
      <c r="R59812" t="s">
        <v>75</v>
      </c>
      <c r="S59812">
        <v>0</v>
      </c>
      <c r="T59812" t="s">
        <v>52</v>
      </c>
      <c r="U59812" t="s">
        <v>42</v>
      </c>
    </row>
    <row r="59813" spans="1:21" x14ac:dyDescent="0.25">
      <c r="A59813">
        <v>552799</v>
      </c>
      <c r="B59813">
        <v>52</v>
      </c>
      <c r="C59813" t="s">
        <v>33</v>
      </c>
      <c r="D59813" t="str">
        <f t="shared" si="934"/>
        <v>Female</v>
      </c>
      <c r="E59813">
        <v>1</v>
      </c>
      <c r="F59813">
        <v>37.1</v>
      </c>
      <c r="G59813">
        <v>6</v>
      </c>
      <c r="H59813" s="1">
        <v>44230</v>
      </c>
      <c r="I59813" s="1">
        <v>44563</v>
      </c>
      <c r="J59813">
        <v>333</v>
      </c>
      <c r="K59813">
        <v>35.244999999999997</v>
      </c>
      <c r="L59813">
        <v>3</v>
      </c>
      <c r="M59813" t="s">
        <v>70</v>
      </c>
      <c r="N59813">
        <v>338</v>
      </c>
      <c r="O59813">
        <v>0</v>
      </c>
      <c r="P59813" t="s">
        <v>66</v>
      </c>
      <c r="Q59813">
        <v>0</v>
      </c>
      <c r="R59813" t="s">
        <v>75</v>
      </c>
      <c r="S59813">
        <v>0</v>
      </c>
      <c r="T59813" t="s">
        <v>52</v>
      </c>
      <c r="U59813" t="s">
        <v>42</v>
      </c>
    </row>
    <row r="59814" spans="1:21" x14ac:dyDescent="0.25">
      <c r="A59814">
        <v>553727</v>
      </c>
      <c r="B59814">
        <v>61</v>
      </c>
      <c r="C59814" t="s">
        <v>29</v>
      </c>
      <c r="D59814" t="str">
        <f t="shared" si="934"/>
        <v>Male</v>
      </c>
      <c r="E59814">
        <v>0</v>
      </c>
      <c r="F59814">
        <v>33.9</v>
      </c>
      <c r="G59814">
        <v>1</v>
      </c>
      <c r="H59814" s="1">
        <v>44230</v>
      </c>
      <c r="I59814" s="1">
        <v>44563</v>
      </c>
      <c r="J59814">
        <v>333</v>
      </c>
      <c r="K59814">
        <v>33.9</v>
      </c>
      <c r="L59814">
        <v>0</v>
      </c>
      <c r="M59814" t="s">
        <v>68</v>
      </c>
      <c r="N59814">
        <v>252</v>
      </c>
      <c r="O59814">
        <v>0</v>
      </c>
      <c r="P59814" t="s">
        <v>66</v>
      </c>
      <c r="Q59814">
        <v>0</v>
      </c>
      <c r="R59814" t="s">
        <v>75</v>
      </c>
      <c r="S59814">
        <v>1</v>
      </c>
      <c r="T59814" t="s">
        <v>53</v>
      </c>
      <c r="U59814" t="s">
        <v>43</v>
      </c>
    </row>
    <row r="59815" spans="1:21" x14ac:dyDescent="0.25">
      <c r="A59815">
        <v>553776</v>
      </c>
      <c r="B59815">
        <v>22</v>
      </c>
      <c r="C59815" t="s">
        <v>25</v>
      </c>
      <c r="D59815" t="str">
        <f t="shared" si="934"/>
        <v>Male</v>
      </c>
      <c r="E59815">
        <v>0</v>
      </c>
      <c r="F59815">
        <v>34.4</v>
      </c>
      <c r="G59815">
        <v>3</v>
      </c>
      <c r="H59815" s="1">
        <v>44230</v>
      </c>
      <c r="I59815" s="1">
        <v>44563</v>
      </c>
      <c r="J59815">
        <v>333</v>
      </c>
      <c r="K59815">
        <v>15.824</v>
      </c>
      <c r="L59815">
        <v>0</v>
      </c>
      <c r="M59815" t="s">
        <v>68</v>
      </c>
      <c r="N59815">
        <v>575</v>
      </c>
      <c r="O59815">
        <v>1</v>
      </c>
      <c r="P59815" t="s">
        <v>69</v>
      </c>
      <c r="Q59815">
        <v>0</v>
      </c>
      <c r="R59815" t="s">
        <v>75</v>
      </c>
      <c r="S59815">
        <v>1</v>
      </c>
      <c r="T59815" t="s">
        <v>52</v>
      </c>
      <c r="U59815" t="s">
        <v>42</v>
      </c>
    </row>
    <row r="59816" spans="1:21" x14ac:dyDescent="0.25">
      <c r="A59816">
        <v>554298</v>
      </c>
      <c r="B59816">
        <v>30</v>
      </c>
      <c r="C59816" t="s">
        <v>28</v>
      </c>
      <c r="D59816" t="str">
        <f t="shared" si="934"/>
        <v>Female</v>
      </c>
      <c r="E59816">
        <v>1</v>
      </c>
      <c r="F59816">
        <v>27.8</v>
      </c>
      <c r="G59816">
        <v>1</v>
      </c>
      <c r="H59816" s="1">
        <v>44230</v>
      </c>
      <c r="I59816" s="1">
        <v>44563</v>
      </c>
      <c r="J59816">
        <v>333</v>
      </c>
      <c r="K59816">
        <v>27.8</v>
      </c>
      <c r="L59816">
        <v>3</v>
      </c>
      <c r="M59816" t="s">
        <v>70</v>
      </c>
      <c r="N59816">
        <v>346</v>
      </c>
      <c r="O59816">
        <v>1</v>
      </c>
      <c r="P59816" t="s">
        <v>69</v>
      </c>
      <c r="Q59816">
        <v>0</v>
      </c>
      <c r="R59816" t="s">
        <v>75</v>
      </c>
      <c r="S59816">
        <v>0</v>
      </c>
      <c r="T59816" t="s">
        <v>53</v>
      </c>
      <c r="U59816" t="s">
        <v>43</v>
      </c>
    </row>
    <row r="59817" spans="1:21" x14ac:dyDescent="0.25">
      <c r="A59817">
        <v>554311</v>
      </c>
      <c r="B59817">
        <v>22</v>
      </c>
      <c r="C59817" t="s">
        <v>25</v>
      </c>
      <c r="D59817" t="str">
        <f t="shared" si="934"/>
        <v>Female</v>
      </c>
      <c r="E59817">
        <v>1</v>
      </c>
      <c r="F59817">
        <v>2.4</v>
      </c>
      <c r="G59817">
        <v>7</v>
      </c>
      <c r="H59817" s="1">
        <v>44230</v>
      </c>
      <c r="I59817" s="1">
        <v>44563</v>
      </c>
      <c r="J59817">
        <v>333</v>
      </c>
      <c r="K59817">
        <v>2.2080000000000002</v>
      </c>
      <c r="L59817">
        <v>0</v>
      </c>
      <c r="M59817" t="s">
        <v>68</v>
      </c>
      <c r="N59817">
        <v>485</v>
      </c>
      <c r="O59817">
        <v>0</v>
      </c>
      <c r="P59817" t="s">
        <v>66</v>
      </c>
      <c r="Q59817">
        <v>0</v>
      </c>
      <c r="R59817" t="s">
        <v>75</v>
      </c>
      <c r="S59817">
        <v>1</v>
      </c>
      <c r="T59817" t="s">
        <v>52</v>
      </c>
      <c r="U59817" t="s">
        <v>42</v>
      </c>
    </row>
    <row r="59818" spans="1:21" x14ac:dyDescent="0.25">
      <c r="A59818">
        <v>554739</v>
      </c>
      <c r="B59818">
        <v>41</v>
      </c>
      <c r="C59818" t="s">
        <v>30</v>
      </c>
      <c r="D59818" t="str">
        <f t="shared" si="934"/>
        <v>Female</v>
      </c>
      <c r="E59818">
        <v>1</v>
      </c>
      <c r="F59818">
        <v>30</v>
      </c>
      <c r="G59818">
        <v>4</v>
      </c>
      <c r="H59818" s="1">
        <v>44230</v>
      </c>
      <c r="I59818" s="1">
        <v>44563</v>
      </c>
      <c r="J59818">
        <v>333</v>
      </c>
      <c r="K59818">
        <v>8.6999999999999993</v>
      </c>
      <c r="L59818">
        <v>0</v>
      </c>
      <c r="M59818" t="s">
        <v>68</v>
      </c>
      <c r="N59818">
        <v>166</v>
      </c>
      <c r="O59818">
        <v>0</v>
      </c>
      <c r="P59818" t="s">
        <v>66</v>
      </c>
      <c r="Q59818">
        <v>0</v>
      </c>
      <c r="R59818" t="s">
        <v>75</v>
      </c>
      <c r="S59818">
        <v>0</v>
      </c>
      <c r="T59818" t="s">
        <v>52</v>
      </c>
      <c r="U59818" t="s">
        <v>42</v>
      </c>
    </row>
    <row r="59819" spans="1:21" x14ac:dyDescent="0.25">
      <c r="A59819">
        <v>554771</v>
      </c>
      <c r="B59819">
        <v>57</v>
      </c>
      <c r="C59819" t="s">
        <v>27</v>
      </c>
      <c r="D59819" t="str">
        <f t="shared" si="934"/>
        <v>Male</v>
      </c>
      <c r="E59819">
        <v>0</v>
      </c>
      <c r="F59819">
        <v>59.3</v>
      </c>
      <c r="G59819">
        <v>4</v>
      </c>
      <c r="H59819" s="1">
        <v>44230</v>
      </c>
      <c r="I59819" s="1">
        <v>44563</v>
      </c>
      <c r="J59819">
        <v>333</v>
      </c>
      <c r="K59819">
        <v>41.51</v>
      </c>
      <c r="L59819">
        <v>1</v>
      </c>
      <c r="M59819" t="s">
        <v>65</v>
      </c>
      <c r="N59819">
        <v>367</v>
      </c>
      <c r="O59819">
        <v>0</v>
      </c>
      <c r="P59819" t="s">
        <v>66</v>
      </c>
      <c r="Q59819">
        <v>0</v>
      </c>
      <c r="R59819" t="s">
        <v>75</v>
      </c>
      <c r="S59819">
        <v>0</v>
      </c>
      <c r="T59819" t="s">
        <v>52</v>
      </c>
      <c r="U59819" t="s">
        <v>42</v>
      </c>
    </row>
    <row r="59820" spans="1:21" x14ac:dyDescent="0.25">
      <c r="A59820">
        <v>555215</v>
      </c>
      <c r="B59820">
        <v>54</v>
      </c>
      <c r="C59820" t="s">
        <v>33</v>
      </c>
      <c r="D59820" t="str">
        <f t="shared" si="934"/>
        <v>Female</v>
      </c>
      <c r="E59820">
        <v>1</v>
      </c>
      <c r="F59820">
        <v>15.3</v>
      </c>
      <c r="G59820">
        <v>3</v>
      </c>
      <c r="H59820" s="1">
        <v>44230</v>
      </c>
      <c r="I59820" s="1">
        <v>44563</v>
      </c>
      <c r="J59820">
        <v>333</v>
      </c>
      <c r="K59820">
        <v>0.30599999999999999</v>
      </c>
      <c r="L59820">
        <v>3</v>
      </c>
      <c r="M59820" t="s">
        <v>70</v>
      </c>
      <c r="N59820">
        <v>198</v>
      </c>
      <c r="O59820">
        <v>0</v>
      </c>
      <c r="P59820" t="s">
        <v>66</v>
      </c>
      <c r="Q59820">
        <v>1</v>
      </c>
      <c r="R59820" t="s">
        <v>76</v>
      </c>
      <c r="S59820">
        <v>0</v>
      </c>
      <c r="T59820" t="s">
        <v>52</v>
      </c>
      <c r="U59820" t="s">
        <v>42</v>
      </c>
    </row>
    <row r="59821" spans="1:21" x14ac:dyDescent="0.25">
      <c r="A59821">
        <v>555315</v>
      </c>
      <c r="B59821">
        <v>27</v>
      </c>
      <c r="C59821" t="s">
        <v>26</v>
      </c>
      <c r="D59821" t="str">
        <f t="shared" si="934"/>
        <v>Female</v>
      </c>
      <c r="E59821">
        <v>1</v>
      </c>
      <c r="F59821">
        <v>34.299999999999997</v>
      </c>
      <c r="G59821">
        <v>2</v>
      </c>
      <c r="H59821" s="1">
        <v>44230</v>
      </c>
      <c r="I59821" s="1">
        <v>44563</v>
      </c>
      <c r="J59821">
        <v>333</v>
      </c>
      <c r="K59821">
        <v>4.1159999999999997</v>
      </c>
      <c r="L59821">
        <v>2</v>
      </c>
      <c r="M59821" t="s">
        <v>67</v>
      </c>
      <c r="N59821">
        <v>465</v>
      </c>
      <c r="O59821">
        <v>1</v>
      </c>
      <c r="P59821" t="s">
        <v>69</v>
      </c>
      <c r="Q59821">
        <v>0</v>
      </c>
      <c r="R59821" t="s">
        <v>75</v>
      </c>
      <c r="S59821">
        <v>0</v>
      </c>
      <c r="T59821" t="s">
        <v>52</v>
      </c>
      <c r="U59821" t="s">
        <v>42</v>
      </c>
    </row>
    <row r="59822" spans="1:21" x14ac:dyDescent="0.25">
      <c r="A59822">
        <v>555514</v>
      </c>
      <c r="B59822">
        <v>44</v>
      </c>
      <c r="C59822" t="s">
        <v>30</v>
      </c>
      <c r="D59822" t="str">
        <f t="shared" si="934"/>
        <v>Female</v>
      </c>
      <c r="E59822">
        <v>1</v>
      </c>
      <c r="F59822">
        <v>8.8000000000000007</v>
      </c>
      <c r="G59822">
        <v>7</v>
      </c>
      <c r="H59822" s="1">
        <v>44230</v>
      </c>
      <c r="I59822" s="1">
        <v>44563</v>
      </c>
      <c r="J59822">
        <v>333</v>
      </c>
      <c r="K59822">
        <v>4.048</v>
      </c>
      <c r="L59822">
        <v>0</v>
      </c>
      <c r="M59822" t="s">
        <v>68</v>
      </c>
      <c r="N59822">
        <v>738</v>
      </c>
      <c r="O59822">
        <v>0</v>
      </c>
      <c r="P59822" t="s">
        <v>66</v>
      </c>
      <c r="Q59822">
        <v>0</v>
      </c>
      <c r="R59822" t="s">
        <v>75</v>
      </c>
      <c r="S59822">
        <v>0</v>
      </c>
      <c r="T59822" t="s">
        <v>52</v>
      </c>
      <c r="U59822" t="s">
        <v>42</v>
      </c>
    </row>
    <row r="59823" spans="1:21" x14ac:dyDescent="0.25">
      <c r="A59823">
        <v>555870</v>
      </c>
      <c r="B59823">
        <v>18</v>
      </c>
      <c r="C59823" t="s">
        <v>25</v>
      </c>
      <c r="D59823" t="str">
        <f t="shared" si="934"/>
        <v>Female</v>
      </c>
      <c r="E59823">
        <v>1</v>
      </c>
      <c r="F59823">
        <v>33.700000000000003</v>
      </c>
      <c r="G59823">
        <v>6</v>
      </c>
      <c r="H59823" s="1">
        <v>44230</v>
      </c>
      <c r="I59823" s="1">
        <v>44563</v>
      </c>
      <c r="J59823">
        <v>333</v>
      </c>
      <c r="K59823">
        <v>31.678000000000001</v>
      </c>
      <c r="L59823">
        <v>1</v>
      </c>
      <c r="M59823" t="s">
        <v>65</v>
      </c>
      <c r="N59823">
        <v>954</v>
      </c>
      <c r="O59823">
        <v>0</v>
      </c>
      <c r="P59823" t="s">
        <v>66</v>
      </c>
      <c r="Q59823">
        <v>0</v>
      </c>
      <c r="R59823" t="s">
        <v>75</v>
      </c>
      <c r="S59823">
        <v>0</v>
      </c>
      <c r="T59823" t="s">
        <v>52</v>
      </c>
      <c r="U59823" t="s">
        <v>42</v>
      </c>
    </row>
    <row r="59824" spans="1:21" x14ac:dyDescent="0.25">
      <c r="A59824">
        <v>556325</v>
      </c>
      <c r="B59824">
        <v>44</v>
      </c>
      <c r="C59824" t="s">
        <v>30</v>
      </c>
      <c r="D59824" t="str">
        <f t="shared" si="934"/>
        <v>Female</v>
      </c>
      <c r="E59824">
        <v>1</v>
      </c>
      <c r="F59824">
        <v>6.8</v>
      </c>
      <c r="G59824">
        <v>6</v>
      </c>
      <c r="H59824" s="1">
        <v>44230</v>
      </c>
      <c r="I59824" s="1">
        <v>44563</v>
      </c>
      <c r="J59824">
        <v>333</v>
      </c>
      <c r="K59824">
        <v>5.44</v>
      </c>
      <c r="L59824">
        <v>0</v>
      </c>
      <c r="M59824" t="s">
        <v>68</v>
      </c>
      <c r="N59824">
        <v>341</v>
      </c>
      <c r="O59824">
        <v>0</v>
      </c>
      <c r="P59824" t="s">
        <v>66</v>
      </c>
      <c r="Q59824">
        <v>0</v>
      </c>
      <c r="R59824" t="s">
        <v>75</v>
      </c>
      <c r="S59824">
        <v>1</v>
      </c>
      <c r="T59824" t="s">
        <v>52</v>
      </c>
      <c r="U59824" t="s">
        <v>42</v>
      </c>
    </row>
    <row r="59825" spans="1:21" x14ac:dyDescent="0.25">
      <c r="A59825">
        <v>556359</v>
      </c>
      <c r="B59825">
        <v>51</v>
      </c>
      <c r="C59825" t="s">
        <v>33</v>
      </c>
      <c r="D59825" t="str">
        <f t="shared" si="934"/>
        <v>Female</v>
      </c>
      <c r="E59825">
        <v>1</v>
      </c>
      <c r="F59825">
        <v>3.9</v>
      </c>
      <c r="G59825">
        <v>3</v>
      </c>
      <c r="H59825" s="1">
        <v>44230</v>
      </c>
      <c r="I59825" s="1">
        <v>44563</v>
      </c>
      <c r="J59825">
        <v>333</v>
      </c>
      <c r="K59825">
        <v>7.8E-2</v>
      </c>
      <c r="L59825">
        <v>1</v>
      </c>
      <c r="M59825" t="s">
        <v>65</v>
      </c>
      <c r="N59825">
        <v>158</v>
      </c>
      <c r="O59825">
        <v>0</v>
      </c>
      <c r="P59825" t="s">
        <v>66</v>
      </c>
      <c r="Q59825">
        <v>0</v>
      </c>
      <c r="R59825" t="s">
        <v>75</v>
      </c>
      <c r="S59825">
        <v>1</v>
      </c>
      <c r="T59825" t="s">
        <v>52</v>
      </c>
      <c r="U59825" t="s">
        <v>42</v>
      </c>
    </row>
    <row r="59826" spans="1:21" x14ac:dyDescent="0.25">
      <c r="A59826">
        <v>557643</v>
      </c>
      <c r="B59826">
        <v>51</v>
      </c>
      <c r="C59826" t="s">
        <v>33</v>
      </c>
      <c r="D59826" t="str">
        <f t="shared" si="934"/>
        <v>Female</v>
      </c>
      <c r="E59826">
        <v>1</v>
      </c>
      <c r="F59826">
        <v>35.299999999999997</v>
      </c>
      <c r="G59826">
        <v>3</v>
      </c>
      <c r="H59826" s="1">
        <v>44230</v>
      </c>
      <c r="I59826" s="1">
        <v>44563</v>
      </c>
      <c r="J59826">
        <v>333</v>
      </c>
      <c r="K59826">
        <v>10.237</v>
      </c>
      <c r="L59826">
        <v>3</v>
      </c>
      <c r="M59826" t="s">
        <v>70</v>
      </c>
      <c r="N59826">
        <v>284</v>
      </c>
      <c r="O59826">
        <v>0</v>
      </c>
      <c r="P59826" t="s">
        <v>66</v>
      </c>
      <c r="Q59826">
        <v>0</v>
      </c>
      <c r="R59826" t="s">
        <v>75</v>
      </c>
      <c r="S59826">
        <v>0</v>
      </c>
      <c r="T59826" t="s">
        <v>52</v>
      </c>
      <c r="U59826" t="s">
        <v>42</v>
      </c>
    </row>
    <row r="59827" spans="1:21" x14ac:dyDescent="0.25">
      <c r="A59827">
        <v>557745</v>
      </c>
      <c r="B59827">
        <v>46</v>
      </c>
      <c r="C59827" t="s">
        <v>32</v>
      </c>
      <c r="D59827" t="str">
        <f t="shared" si="934"/>
        <v>Female</v>
      </c>
      <c r="E59827">
        <v>1</v>
      </c>
      <c r="F59827">
        <v>32.5</v>
      </c>
      <c r="G59827">
        <v>7</v>
      </c>
      <c r="H59827" s="1">
        <v>44230</v>
      </c>
      <c r="I59827" s="1">
        <v>44563</v>
      </c>
      <c r="J59827">
        <v>333</v>
      </c>
      <c r="K59827">
        <v>7.8</v>
      </c>
      <c r="L59827">
        <v>2</v>
      </c>
      <c r="M59827" t="s">
        <v>67</v>
      </c>
      <c r="N59827">
        <v>1045</v>
      </c>
      <c r="O59827">
        <v>2</v>
      </c>
      <c r="P59827" t="s">
        <v>71</v>
      </c>
      <c r="Q59827">
        <v>0</v>
      </c>
      <c r="R59827" t="s">
        <v>75</v>
      </c>
      <c r="S59827">
        <v>1</v>
      </c>
      <c r="T59827" t="s">
        <v>52</v>
      </c>
      <c r="U59827" t="s">
        <v>42</v>
      </c>
    </row>
    <row r="59828" spans="1:21" x14ac:dyDescent="0.25">
      <c r="A59828">
        <v>557975</v>
      </c>
      <c r="B59828">
        <v>63</v>
      </c>
      <c r="C59828" t="s">
        <v>29</v>
      </c>
      <c r="D59828" t="str">
        <f t="shared" si="934"/>
        <v>Female</v>
      </c>
      <c r="E59828">
        <v>1</v>
      </c>
      <c r="F59828">
        <v>11.1</v>
      </c>
      <c r="G59828">
        <v>5</v>
      </c>
      <c r="H59828" s="1">
        <v>44230</v>
      </c>
      <c r="I59828" s="1">
        <v>44563</v>
      </c>
      <c r="J59828">
        <v>333</v>
      </c>
      <c r="K59828">
        <v>10.878</v>
      </c>
      <c r="L59828">
        <v>1</v>
      </c>
      <c r="M59828" t="s">
        <v>65</v>
      </c>
      <c r="N59828">
        <v>1017</v>
      </c>
      <c r="O59828">
        <v>1</v>
      </c>
      <c r="P59828" t="s">
        <v>69</v>
      </c>
      <c r="Q59828">
        <v>0</v>
      </c>
      <c r="R59828" t="s">
        <v>75</v>
      </c>
      <c r="S59828">
        <v>0</v>
      </c>
      <c r="T59828" t="s">
        <v>52</v>
      </c>
      <c r="U59828" t="s">
        <v>42</v>
      </c>
    </row>
    <row r="59829" spans="1:21" x14ac:dyDescent="0.25">
      <c r="A59829">
        <v>558083</v>
      </c>
      <c r="B59829">
        <v>32</v>
      </c>
      <c r="C59829" t="s">
        <v>28</v>
      </c>
      <c r="D59829" t="str">
        <f t="shared" si="934"/>
        <v>Female</v>
      </c>
      <c r="E59829">
        <v>1</v>
      </c>
      <c r="F59829">
        <v>0.7</v>
      </c>
      <c r="G59829">
        <v>7</v>
      </c>
      <c r="H59829" s="1">
        <v>44230</v>
      </c>
      <c r="I59829" s="1">
        <v>44563</v>
      </c>
      <c r="J59829">
        <v>333</v>
      </c>
      <c r="K59829">
        <v>0.67900000000000005</v>
      </c>
      <c r="L59829">
        <v>0</v>
      </c>
      <c r="M59829" t="s">
        <v>68</v>
      </c>
      <c r="N59829">
        <v>1017</v>
      </c>
      <c r="O59829">
        <v>0</v>
      </c>
      <c r="P59829" t="s">
        <v>66</v>
      </c>
      <c r="Q59829">
        <v>0</v>
      </c>
      <c r="R59829" t="s">
        <v>75</v>
      </c>
      <c r="S59829">
        <v>0</v>
      </c>
      <c r="T59829" t="s">
        <v>52</v>
      </c>
      <c r="U59829" t="s">
        <v>42</v>
      </c>
    </row>
    <row r="59830" spans="1:21" x14ac:dyDescent="0.25">
      <c r="A59830">
        <v>558778</v>
      </c>
      <c r="B59830">
        <v>55</v>
      </c>
      <c r="C59830" t="s">
        <v>27</v>
      </c>
      <c r="D59830" t="str">
        <f t="shared" si="934"/>
        <v>Female</v>
      </c>
      <c r="E59830">
        <v>1</v>
      </c>
      <c r="F59830">
        <v>11.1</v>
      </c>
      <c r="G59830">
        <v>1</v>
      </c>
      <c r="H59830" s="1">
        <v>44230</v>
      </c>
      <c r="I59830" s="1">
        <v>44563</v>
      </c>
      <c r="J59830">
        <v>333</v>
      </c>
      <c r="K59830">
        <v>11.1</v>
      </c>
      <c r="L59830">
        <v>1</v>
      </c>
      <c r="M59830" t="s">
        <v>65</v>
      </c>
      <c r="N59830">
        <v>148</v>
      </c>
      <c r="O59830">
        <v>1</v>
      </c>
      <c r="P59830" t="s">
        <v>69</v>
      </c>
      <c r="Q59830">
        <v>1</v>
      </c>
      <c r="R59830" t="s">
        <v>76</v>
      </c>
      <c r="S59830">
        <v>0</v>
      </c>
      <c r="T59830" t="s">
        <v>53</v>
      </c>
      <c r="U59830" t="s">
        <v>43</v>
      </c>
    </row>
    <row r="59831" spans="1:21" x14ac:dyDescent="0.25">
      <c r="A59831">
        <v>558937</v>
      </c>
      <c r="B59831">
        <v>62</v>
      </c>
      <c r="C59831" t="s">
        <v>29</v>
      </c>
      <c r="D59831" t="str">
        <f t="shared" si="934"/>
        <v>Male</v>
      </c>
      <c r="E59831">
        <v>0</v>
      </c>
      <c r="F59831">
        <v>50.7</v>
      </c>
      <c r="G59831">
        <v>3</v>
      </c>
      <c r="H59831" s="1">
        <v>44230</v>
      </c>
      <c r="I59831" s="1">
        <v>44563</v>
      </c>
      <c r="J59831">
        <v>333</v>
      </c>
      <c r="K59831">
        <v>12.675000000000001</v>
      </c>
      <c r="L59831">
        <v>0</v>
      </c>
      <c r="M59831" t="s">
        <v>68</v>
      </c>
      <c r="N59831">
        <v>1046</v>
      </c>
      <c r="O59831">
        <v>1</v>
      </c>
      <c r="P59831" t="s">
        <v>69</v>
      </c>
      <c r="Q59831">
        <v>0</v>
      </c>
      <c r="R59831" t="s">
        <v>75</v>
      </c>
      <c r="S59831">
        <v>0</v>
      </c>
      <c r="T59831" t="s">
        <v>52</v>
      </c>
      <c r="U59831" t="s">
        <v>42</v>
      </c>
    </row>
    <row r="59832" spans="1:21" x14ac:dyDescent="0.25">
      <c r="A59832">
        <v>559619</v>
      </c>
      <c r="B59832">
        <v>43</v>
      </c>
      <c r="C59832" t="s">
        <v>30</v>
      </c>
      <c r="D59832" t="str">
        <f t="shared" si="934"/>
        <v>Female</v>
      </c>
      <c r="E59832">
        <v>1</v>
      </c>
      <c r="F59832">
        <v>21.9</v>
      </c>
      <c r="G59832">
        <v>1</v>
      </c>
      <c r="H59832" s="1">
        <v>44230</v>
      </c>
      <c r="I59832" s="1">
        <v>44563</v>
      </c>
      <c r="J59832">
        <v>333</v>
      </c>
      <c r="K59832">
        <v>21.9</v>
      </c>
      <c r="L59832">
        <v>0</v>
      </c>
      <c r="M59832" t="s">
        <v>68</v>
      </c>
      <c r="N59832">
        <v>746</v>
      </c>
      <c r="O59832">
        <v>1</v>
      </c>
      <c r="P59832" t="s">
        <v>69</v>
      </c>
      <c r="Q59832">
        <v>0</v>
      </c>
      <c r="R59832" t="s">
        <v>75</v>
      </c>
      <c r="S59832">
        <v>0</v>
      </c>
      <c r="T59832" t="s">
        <v>53</v>
      </c>
      <c r="U59832" t="s">
        <v>43</v>
      </c>
    </row>
    <row r="59833" spans="1:21" x14ac:dyDescent="0.25">
      <c r="A59833">
        <v>559815</v>
      </c>
      <c r="B59833">
        <v>23</v>
      </c>
      <c r="C59833" t="s">
        <v>25</v>
      </c>
      <c r="D59833" t="str">
        <f t="shared" si="934"/>
        <v>Male</v>
      </c>
      <c r="E59833">
        <v>0</v>
      </c>
      <c r="F59833">
        <v>31.2</v>
      </c>
      <c r="G59833">
        <v>5</v>
      </c>
      <c r="H59833" s="1">
        <v>44230</v>
      </c>
      <c r="I59833" s="1">
        <v>44563</v>
      </c>
      <c r="J59833">
        <v>333</v>
      </c>
      <c r="K59833">
        <v>8.4239999999999995</v>
      </c>
      <c r="L59833">
        <v>1</v>
      </c>
      <c r="M59833" t="s">
        <v>65</v>
      </c>
      <c r="N59833">
        <v>213</v>
      </c>
      <c r="O59833">
        <v>0</v>
      </c>
      <c r="P59833" t="s">
        <v>66</v>
      </c>
      <c r="Q59833">
        <v>0</v>
      </c>
      <c r="R59833" t="s">
        <v>75</v>
      </c>
      <c r="S59833">
        <v>0</v>
      </c>
      <c r="T59833" t="s">
        <v>52</v>
      </c>
      <c r="U59833" t="s">
        <v>42</v>
      </c>
    </row>
    <row r="59834" spans="1:21" x14ac:dyDescent="0.25">
      <c r="A59834">
        <v>559857</v>
      </c>
      <c r="B59834">
        <v>49</v>
      </c>
      <c r="C59834" t="s">
        <v>32</v>
      </c>
      <c r="D59834" t="str">
        <f t="shared" si="934"/>
        <v>Male</v>
      </c>
      <c r="E59834">
        <v>0</v>
      </c>
      <c r="F59834">
        <v>34.1</v>
      </c>
      <c r="G59834">
        <v>3</v>
      </c>
      <c r="H59834" s="1">
        <v>44230</v>
      </c>
      <c r="I59834" s="1">
        <v>44563</v>
      </c>
      <c r="J59834">
        <v>333</v>
      </c>
      <c r="K59834">
        <v>14.321999999999999</v>
      </c>
      <c r="L59834">
        <v>1</v>
      </c>
      <c r="M59834" t="s">
        <v>65</v>
      </c>
      <c r="N59834">
        <v>844</v>
      </c>
      <c r="O59834">
        <v>0</v>
      </c>
      <c r="P59834" t="s">
        <v>66</v>
      </c>
      <c r="Q59834">
        <v>0</v>
      </c>
      <c r="R59834" t="s">
        <v>75</v>
      </c>
      <c r="S59834">
        <v>1</v>
      </c>
      <c r="T59834" t="s">
        <v>52</v>
      </c>
      <c r="U59834" t="s">
        <v>42</v>
      </c>
    </row>
    <row r="59835" spans="1:21" x14ac:dyDescent="0.25">
      <c r="A59835">
        <v>560221</v>
      </c>
      <c r="B59835">
        <v>22</v>
      </c>
      <c r="C59835" t="s">
        <v>25</v>
      </c>
      <c r="D59835" t="str">
        <f t="shared" si="934"/>
        <v>Male</v>
      </c>
      <c r="E59835">
        <v>0</v>
      </c>
      <c r="F59835">
        <v>21</v>
      </c>
      <c r="G59835">
        <v>2</v>
      </c>
      <c r="H59835" s="1">
        <v>44230</v>
      </c>
      <c r="I59835" s="1">
        <v>44563</v>
      </c>
      <c r="J59835">
        <v>333</v>
      </c>
      <c r="K59835">
        <v>14.7</v>
      </c>
      <c r="L59835">
        <v>1</v>
      </c>
      <c r="M59835" t="s">
        <v>65</v>
      </c>
      <c r="N59835">
        <v>225</v>
      </c>
      <c r="O59835">
        <v>2</v>
      </c>
      <c r="P59835" t="s">
        <v>71</v>
      </c>
      <c r="Q59835">
        <v>0</v>
      </c>
      <c r="R59835" t="s">
        <v>75</v>
      </c>
      <c r="S59835">
        <v>0</v>
      </c>
      <c r="T59835" t="s">
        <v>52</v>
      </c>
      <c r="U59835" t="s">
        <v>42</v>
      </c>
    </row>
    <row r="59836" spans="1:21" x14ac:dyDescent="0.25">
      <c r="A59836">
        <v>560268</v>
      </c>
      <c r="B59836">
        <v>62</v>
      </c>
      <c r="C59836" t="s">
        <v>29</v>
      </c>
      <c r="D59836" t="str">
        <f t="shared" si="934"/>
        <v>Female</v>
      </c>
      <c r="E59836">
        <v>1</v>
      </c>
      <c r="F59836">
        <v>7.6</v>
      </c>
      <c r="G59836">
        <v>2</v>
      </c>
      <c r="H59836" s="1">
        <v>44230</v>
      </c>
      <c r="I59836" s="1">
        <v>44563</v>
      </c>
      <c r="J59836">
        <v>333</v>
      </c>
      <c r="K59836">
        <v>5.7</v>
      </c>
      <c r="L59836">
        <v>2</v>
      </c>
      <c r="M59836" t="s">
        <v>67</v>
      </c>
      <c r="N59836">
        <v>139</v>
      </c>
      <c r="O59836">
        <v>0</v>
      </c>
      <c r="P59836" t="s">
        <v>66</v>
      </c>
      <c r="Q59836">
        <v>0</v>
      </c>
      <c r="R59836" t="s">
        <v>75</v>
      </c>
      <c r="S59836">
        <v>0</v>
      </c>
      <c r="T59836" t="s">
        <v>52</v>
      </c>
      <c r="U59836" t="s">
        <v>42</v>
      </c>
    </row>
    <row r="59837" spans="1:21" x14ac:dyDescent="0.25">
      <c r="A59837">
        <v>560706</v>
      </c>
      <c r="B59837">
        <v>19</v>
      </c>
      <c r="C59837" t="s">
        <v>25</v>
      </c>
      <c r="D59837" t="str">
        <f t="shared" si="934"/>
        <v>Male</v>
      </c>
      <c r="E59837">
        <v>0</v>
      </c>
      <c r="F59837">
        <v>4.7</v>
      </c>
      <c r="G59837">
        <v>2</v>
      </c>
      <c r="H59837" s="1">
        <v>44230</v>
      </c>
      <c r="I59837" s="1">
        <v>44563</v>
      </c>
      <c r="J59837">
        <v>333</v>
      </c>
      <c r="K59837">
        <v>3.7130000000000001</v>
      </c>
      <c r="L59837">
        <v>0</v>
      </c>
      <c r="M59837" t="s">
        <v>68</v>
      </c>
      <c r="N59837">
        <v>593</v>
      </c>
      <c r="O59837">
        <v>0</v>
      </c>
      <c r="P59837" t="s">
        <v>66</v>
      </c>
      <c r="Q59837">
        <v>0</v>
      </c>
      <c r="R59837" t="s">
        <v>75</v>
      </c>
      <c r="S59837">
        <v>0</v>
      </c>
      <c r="T59837" t="s">
        <v>52</v>
      </c>
      <c r="U59837" t="s">
        <v>42</v>
      </c>
    </row>
    <row r="59838" spans="1:21" x14ac:dyDescent="0.25">
      <c r="A59838">
        <v>560756</v>
      </c>
      <c r="B59838">
        <v>33</v>
      </c>
      <c r="C59838" t="s">
        <v>28</v>
      </c>
      <c r="D59838" t="str">
        <f t="shared" si="934"/>
        <v>Female</v>
      </c>
      <c r="E59838">
        <v>1</v>
      </c>
      <c r="F59838">
        <v>2.6</v>
      </c>
      <c r="G59838">
        <v>5</v>
      </c>
      <c r="H59838" s="1">
        <v>44230</v>
      </c>
      <c r="I59838" s="1">
        <v>44563</v>
      </c>
      <c r="J59838">
        <v>333</v>
      </c>
      <c r="K59838">
        <v>1.196</v>
      </c>
      <c r="L59838">
        <v>0</v>
      </c>
      <c r="M59838" t="s">
        <v>68</v>
      </c>
      <c r="N59838">
        <v>252</v>
      </c>
      <c r="O59838">
        <v>0</v>
      </c>
      <c r="P59838" t="s">
        <v>66</v>
      </c>
      <c r="Q59838">
        <v>1</v>
      </c>
      <c r="R59838" t="s">
        <v>76</v>
      </c>
      <c r="S59838">
        <v>1</v>
      </c>
      <c r="T59838" t="s">
        <v>52</v>
      </c>
      <c r="U59838" t="s">
        <v>42</v>
      </c>
    </row>
    <row r="59839" spans="1:21" x14ac:dyDescent="0.25">
      <c r="A59839">
        <v>561174</v>
      </c>
      <c r="B59839">
        <v>20</v>
      </c>
      <c r="C59839" t="s">
        <v>25</v>
      </c>
      <c r="D59839" t="str">
        <f t="shared" si="934"/>
        <v>Female</v>
      </c>
      <c r="E59839">
        <v>1</v>
      </c>
      <c r="F59839">
        <v>27.4</v>
      </c>
      <c r="G59839">
        <v>4</v>
      </c>
      <c r="H59839" s="1">
        <v>44230</v>
      </c>
      <c r="I59839" s="1">
        <v>44563</v>
      </c>
      <c r="J59839">
        <v>333</v>
      </c>
      <c r="K59839">
        <v>27.126000000000001</v>
      </c>
      <c r="L59839">
        <v>3</v>
      </c>
      <c r="M59839" t="s">
        <v>70</v>
      </c>
      <c r="N59839">
        <v>495</v>
      </c>
      <c r="O59839">
        <v>1</v>
      </c>
      <c r="P59839" t="s">
        <v>69</v>
      </c>
      <c r="Q59839">
        <v>0</v>
      </c>
      <c r="R59839" t="s">
        <v>75</v>
      </c>
      <c r="S59839">
        <v>0</v>
      </c>
      <c r="T59839" t="s">
        <v>52</v>
      </c>
      <c r="U59839" t="s">
        <v>42</v>
      </c>
    </row>
    <row r="59840" spans="1:21" x14ac:dyDescent="0.25">
      <c r="A59840">
        <v>561279</v>
      </c>
      <c r="B59840">
        <v>31</v>
      </c>
      <c r="C59840" t="s">
        <v>28</v>
      </c>
      <c r="D59840" t="str">
        <f t="shared" si="934"/>
        <v>Female</v>
      </c>
      <c r="E59840">
        <v>1</v>
      </c>
      <c r="F59840">
        <v>9.1</v>
      </c>
      <c r="G59840">
        <v>3</v>
      </c>
      <c r="H59840" s="1">
        <v>44230</v>
      </c>
      <c r="I59840" s="1">
        <v>44563</v>
      </c>
      <c r="J59840">
        <v>333</v>
      </c>
      <c r="K59840">
        <v>2.8210000000000002</v>
      </c>
      <c r="L59840">
        <v>2</v>
      </c>
      <c r="M59840" t="s">
        <v>67</v>
      </c>
      <c r="N59840">
        <v>181</v>
      </c>
      <c r="O59840">
        <v>0</v>
      </c>
      <c r="P59840" t="s">
        <v>66</v>
      </c>
      <c r="Q59840">
        <v>0</v>
      </c>
      <c r="R59840" t="s">
        <v>75</v>
      </c>
      <c r="S59840">
        <v>0</v>
      </c>
      <c r="T59840" t="s">
        <v>52</v>
      </c>
      <c r="U59840" t="s">
        <v>42</v>
      </c>
    </row>
    <row r="59841" spans="1:21" x14ac:dyDescent="0.25">
      <c r="A59841">
        <v>562071</v>
      </c>
      <c r="B59841">
        <v>49</v>
      </c>
      <c r="C59841" t="s">
        <v>32</v>
      </c>
      <c r="D59841" t="str">
        <f t="shared" si="934"/>
        <v>Female</v>
      </c>
      <c r="E59841">
        <v>1</v>
      </c>
      <c r="F59841">
        <v>50.7</v>
      </c>
      <c r="G59841">
        <v>1</v>
      </c>
      <c r="H59841" s="1">
        <v>44230</v>
      </c>
      <c r="I59841" s="1">
        <v>44563</v>
      </c>
      <c r="J59841">
        <v>333</v>
      </c>
      <c r="K59841">
        <v>50.7</v>
      </c>
      <c r="L59841">
        <v>3</v>
      </c>
      <c r="M59841" t="s">
        <v>70</v>
      </c>
      <c r="N59841">
        <v>939</v>
      </c>
      <c r="O59841">
        <v>3</v>
      </c>
      <c r="P59841" t="s">
        <v>70</v>
      </c>
      <c r="Q59841">
        <v>0</v>
      </c>
      <c r="R59841" t="s">
        <v>75</v>
      </c>
      <c r="S59841">
        <v>0</v>
      </c>
      <c r="T59841" t="s">
        <v>53</v>
      </c>
      <c r="U59841" t="s">
        <v>43</v>
      </c>
    </row>
    <row r="59842" spans="1:21" x14ac:dyDescent="0.25">
      <c r="A59842">
        <v>563027</v>
      </c>
      <c r="B59842">
        <v>21</v>
      </c>
      <c r="C59842" t="s">
        <v>25</v>
      </c>
      <c r="D59842" t="str">
        <f t="shared" ref="D59842:D59905" si="935">IF(E59842=0, "Male", "Female")</f>
        <v>Male</v>
      </c>
      <c r="E59842">
        <v>0</v>
      </c>
      <c r="F59842">
        <v>57.9</v>
      </c>
      <c r="G59842">
        <v>4</v>
      </c>
      <c r="H59842" s="1">
        <v>44230</v>
      </c>
      <c r="I59842" s="1">
        <v>44563</v>
      </c>
      <c r="J59842">
        <v>333</v>
      </c>
      <c r="K59842">
        <v>44.582999999999998</v>
      </c>
      <c r="L59842">
        <v>0</v>
      </c>
      <c r="M59842" t="s">
        <v>68</v>
      </c>
      <c r="N59842">
        <v>122</v>
      </c>
      <c r="O59842">
        <v>0</v>
      </c>
      <c r="P59842" t="s">
        <v>66</v>
      </c>
      <c r="Q59842">
        <v>0</v>
      </c>
      <c r="R59842" t="s">
        <v>75</v>
      </c>
      <c r="S59842">
        <v>0</v>
      </c>
      <c r="T59842" t="s">
        <v>52</v>
      </c>
      <c r="U59842" t="s">
        <v>42</v>
      </c>
    </row>
    <row r="59843" spans="1:21" x14ac:dyDescent="0.25">
      <c r="A59843">
        <v>563150</v>
      </c>
      <c r="B59843">
        <v>58</v>
      </c>
      <c r="C59843" t="s">
        <v>27</v>
      </c>
      <c r="D59843" t="str">
        <f t="shared" si="935"/>
        <v>Female</v>
      </c>
      <c r="E59843">
        <v>1</v>
      </c>
      <c r="F59843">
        <v>34.9</v>
      </c>
      <c r="G59843">
        <v>7</v>
      </c>
      <c r="H59843" s="1">
        <v>44230</v>
      </c>
      <c r="I59843" s="1">
        <v>44563</v>
      </c>
      <c r="J59843">
        <v>333</v>
      </c>
      <c r="K59843">
        <v>34.201999999999998</v>
      </c>
      <c r="L59843">
        <v>1</v>
      </c>
      <c r="M59843" t="s">
        <v>65</v>
      </c>
      <c r="N59843">
        <v>1028</v>
      </c>
      <c r="O59843">
        <v>3</v>
      </c>
      <c r="P59843" t="s">
        <v>70</v>
      </c>
      <c r="Q59843">
        <v>0</v>
      </c>
      <c r="R59843" t="s">
        <v>75</v>
      </c>
      <c r="S59843">
        <v>0</v>
      </c>
      <c r="T59843" t="s">
        <v>52</v>
      </c>
      <c r="U59843" t="s">
        <v>42</v>
      </c>
    </row>
    <row r="59844" spans="1:21" x14ac:dyDescent="0.25">
      <c r="A59844">
        <v>563611</v>
      </c>
      <c r="B59844">
        <v>57</v>
      </c>
      <c r="C59844" t="s">
        <v>27</v>
      </c>
      <c r="D59844" t="str">
        <f t="shared" si="935"/>
        <v>Female</v>
      </c>
      <c r="E59844">
        <v>1</v>
      </c>
      <c r="F59844">
        <v>37.5</v>
      </c>
      <c r="G59844">
        <v>1</v>
      </c>
      <c r="H59844" s="1">
        <v>44230</v>
      </c>
      <c r="I59844" s="1">
        <v>44563</v>
      </c>
      <c r="J59844">
        <v>333</v>
      </c>
      <c r="K59844">
        <v>37.5</v>
      </c>
      <c r="L59844">
        <v>0</v>
      </c>
      <c r="M59844" t="s">
        <v>68</v>
      </c>
      <c r="N59844">
        <v>890</v>
      </c>
      <c r="O59844">
        <v>1</v>
      </c>
      <c r="P59844" t="s">
        <v>69</v>
      </c>
      <c r="Q59844">
        <v>0</v>
      </c>
      <c r="R59844" t="s">
        <v>75</v>
      </c>
      <c r="S59844">
        <v>0</v>
      </c>
      <c r="T59844" t="s">
        <v>53</v>
      </c>
      <c r="U59844" t="s">
        <v>43</v>
      </c>
    </row>
    <row r="59845" spans="1:21" x14ac:dyDescent="0.25">
      <c r="A59845">
        <v>563737</v>
      </c>
      <c r="B59845">
        <v>23</v>
      </c>
      <c r="C59845" t="s">
        <v>25</v>
      </c>
      <c r="D59845" t="str">
        <f t="shared" si="935"/>
        <v>Female</v>
      </c>
      <c r="E59845">
        <v>1</v>
      </c>
      <c r="F59845">
        <v>21.7</v>
      </c>
      <c r="G59845">
        <v>7</v>
      </c>
      <c r="H59845" s="1">
        <v>44230</v>
      </c>
      <c r="I59845" s="1">
        <v>44563</v>
      </c>
      <c r="J59845">
        <v>333</v>
      </c>
      <c r="K59845">
        <v>20.832000000000001</v>
      </c>
      <c r="L59845">
        <v>1</v>
      </c>
      <c r="M59845" t="s">
        <v>65</v>
      </c>
      <c r="N59845">
        <v>339</v>
      </c>
      <c r="O59845">
        <v>2</v>
      </c>
      <c r="P59845" t="s">
        <v>71</v>
      </c>
      <c r="Q59845">
        <v>0</v>
      </c>
      <c r="R59845" t="s">
        <v>75</v>
      </c>
      <c r="S59845">
        <v>1</v>
      </c>
      <c r="T59845" t="s">
        <v>52</v>
      </c>
      <c r="U59845" t="s">
        <v>42</v>
      </c>
    </row>
    <row r="59846" spans="1:21" x14ac:dyDescent="0.25">
      <c r="A59846">
        <v>564217</v>
      </c>
      <c r="B59846">
        <v>20</v>
      </c>
      <c r="C59846" t="s">
        <v>25</v>
      </c>
      <c r="D59846" t="str">
        <f t="shared" si="935"/>
        <v>Female</v>
      </c>
      <c r="E59846">
        <v>1</v>
      </c>
      <c r="F59846">
        <v>20.399999999999999</v>
      </c>
      <c r="G59846">
        <v>7</v>
      </c>
      <c r="H59846" s="1">
        <v>44230</v>
      </c>
      <c r="I59846" s="1">
        <v>44563</v>
      </c>
      <c r="J59846">
        <v>333</v>
      </c>
      <c r="K59846">
        <v>9.7919999999999998</v>
      </c>
      <c r="L59846">
        <v>1</v>
      </c>
      <c r="M59846" t="s">
        <v>65</v>
      </c>
      <c r="N59846">
        <v>417</v>
      </c>
      <c r="O59846">
        <v>0</v>
      </c>
      <c r="P59846" t="s">
        <v>66</v>
      </c>
      <c r="Q59846">
        <v>0</v>
      </c>
      <c r="R59846" t="s">
        <v>75</v>
      </c>
      <c r="S59846">
        <v>0</v>
      </c>
      <c r="T59846" t="s">
        <v>52</v>
      </c>
      <c r="U59846" t="s">
        <v>42</v>
      </c>
    </row>
    <row r="59847" spans="1:21" x14ac:dyDescent="0.25">
      <c r="A59847">
        <v>564791</v>
      </c>
      <c r="B59847">
        <v>62</v>
      </c>
      <c r="C59847" t="s">
        <v>29</v>
      </c>
      <c r="D59847" t="str">
        <f t="shared" si="935"/>
        <v>Female</v>
      </c>
      <c r="E59847">
        <v>1</v>
      </c>
      <c r="F59847">
        <v>32.4</v>
      </c>
      <c r="G59847">
        <v>1</v>
      </c>
      <c r="H59847" s="1">
        <v>44230</v>
      </c>
      <c r="I59847" s="1">
        <v>44563</v>
      </c>
      <c r="J59847">
        <v>333</v>
      </c>
      <c r="K59847">
        <v>32.4</v>
      </c>
      <c r="L59847">
        <v>3</v>
      </c>
      <c r="M59847" t="s">
        <v>70</v>
      </c>
      <c r="N59847">
        <v>771</v>
      </c>
      <c r="O59847">
        <v>1</v>
      </c>
      <c r="P59847" t="s">
        <v>69</v>
      </c>
      <c r="Q59847">
        <v>0</v>
      </c>
      <c r="R59847" t="s">
        <v>75</v>
      </c>
      <c r="S59847">
        <v>1</v>
      </c>
      <c r="T59847" t="s">
        <v>53</v>
      </c>
      <c r="U59847" t="s">
        <v>43</v>
      </c>
    </row>
    <row r="59848" spans="1:21" x14ac:dyDescent="0.25">
      <c r="A59848">
        <v>565927</v>
      </c>
      <c r="B59848">
        <v>22</v>
      </c>
      <c r="C59848" t="s">
        <v>25</v>
      </c>
      <c r="D59848" t="str">
        <f t="shared" si="935"/>
        <v>Female</v>
      </c>
      <c r="E59848">
        <v>1</v>
      </c>
      <c r="F59848">
        <v>12.9</v>
      </c>
      <c r="G59848">
        <v>4</v>
      </c>
      <c r="H59848" s="1">
        <v>44230</v>
      </c>
      <c r="I59848" s="1">
        <v>44563</v>
      </c>
      <c r="J59848">
        <v>333</v>
      </c>
      <c r="K59848">
        <v>2.58</v>
      </c>
      <c r="L59848">
        <v>0</v>
      </c>
      <c r="M59848" t="s">
        <v>68</v>
      </c>
      <c r="N59848">
        <v>355</v>
      </c>
      <c r="O59848">
        <v>0</v>
      </c>
      <c r="P59848" t="s">
        <v>66</v>
      </c>
      <c r="Q59848">
        <v>0</v>
      </c>
      <c r="R59848" t="s">
        <v>75</v>
      </c>
      <c r="S59848">
        <v>0</v>
      </c>
      <c r="T59848" t="s">
        <v>52</v>
      </c>
      <c r="U59848" t="s">
        <v>42</v>
      </c>
    </row>
    <row r="59849" spans="1:21" x14ac:dyDescent="0.25">
      <c r="A59849">
        <v>566250</v>
      </c>
      <c r="B59849">
        <v>35</v>
      </c>
      <c r="C59849" t="s">
        <v>31</v>
      </c>
      <c r="D59849" t="str">
        <f t="shared" si="935"/>
        <v>Female</v>
      </c>
      <c r="E59849">
        <v>1</v>
      </c>
      <c r="F59849">
        <v>12.4</v>
      </c>
      <c r="G59849">
        <v>5</v>
      </c>
      <c r="H59849" s="1">
        <v>44230</v>
      </c>
      <c r="I59849" s="1">
        <v>44563</v>
      </c>
      <c r="J59849">
        <v>333</v>
      </c>
      <c r="K59849">
        <v>10.416</v>
      </c>
      <c r="L59849">
        <v>0</v>
      </c>
      <c r="M59849" t="s">
        <v>68</v>
      </c>
      <c r="N59849">
        <v>683</v>
      </c>
      <c r="O59849">
        <v>3</v>
      </c>
      <c r="P59849" t="s">
        <v>70</v>
      </c>
      <c r="Q59849">
        <v>0</v>
      </c>
      <c r="R59849" t="s">
        <v>75</v>
      </c>
      <c r="S59849">
        <v>0</v>
      </c>
      <c r="T59849" t="s">
        <v>52</v>
      </c>
      <c r="U59849" t="s">
        <v>42</v>
      </c>
    </row>
    <row r="59850" spans="1:21" x14ac:dyDescent="0.25">
      <c r="A59850">
        <v>566626</v>
      </c>
      <c r="B59850">
        <v>43</v>
      </c>
      <c r="C59850" t="s">
        <v>30</v>
      </c>
      <c r="D59850" t="str">
        <f t="shared" si="935"/>
        <v>Female</v>
      </c>
      <c r="E59850">
        <v>1</v>
      </c>
      <c r="F59850">
        <v>30.9</v>
      </c>
      <c r="G59850">
        <v>5</v>
      </c>
      <c r="H59850" s="1">
        <v>44230</v>
      </c>
      <c r="I59850" s="1">
        <v>44563</v>
      </c>
      <c r="J59850">
        <v>333</v>
      </c>
      <c r="K59850">
        <v>14.214</v>
      </c>
      <c r="L59850">
        <v>2</v>
      </c>
      <c r="M59850" t="s">
        <v>67</v>
      </c>
      <c r="N59850">
        <v>391</v>
      </c>
      <c r="O59850">
        <v>0</v>
      </c>
      <c r="P59850" t="s">
        <v>66</v>
      </c>
      <c r="Q59850">
        <v>0</v>
      </c>
      <c r="R59850" t="s">
        <v>75</v>
      </c>
      <c r="S59850">
        <v>0</v>
      </c>
      <c r="T59850" t="s">
        <v>52</v>
      </c>
      <c r="U59850" t="s">
        <v>42</v>
      </c>
    </row>
    <row r="59851" spans="1:21" x14ac:dyDescent="0.25">
      <c r="A59851">
        <v>566672</v>
      </c>
      <c r="B59851">
        <v>32</v>
      </c>
      <c r="C59851" t="s">
        <v>28</v>
      </c>
      <c r="D59851" t="str">
        <f t="shared" si="935"/>
        <v>Male</v>
      </c>
      <c r="E59851">
        <v>0</v>
      </c>
      <c r="F59851">
        <v>15.3</v>
      </c>
      <c r="G59851">
        <v>2</v>
      </c>
      <c r="H59851" s="1">
        <v>44230</v>
      </c>
      <c r="I59851" s="1">
        <v>44563</v>
      </c>
      <c r="J59851">
        <v>333</v>
      </c>
      <c r="K59851">
        <v>6.4260000000000002</v>
      </c>
      <c r="L59851">
        <v>1</v>
      </c>
      <c r="M59851" t="s">
        <v>65</v>
      </c>
      <c r="N59851">
        <v>464</v>
      </c>
      <c r="O59851">
        <v>0</v>
      </c>
      <c r="P59851" t="s">
        <v>66</v>
      </c>
      <c r="Q59851">
        <v>1</v>
      </c>
      <c r="R59851" t="s">
        <v>76</v>
      </c>
      <c r="S59851">
        <v>0</v>
      </c>
      <c r="T59851" t="s">
        <v>52</v>
      </c>
      <c r="U59851" t="s">
        <v>42</v>
      </c>
    </row>
    <row r="59852" spans="1:21" x14ac:dyDescent="0.25">
      <c r="A59852">
        <v>567204</v>
      </c>
      <c r="B59852">
        <v>63</v>
      </c>
      <c r="C59852" t="s">
        <v>29</v>
      </c>
      <c r="D59852" t="str">
        <f t="shared" si="935"/>
        <v>Female</v>
      </c>
      <c r="E59852">
        <v>1</v>
      </c>
      <c r="F59852">
        <v>4</v>
      </c>
      <c r="G59852">
        <v>3</v>
      </c>
      <c r="H59852" s="1">
        <v>44230</v>
      </c>
      <c r="I59852" s="1">
        <v>44563</v>
      </c>
      <c r="J59852">
        <v>333</v>
      </c>
      <c r="K59852">
        <v>0.08</v>
      </c>
      <c r="L59852">
        <v>2</v>
      </c>
      <c r="M59852" t="s">
        <v>67</v>
      </c>
      <c r="N59852">
        <v>553</v>
      </c>
      <c r="O59852">
        <v>0</v>
      </c>
      <c r="P59852" t="s">
        <v>66</v>
      </c>
      <c r="Q59852">
        <v>0</v>
      </c>
      <c r="R59852" t="s">
        <v>75</v>
      </c>
      <c r="S59852">
        <v>0</v>
      </c>
      <c r="T59852" t="s">
        <v>52</v>
      </c>
      <c r="U59852" t="s">
        <v>42</v>
      </c>
    </row>
    <row r="59853" spans="1:21" x14ac:dyDescent="0.25">
      <c r="A59853">
        <v>567797</v>
      </c>
      <c r="B59853">
        <v>62</v>
      </c>
      <c r="C59853" t="s">
        <v>29</v>
      </c>
      <c r="D59853" t="str">
        <f t="shared" si="935"/>
        <v>Female</v>
      </c>
      <c r="E59853">
        <v>1</v>
      </c>
      <c r="F59853">
        <v>18</v>
      </c>
      <c r="G59853">
        <v>4</v>
      </c>
      <c r="H59853" s="1">
        <v>44230</v>
      </c>
      <c r="I59853" s="1">
        <v>44563</v>
      </c>
      <c r="J59853">
        <v>333</v>
      </c>
      <c r="K59853">
        <v>1.26</v>
      </c>
      <c r="L59853">
        <v>0</v>
      </c>
      <c r="M59853" t="s">
        <v>68</v>
      </c>
      <c r="N59853">
        <v>966</v>
      </c>
      <c r="O59853">
        <v>0</v>
      </c>
      <c r="P59853" t="s">
        <v>66</v>
      </c>
      <c r="Q59853">
        <v>0</v>
      </c>
      <c r="R59853" t="s">
        <v>75</v>
      </c>
      <c r="S59853">
        <v>0</v>
      </c>
      <c r="T59853" t="s">
        <v>52</v>
      </c>
      <c r="U59853" t="s">
        <v>42</v>
      </c>
    </row>
    <row r="59854" spans="1:21" x14ac:dyDescent="0.25">
      <c r="A59854">
        <v>567826</v>
      </c>
      <c r="B59854">
        <v>28</v>
      </c>
      <c r="C59854" t="s">
        <v>26</v>
      </c>
      <c r="D59854" t="str">
        <f t="shared" si="935"/>
        <v>Female</v>
      </c>
      <c r="E59854">
        <v>1</v>
      </c>
      <c r="F59854">
        <v>44.1</v>
      </c>
      <c r="G59854">
        <v>1</v>
      </c>
      <c r="H59854" s="1">
        <v>44230</v>
      </c>
      <c r="I59854" s="1">
        <v>44563</v>
      </c>
      <c r="J59854">
        <v>333</v>
      </c>
      <c r="K59854">
        <v>44.1</v>
      </c>
      <c r="L59854">
        <v>0</v>
      </c>
      <c r="M59854" t="s">
        <v>68</v>
      </c>
      <c r="N59854">
        <v>380</v>
      </c>
      <c r="O59854">
        <v>0</v>
      </c>
      <c r="P59854" t="s">
        <v>66</v>
      </c>
      <c r="Q59854">
        <v>0</v>
      </c>
      <c r="R59854" t="s">
        <v>75</v>
      </c>
      <c r="S59854">
        <v>0</v>
      </c>
      <c r="T59854" t="s">
        <v>53</v>
      </c>
      <c r="U59854" t="s">
        <v>43</v>
      </c>
    </row>
    <row r="59855" spans="1:21" x14ac:dyDescent="0.25">
      <c r="A59855">
        <v>567956</v>
      </c>
      <c r="B59855">
        <v>50</v>
      </c>
      <c r="C59855" t="s">
        <v>33</v>
      </c>
      <c r="D59855" t="str">
        <f t="shared" si="935"/>
        <v>Male</v>
      </c>
      <c r="E59855">
        <v>0</v>
      </c>
      <c r="F59855">
        <v>10</v>
      </c>
      <c r="G59855">
        <v>4</v>
      </c>
      <c r="H59855" s="1">
        <v>44230</v>
      </c>
      <c r="I59855" s="1">
        <v>44563</v>
      </c>
      <c r="J59855">
        <v>333</v>
      </c>
      <c r="K59855">
        <v>7.8</v>
      </c>
      <c r="L59855">
        <v>3</v>
      </c>
      <c r="M59855" t="s">
        <v>70</v>
      </c>
      <c r="N59855">
        <v>292</v>
      </c>
      <c r="O59855">
        <v>1</v>
      </c>
      <c r="P59855" t="s">
        <v>69</v>
      </c>
      <c r="Q59855">
        <v>0</v>
      </c>
      <c r="R59855" t="s">
        <v>75</v>
      </c>
      <c r="S59855">
        <v>1</v>
      </c>
      <c r="T59855" t="s">
        <v>52</v>
      </c>
      <c r="U59855" t="s">
        <v>42</v>
      </c>
    </row>
    <row r="59856" spans="1:21" x14ac:dyDescent="0.25">
      <c r="A59856">
        <v>568174</v>
      </c>
      <c r="B59856">
        <v>56</v>
      </c>
      <c r="C59856" t="s">
        <v>27</v>
      </c>
      <c r="D59856" t="str">
        <f t="shared" si="935"/>
        <v>Female</v>
      </c>
      <c r="E59856">
        <v>1</v>
      </c>
      <c r="F59856">
        <v>4</v>
      </c>
      <c r="G59856">
        <v>6</v>
      </c>
      <c r="H59856" s="1">
        <v>44230</v>
      </c>
      <c r="I59856" s="1">
        <v>44563</v>
      </c>
      <c r="J59856">
        <v>333</v>
      </c>
      <c r="K59856">
        <v>2.2799999999999998</v>
      </c>
      <c r="L59856">
        <v>0</v>
      </c>
      <c r="M59856" t="s">
        <v>68</v>
      </c>
      <c r="N59856">
        <v>208</v>
      </c>
      <c r="O59856">
        <v>0</v>
      </c>
      <c r="P59856" t="s">
        <v>66</v>
      </c>
      <c r="Q59856">
        <v>0</v>
      </c>
      <c r="R59856" t="s">
        <v>75</v>
      </c>
      <c r="S59856">
        <v>1</v>
      </c>
      <c r="T59856" t="s">
        <v>52</v>
      </c>
      <c r="U59856" t="s">
        <v>42</v>
      </c>
    </row>
    <row r="59857" spans="1:21" x14ac:dyDescent="0.25">
      <c r="A59857">
        <v>568536</v>
      </c>
      <c r="B59857">
        <v>30</v>
      </c>
      <c r="C59857" t="s">
        <v>28</v>
      </c>
      <c r="D59857" t="str">
        <f t="shared" si="935"/>
        <v>Female</v>
      </c>
      <c r="E59857">
        <v>1</v>
      </c>
      <c r="F59857">
        <v>35</v>
      </c>
      <c r="G59857">
        <v>4</v>
      </c>
      <c r="H59857" s="1">
        <v>44230</v>
      </c>
      <c r="I59857" s="1">
        <v>44563</v>
      </c>
      <c r="J59857">
        <v>333</v>
      </c>
      <c r="K59857">
        <v>21.35</v>
      </c>
      <c r="L59857">
        <v>0</v>
      </c>
      <c r="M59857" t="s">
        <v>68</v>
      </c>
      <c r="N59857">
        <v>355</v>
      </c>
      <c r="O59857">
        <v>0</v>
      </c>
      <c r="P59857" t="s">
        <v>66</v>
      </c>
      <c r="Q59857">
        <v>1</v>
      </c>
      <c r="R59857" t="s">
        <v>76</v>
      </c>
      <c r="S59857">
        <v>0</v>
      </c>
      <c r="T59857" t="s">
        <v>52</v>
      </c>
      <c r="U59857" t="s">
        <v>42</v>
      </c>
    </row>
    <row r="59858" spans="1:21" x14ac:dyDescent="0.25">
      <c r="A59858">
        <v>568660</v>
      </c>
      <c r="B59858">
        <v>37</v>
      </c>
      <c r="C59858" t="s">
        <v>31</v>
      </c>
      <c r="D59858" t="str">
        <f t="shared" si="935"/>
        <v>Female</v>
      </c>
      <c r="E59858">
        <v>1</v>
      </c>
      <c r="F59858">
        <v>13.1</v>
      </c>
      <c r="G59858">
        <v>2</v>
      </c>
      <c r="H59858" s="1">
        <v>44230</v>
      </c>
      <c r="I59858" s="1">
        <v>44563</v>
      </c>
      <c r="J59858">
        <v>333</v>
      </c>
      <c r="K59858">
        <v>0.91700000000000004</v>
      </c>
      <c r="L59858">
        <v>1</v>
      </c>
      <c r="M59858" t="s">
        <v>65</v>
      </c>
      <c r="N59858">
        <v>345</v>
      </c>
      <c r="O59858">
        <v>0</v>
      </c>
      <c r="P59858" t="s">
        <v>66</v>
      </c>
      <c r="Q59858">
        <v>0</v>
      </c>
      <c r="R59858" t="s">
        <v>75</v>
      </c>
      <c r="S59858">
        <v>0</v>
      </c>
      <c r="T59858" t="s">
        <v>52</v>
      </c>
      <c r="U59858" t="s">
        <v>42</v>
      </c>
    </row>
    <row r="59859" spans="1:21" x14ac:dyDescent="0.25">
      <c r="A59859">
        <v>568855</v>
      </c>
      <c r="B59859">
        <v>29</v>
      </c>
      <c r="C59859" t="s">
        <v>26</v>
      </c>
      <c r="D59859" t="str">
        <f t="shared" si="935"/>
        <v>Female</v>
      </c>
      <c r="E59859">
        <v>1</v>
      </c>
      <c r="F59859">
        <v>45.7</v>
      </c>
      <c r="G59859">
        <v>2</v>
      </c>
      <c r="H59859" s="1">
        <v>44230</v>
      </c>
      <c r="I59859" s="1">
        <v>44563</v>
      </c>
      <c r="J59859">
        <v>333</v>
      </c>
      <c r="K59859">
        <v>39.302</v>
      </c>
      <c r="L59859">
        <v>2</v>
      </c>
      <c r="M59859" t="s">
        <v>67</v>
      </c>
      <c r="N59859">
        <v>298</v>
      </c>
      <c r="O59859">
        <v>0</v>
      </c>
      <c r="P59859" t="s">
        <v>66</v>
      </c>
      <c r="Q59859">
        <v>1</v>
      </c>
      <c r="R59859" t="s">
        <v>76</v>
      </c>
      <c r="S59859">
        <v>0</v>
      </c>
      <c r="T59859" t="s">
        <v>52</v>
      </c>
      <c r="U59859" t="s">
        <v>42</v>
      </c>
    </row>
    <row r="59860" spans="1:21" x14ac:dyDescent="0.25">
      <c r="A59860">
        <v>568945</v>
      </c>
      <c r="B59860">
        <v>56</v>
      </c>
      <c r="C59860" t="s">
        <v>27</v>
      </c>
      <c r="D59860" t="str">
        <f t="shared" si="935"/>
        <v>Male</v>
      </c>
      <c r="E59860">
        <v>0</v>
      </c>
      <c r="F59860">
        <v>40.5</v>
      </c>
      <c r="G59860">
        <v>6</v>
      </c>
      <c r="H59860" s="1">
        <v>44230</v>
      </c>
      <c r="I59860" s="1">
        <v>44563</v>
      </c>
      <c r="J59860">
        <v>333</v>
      </c>
      <c r="K59860">
        <v>22.274999999999999</v>
      </c>
      <c r="L59860">
        <v>3</v>
      </c>
      <c r="M59860" t="s">
        <v>70</v>
      </c>
      <c r="N59860">
        <v>274</v>
      </c>
      <c r="O59860">
        <v>1</v>
      </c>
      <c r="P59860" t="s">
        <v>69</v>
      </c>
      <c r="Q59860">
        <v>0</v>
      </c>
      <c r="R59860" t="s">
        <v>75</v>
      </c>
      <c r="S59860">
        <v>0</v>
      </c>
      <c r="T59860" t="s">
        <v>52</v>
      </c>
      <c r="U59860" t="s">
        <v>42</v>
      </c>
    </row>
    <row r="59861" spans="1:21" x14ac:dyDescent="0.25">
      <c r="A59861">
        <v>569173</v>
      </c>
      <c r="B59861">
        <v>45</v>
      </c>
      <c r="C59861" t="s">
        <v>32</v>
      </c>
      <c r="D59861" t="str">
        <f t="shared" si="935"/>
        <v>Female</v>
      </c>
      <c r="E59861">
        <v>1</v>
      </c>
      <c r="F59861">
        <v>28.3</v>
      </c>
      <c r="G59861">
        <v>1</v>
      </c>
      <c r="H59861" s="1">
        <v>44230</v>
      </c>
      <c r="I59861" s="1">
        <v>44563</v>
      </c>
      <c r="J59861">
        <v>333</v>
      </c>
      <c r="K59861">
        <v>28.3</v>
      </c>
      <c r="L59861">
        <v>0</v>
      </c>
      <c r="M59861" t="s">
        <v>68</v>
      </c>
      <c r="N59861">
        <v>176</v>
      </c>
      <c r="O59861">
        <v>0</v>
      </c>
      <c r="P59861" t="s">
        <v>66</v>
      </c>
      <c r="Q59861">
        <v>0</v>
      </c>
      <c r="R59861" t="s">
        <v>75</v>
      </c>
      <c r="S59861">
        <v>1</v>
      </c>
      <c r="T59861" t="s">
        <v>53</v>
      </c>
      <c r="U59861" t="s">
        <v>43</v>
      </c>
    </row>
    <row r="59862" spans="1:21" x14ac:dyDescent="0.25">
      <c r="A59862">
        <v>505273</v>
      </c>
      <c r="B59862">
        <v>40</v>
      </c>
      <c r="C59862" t="s">
        <v>30</v>
      </c>
      <c r="D59862" t="str">
        <f t="shared" si="935"/>
        <v>Female</v>
      </c>
      <c r="E59862">
        <v>1</v>
      </c>
      <c r="F59862">
        <v>21.3</v>
      </c>
      <c r="G59862">
        <v>6</v>
      </c>
      <c r="H59862" s="1">
        <v>44229</v>
      </c>
      <c r="I59862" s="1">
        <v>44563</v>
      </c>
      <c r="J59862">
        <v>334</v>
      </c>
      <c r="K59862">
        <v>5.7510000000000003</v>
      </c>
      <c r="L59862">
        <v>1</v>
      </c>
      <c r="M59862" t="s">
        <v>65</v>
      </c>
      <c r="N59862">
        <v>375</v>
      </c>
      <c r="O59862">
        <v>1</v>
      </c>
      <c r="P59862" t="s">
        <v>69</v>
      </c>
      <c r="Q59862">
        <v>0</v>
      </c>
      <c r="R59862" t="s">
        <v>75</v>
      </c>
      <c r="S59862">
        <v>0</v>
      </c>
      <c r="T59862" t="s">
        <v>52</v>
      </c>
      <c r="U59862" t="s">
        <v>42</v>
      </c>
    </row>
    <row r="59863" spans="1:21" x14ac:dyDescent="0.25">
      <c r="A59863">
        <v>506030</v>
      </c>
      <c r="B59863">
        <v>30</v>
      </c>
      <c r="C59863" t="s">
        <v>28</v>
      </c>
      <c r="D59863" t="str">
        <f t="shared" si="935"/>
        <v>Male</v>
      </c>
      <c r="E59863">
        <v>0</v>
      </c>
      <c r="F59863">
        <v>32</v>
      </c>
      <c r="G59863">
        <v>1</v>
      </c>
      <c r="H59863" s="1">
        <v>44229</v>
      </c>
      <c r="I59863" s="1">
        <v>44563</v>
      </c>
      <c r="J59863">
        <v>334</v>
      </c>
      <c r="K59863">
        <v>32</v>
      </c>
      <c r="L59863">
        <v>3</v>
      </c>
      <c r="M59863" t="s">
        <v>70</v>
      </c>
      <c r="N59863">
        <v>386</v>
      </c>
      <c r="O59863">
        <v>3</v>
      </c>
      <c r="P59863" t="s">
        <v>70</v>
      </c>
      <c r="Q59863">
        <v>0</v>
      </c>
      <c r="R59863" t="s">
        <v>75</v>
      </c>
      <c r="S59863">
        <v>0</v>
      </c>
      <c r="T59863" t="s">
        <v>53</v>
      </c>
      <c r="U59863" t="s">
        <v>43</v>
      </c>
    </row>
    <row r="59864" spans="1:21" x14ac:dyDescent="0.25">
      <c r="A59864">
        <v>506156</v>
      </c>
      <c r="B59864">
        <v>51</v>
      </c>
      <c r="C59864" t="s">
        <v>33</v>
      </c>
      <c r="D59864" t="str">
        <f t="shared" si="935"/>
        <v>Female</v>
      </c>
      <c r="E59864">
        <v>1</v>
      </c>
      <c r="F59864">
        <v>14.4</v>
      </c>
      <c r="G59864">
        <v>4</v>
      </c>
      <c r="H59864" s="1">
        <v>44229</v>
      </c>
      <c r="I59864" s="1">
        <v>44563</v>
      </c>
      <c r="J59864">
        <v>334</v>
      </c>
      <c r="K59864">
        <v>1.5840000000000001</v>
      </c>
      <c r="L59864">
        <v>2</v>
      </c>
      <c r="M59864" t="s">
        <v>67</v>
      </c>
      <c r="N59864">
        <v>1077</v>
      </c>
      <c r="O59864">
        <v>0</v>
      </c>
      <c r="P59864" t="s">
        <v>66</v>
      </c>
      <c r="Q59864">
        <v>0</v>
      </c>
      <c r="R59864" t="s">
        <v>75</v>
      </c>
      <c r="S59864">
        <v>0</v>
      </c>
      <c r="T59864" t="s">
        <v>52</v>
      </c>
      <c r="U59864" t="s">
        <v>42</v>
      </c>
    </row>
    <row r="59865" spans="1:21" x14ac:dyDescent="0.25">
      <c r="A59865">
        <v>506366</v>
      </c>
      <c r="B59865">
        <v>40</v>
      </c>
      <c r="C59865" t="s">
        <v>30</v>
      </c>
      <c r="D59865" t="str">
        <f t="shared" si="935"/>
        <v>Male</v>
      </c>
      <c r="E59865">
        <v>0</v>
      </c>
      <c r="F59865">
        <v>50.5</v>
      </c>
      <c r="G59865">
        <v>3</v>
      </c>
      <c r="H59865" s="1">
        <v>44229</v>
      </c>
      <c r="I59865" s="1">
        <v>44563</v>
      </c>
      <c r="J59865">
        <v>334</v>
      </c>
      <c r="K59865">
        <v>42.924999999999997</v>
      </c>
      <c r="L59865">
        <v>3</v>
      </c>
      <c r="M59865" t="s">
        <v>70</v>
      </c>
      <c r="N59865">
        <v>205</v>
      </c>
      <c r="O59865">
        <v>0</v>
      </c>
      <c r="P59865" t="s">
        <v>66</v>
      </c>
      <c r="Q59865">
        <v>0</v>
      </c>
      <c r="R59865" t="s">
        <v>75</v>
      </c>
      <c r="S59865">
        <v>0</v>
      </c>
      <c r="T59865" t="s">
        <v>52</v>
      </c>
      <c r="U59865" t="s">
        <v>42</v>
      </c>
    </row>
    <row r="59866" spans="1:21" x14ac:dyDescent="0.25">
      <c r="A59866">
        <v>506711</v>
      </c>
      <c r="B59866">
        <v>17</v>
      </c>
      <c r="C59866" t="s">
        <v>81</v>
      </c>
      <c r="D59866" t="str">
        <f t="shared" si="935"/>
        <v>Female</v>
      </c>
      <c r="E59866">
        <v>1</v>
      </c>
      <c r="F59866">
        <v>54.5</v>
      </c>
      <c r="G59866">
        <v>4</v>
      </c>
      <c r="H59866" s="1">
        <v>44229</v>
      </c>
      <c r="I59866" s="1">
        <v>44563</v>
      </c>
      <c r="J59866">
        <v>334</v>
      </c>
      <c r="K59866">
        <v>21.8</v>
      </c>
      <c r="L59866">
        <v>1</v>
      </c>
      <c r="M59866" t="s">
        <v>65</v>
      </c>
      <c r="N59866">
        <v>183</v>
      </c>
      <c r="O59866">
        <v>0</v>
      </c>
      <c r="P59866" t="s">
        <v>66</v>
      </c>
      <c r="Q59866">
        <v>0</v>
      </c>
      <c r="R59866" t="s">
        <v>75</v>
      </c>
      <c r="S59866">
        <v>1</v>
      </c>
      <c r="T59866" t="s">
        <v>52</v>
      </c>
      <c r="U59866" t="s">
        <v>42</v>
      </c>
    </row>
    <row r="59867" spans="1:21" x14ac:dyDescent="0.25">
      <c r="A59867">
        <v>506739</v>
      </c>
      <c r="B59867">
        <v>31</v>
      </c>
      <c r="C59867" t="s">
        <v>28</v>
      </c>
      <c r="D59867" t="str">
        <f t="shared" si="935"/>
        <v>Female</v>
      </c>
      <c r="E59867">
        <v>1</v>
      </c>
      <c r="F59867">
        <v>39.4</v>
      </c>
      <c r="G59867">
        <v>7</v>
      </c>
      <c r="H59867" s="1">
        <v>44229</v>
      </c>
      <c r="I59867" s="1">
        <v>44563</v>
      </c>
      <c r="J59867">
        <v>334</v>
      </c>
      <c r="K59867">
        <v>6.3040000000000003</v>
      </c>
      <c r="L59867">
        <v>0</v>
      </c>
      <c r="M59867" t="s">
        <v>68</v>
      </c>
      <c r="N59867">
        <v>498</v>
      </c>
      <c r="O59867">
        <v>0</v>
      </c>
      <c r="P59867" t="s">
        <v>66</v>
      </c>
      <c r="Q59867">
        <v>1</v>
      </c>
      <c r="R59867" t="s">
        <v>76</v>
      </c>
      <c r="S59867">
        <v>0</v>
      </c>
      <c r="T59867" t="s">
        <v>52</v>
      </c>
      <c r="U59867" t="s">
        <v>42</v>
      </c>
    </row>
    <row r="59868" spans="1:21" x14ac:dyDescent="0.25">
      <c r="A59868">
        <v>507042</v>
      </c>
      <c r="B59868">
        <v>44</v>
      </c>
      <c r="C59868" t="s">
        <v>30</v>
      </c>
      <c r="D59868" t="str">
        <f t="shared" si="935"/>
        <v>Female</v>
      </c>
      <c r="E59868">
        <v>1</v>
      </c>
      <c r="F59868">
        <v>49.9</v>
      </c>
      <c r="G59868">
        <v>7</v>
      </c>
      <c r="H59868" s="1">
        <v>44229</v>
      </c>
      <c r="I59868" s="1">
        <v>44563</v>
      </c>
      <c r="J59868">
        <v>334</v>
      </c>
      <c r="K59868">
        <v>41.915999999999997</v>
      </c>
      <c r="L59868">
        <v>0</v>
      </c>
      <c r="M59868" t="s">
        <v>68</v>
      </c>
      <c r="N59868">
        <v>866</v>
      </c>
      <c r="O59868">
        <v>0</v>
      </c>
      <c r="P59868" t="s">
        <v>66</v>
      </c>
      <c r="Q59868">
        <v>0</v>
      </c>
      <c r="R59868" t="s">
        <v>75</v>
      </c>
      <c r="S59868">
        <v>0</v>
      </c>
      <c r="T59868" t="s">
        <v>52</v>
      </c>
      <c r="U59868" t="s">
        <v>42</v>
      </c>
    </row>
    <row r="59869" spans="1:21" x14ac:dyDescent="0.25">
      <c r="A59869">
        <v>508548</v>
      </c>
      <c r="B59869">
        <v>43</v>
      </c>
      <c r="C59869" t="s">
        <v>30</v>
      </c>
      <c r="D59869" t="str">
        <f t="shared" si="935"/>
        <v>Male</v>
      </c>
      <c r="E59869">
        <v>0</v>
      </c>
      <c r="F59869">
        <v>13.9</v>
      </c>
      <c r="G59869">
        <v>6</v>
      </c>
      <c r="H59869" s="1">
        <v>44229</v>
      </c>
      <c r="I59869" s="1">
        <v>44563</v>
      </c>
      <c r="J59869">
        <v>334</v>
      </c>
      <c r="K59869">
        <v>3.7530000000000001</v>
      </c>
      <c r="L59869">
        <v>0</v>
      </c>
      <c r="M59869" t="s">
        <v>68</v>
      </c>
      <c r="N59869">
        <v>395</v>
      </c>
      <c r="O59869">
        <v>0</v>
      </c>
      <c r="P59869" t="s">
        <v>66</v>
      </c>
      <c r="Q59869">
        <v>0</v>
      </c>
      <c r="R59869" t="s">
        <v>75</v>
      </c>
      <c r="S59869">
        <v>0</v>
      </c>
      <c r="T59869" t="s">
        <v>52</v>
      </c>
      <c r="U59869" t="s">
        <v>42</v>
      </c>
    </row>
    <row r="59870" spans="1:21" x14ac:dyDescent="0.25">
      <c r="A59870">
        <v>509269</v>
      </c>
      <c r="B59870">
        <v>20</v>
      </c>
      <c r="C59870" t="s">
        <v>25</v>
      </c>
      <c r="D59870" t="str">
        <f t="shared" si="935"/>
        <v>Female</v>
      </c>
      <c r="E59870">
        <v>1</v>
      </c>
      <c r="F59870">
        <v>35.1</v>
      </c>
      <c r="G59870">
        <v>4</v>
      </c>
      <c r="H59870" s="1">
        <v>44229</v>
      </c>
      <c r="I59870" s="1">
        <v>44563</v>
      </c>
      <c r="J59870">
        <v>334</v>
      </c>
      <c r="K59870">
        <v>3.51</v>
      </c>
      <c r="L59870">
        <v>1</v>
      </c>
      <c r="M59870" t="s">
        <v>65</v>
      </c>
      <c r="N59870">
        <v>632</v>
      </c>
      <c r="O59870">
        <v>2</v>
      </c>
      <c r="P59870" t="s">
        <v>71</v>
      </c>
      <c r="Q59870">
        <v>0</v>
      </c>
      <c r="R59870" t="s">
        <v>75</v>
      </c>
      <c r="S59870">
        <v>0</v>
      </c>
      <c r="T59870" t="s">
        <v>52</v>
      </c>
      <c r="U59870" t="s">
        <v>42</v>
      </c>
    </row>
    <row r="59871" spans="1:21" x14ac:dyDescent="0.25">
      <c r="A59871">
        <v>510004</v>
      </c>
      <c r="B59871">
        <v>42</v>
      </c>
      <c r="C59871" t="s">
        <v>30</v>
      </c>
      <c r="D59871" t="str">
        <f t="shared" si="935"/>
        <v>Male</v>
      </c>
      <c r="E59871">
        <v>0</v>
      </c>
      <c r="F59871">
        <v>39.700000000000003</v>
      </c>
      <c r="G59871">
        <v>2</v>
      </c>
      <c r="H59871" s="1">
        <v>44229</v>
      </c>
      <c r="I59871" s="1">
        <v>44563</v>
      </c>
      <c r="J59871">
        <v>334</v>
      </c>
      <c r="K59871">
        <v>23.82</v>
      </c>
      <c r="L59871">
        <v>1</v>
      </c>
      <c r="M59871" t="s">
        <v>65</v>
      </c>
      <c r="N59871">
        <v>954</v>
      </c>
      <c r="O59871">
        <v>0</v>
      </c>
      <c r="P59871" t="s">
        <v>66</v>
      </c>
      <c r="Q59871">
        <v>1</v>
      </c>
      <c r="R59871" t="s">
        <v>76</v>
      </c>
      <c r="S59871">
        <v>0</v>
      </c>
      <c r="T59871" t="s">
        <v>52</v>
      </c>
      <c r="U59871" t="s">
        <v>42</v>
      </c>
    </row>
    <row r="59872" spans="1:21" x14ac:dyDescent="0.25">
      <c r="A59872">
        <v>510116</v>
      </c>
      <c r="B59872">
        <v>23</v>
      </c>
      <c r="C59872" t="s">
        <v>25</v>
      </c>
      <c r="D59872" t="str">
        <f t="shared" si="935"/>
        <v>Female</v>
      </c>
      <c r="E59872">
        <v>1</v>
      </c>
      <c r="F59872">
        <v>54.7</v>
      </c>
      <c r="G59872">
        <v>6</v>
      </c>
      <c r="H59872" s="1">
        <v>44229</v>
      </c>
      <c r="I59872" s="1">
        <v>44563</v>
      </c>
      <c r="J59872">
        <v>334</v>
      </c>
      <c r="K59872">
        <v>42.665999999999997</v>
      </c>
      <c r="L59872">
        <v>2</v>
      </c>
      <c r="M59872" t="s">
        <v>67</v>
      </c>
      <c r="N59872">
        <v>817</v>
      </c>
      <c r="O59872">
        <v>0</v>
      </c>
      <c r="P59872" t="s">
        <v>66</v>
      </c>
      <c r="Q59872">
        <v>0</v>
      </c>
      <c r="R59872" t="s">
        <v>75</v>
      </c>
      <c r="S59872">
        <v>0</v>
      </c>
      <c r="T59872" t="s">
        <v>52</v>
      </c>
      <c r="U59872" t="s">
        <v>42</v>
      </c>
    </row>
    <row r="59873" spans="1:21" x14ac:dyDescent="0.25">
      <c r="A59873">
        <v>510199</v>
      </c>
      <c r="B59873">
        <v>17</v>
      </c>
      <c r="C59873" t="s">
        <v>81</v>
      </c>
      <c r="D59873" t="str">
        <f t="shared" si="935"/>
        <v>Male</v>
      </c>
      <c r="E59873">
        <v>0</v>
      </c>
      <c r="F59873">
        <v>29.5</v>
      </c>
      <c r="G59873">
        <v>3</v>
      </c>
      <c r="H59873" s="1">
        <v>44229</v>
      </c>
      <c r="I59873" s="1">
        <v>44563</v>
      </c>
      <c r="J59873">
        <v>334</v>
      </c>
      <c r="K59873">
        <v>17.405000000000001</v>
      </c>
      <c r="L59873">
        <v>1</v>
      </c>
      <c r="M59873" t="s">
        <v>65</v>
      </c>
      <c r="N59873">
        <v>341</v>
      </c>
      <c r="O59873">
        <v>0</v>
      </c>
      <c r="P59873" t="s">
        <v>66</v>
      </c>
      <c r="Q59873">
        <v>0</v>
      </c>
      <c r="R59873" t="s">
        <v>75</v>
      </c>
      <c r="S59873">
        <v>0</v>
      </c>
      <c r="T59873" t="s">
        <v>52</v>
      </c>
      <c r="U59873" t="s">
        <v>42</v>
      </c>
    </row>
    <row r="59874" spans="1:21" x14ac:dyDescent="0.25">
      <c r="A59874">
        <v>510479</v>
      </c>
      <c r="B59874">
        <v>49</v>
      </c>
      <c r="C59874" t="s">
        <v>32</v>
      </c>
      <c r="D59874" t="str">
        <f t="shared" si="935"/>
        <v>Female</v>
      </c>
      <c r="E59874">
        <v>1</v>
      </c>
      <c r="F59874">
        <v>53.5</v>
      </c>
      <c r="G59874">
        <v>1</v>
      </c>
      <c r="H59874" s="1">
        <v>44229</v>
      </c>
      <c r="I59874" s="1">
        <v>44563</v>
      </c>
      <c r="J59874">
        <v>334</v>
      </c>
      <c r="K59874">
        <v>53.5</v>
      </c>
      <c r="L59874">
        <v>2</v>
      </c>
      <c r="M59874" t="s">
        <v>67</v>
      </c>
      <c r="N59874">
        <v>203</v>
      </c>
      <c r="O59874">
        <v>0</v>
      </c>
      <c r="P59874" t="s">
        <v>66</v>
      </c>
      <c r="Q59874">
        <v>0</v>
      </c>
      <c r="R59874" t="s">
        <v>75</v>
      </c>
      <c r="S59874">
        <v>0</v>
      </c>
      <c r="T59874" t="s">
        <v>53</v>
      </c>
      <c r="U59874" t="s">
        <v>43</v>
      </c>
    </row>
    <row r="59875" spans="1:21" x14ac:dyDescent="0.25">
      <c r="A59875">
        <v>510622</v>
      </c>
      <c r="B59875">
        <v>61</v>
      </c>
      <c r="C59875" t="s">
        <v>29</v>
      </c>
      <c r="D59875" t="str">
        <f t="shared" si="935"/>
        <v>Female</v>
      </c>
      <c r="E59875">
        <v>1</v>
      </c>
      <c r="F59875">
        <v>17.3</v>
      </c>
      <c r="G59875">
        <v>4</v>
      </c>
      <c r="H59875" s="1">
        <v>44229</v>
      </c>
      <c r="I59875" s="1">
        <v>44563</v>
      </c>
      <c r="J59875">
        <v>334</v>
      </c>
      <c r="K59875">
        <v>4.6710000000000003</v>
      </c>
      <c r="L59875">
        <v>0</v>
      </c>
      <c r="M59875" t="s">
        <v>68</v>
      </c>
      <c r="N59875">
        <v>686</v>
      </c>
      <c r="O59875">
        <v>0</v>
      </c>
      <c r="P59875" t="s">
        <v>66</v>
      </c>
      <c r="Q59875">
        <v>0</v>
      </c>
      <c r="R59875" t="s">
        <v>75</v>
      </c>
      <c r="S59875">
        <v>0</v>
      </c>
      <c r="T59875" t="s">
        <v>52</v>
      </c>
      <c r="U59875" t="s">
        <v>42</v>
      </c>
    </row>
    <row r="59876" spans="1:21" x14ac:dyDescent="0.25">
      <c r="A59876">
        <v>511062</v>
      </c>
      <c r="B59876">
        <v>27</v>
      </c>
      <c r="C59876" t="s">
        <v>26</v>
      </c>
      <c r="D59876" t="str">
        <f t="shared" si="935"/>
        <v>Female</v>
      </c>
      <c r="E59876">
        <v>1</v>
      </c>
      <c r="F59876">
        <v>22.4</v>
      </c>
      <c r="G59876">
        <v>2</v>
      </c>
      <c r="H59876" s="1">
        <v>44229</v>
      </c>
      <c r="I59876" s="1">
        <v>44563</v>
      </c>
      <c r="J59876">
        <v>334</v>
      </c>
      <c r="K59876">
        <v>0.44800000000000001</v>
      </c>
      <c r="L59876">
        <v>1</v>
      </c>
      <c r="M59876" t="s">
        <v>65</v>
      </c>
      <c r="N59876">
        <v>552</v>
      </c>
      <c r="O59876">
        <v>0</v>
      </c>
      <c r="P59876" t="s">
        <v>66</v>
      </c>
      <c r="Q59876">
        <v>0</v>
      </c>
      <c r="R59876" t="s">
        <v>75</v>
      </c>
      <c r="S59876">
        <v>0</v>
      </c>
      <c r="T59876" t="s">
        <v>52</v>
      </c>
      <c r="U59876" t="s">
        <v>42</v>
      </c>
    </row>
    <row r="59877" spans="1:21" x14ac:dyDescent="0.25">
      <c r="A59877">
        <v>511089</v>
      </c>
      <c r="B59877">
        <v>31</v>
      </c>
      <c r="C59877" t="s">
        <v>28</v>
      </c>
      <c r="D59877" t="str">
        <f t="shared" si="935"/>
        <v>Male</v>
      </c>
      <c r="E59877">
        <v>0</v>
      </c>
      <c r="F59877">
        <v>45.9</v>
      </c>
      <c r="G59877">
        <v>1</v>
      </c>
      <c r="H59877" s="1">
        <v>44229</v>
      </c>
      <c r="I59877" s="1">
        <v>44563</v>
      </c>
      <c r="J59877">
        <v>334</v>
      </c>
      <c r="K59877">
        <v>45.9</v>
      </c>
      <c r="L59877">
        <v>2</v>
      </c>
      <c r="M59877" t="s">
        <v>67</v>
      </c>
      <c r="N59877">
        <v>887</v>
      </c>
      <c r="O59877">
        <v>1</v>
      </c>
      <c r="P59877" t="s">
        <v>69</v>
      </c>
      <c r="Q59877">
        <v>0</v>
      </c>
      <c r="R59877" t="s">
        <v>75</v>
      </c>
      <c r="S59877">
        <v>0</v>
      </c>
      <c r="T59877" t="s">
        <v>53</v>
      </c>
      <c r="U59877" t="s">
        <v>43</v>
      </c>
    </row>
    <row r="59878" spans="1:21" x14ac:dyDescent="0.25">
      <c r="A59878">
        <v>511428</v>
      </c>
      <c r="B59878">
        <v>21</v>
      </c>
      <c r="C59878" t="s">
        <v>25</v>
      </c>
      <c r="D59878" t="str">
        <f t="shared" si="935"/>
        <v>Female</v>
      </c>
      <c r="E59878">
        <v>1</v>
      </c>
      <c r="F59878">
        <v>38.1</v>
      </c>
      <c r="G59878">
        <v>1</v>
      </c>
      <c r="H59878" s="1">
        <v>44229</v>
      </c>
      <c r="I59878" s="1">
        <v>44563</v>
      </c>
      <c r="J59878">
        <v>334</v>
      </c>
      <c r="K59878">
        <v>38.1</v>
      </c>
      <c r="L59878">
        <v>0</v>
      </c>
      <c r="M59878" t="s">
        <v>68</v>
      </c>
      <c r="N59878">
        <v>383</v>
      </c>
      <c r="O59878">
        <v>0</v>
      </c>
      <c r="P59878" t="s">
        <v>66</v>
      </c>
      <c r="Q59878">
        <v>0</v>
      </c>
      <c r="R59878" t="s">
        <v>75</v>
      </c>
      <c r="S59878">
        <v>0</v>
      </c>
      <c r="T59878" t="s">
        <v>53</v>
      </c>
      <c r="U59878" t="s">
        <v>43</v>
      </c>
    </row>
    <row r="59879" spans="1:21" x14ac:dyDescent="0.25">
      <c r="A59879">
        <v>512241</v>
      </c>
      <c r="B59879">
        <v>28</v>
      </c>
      <c r="C59879" t="s">
        <v>26</v>
      </c>
      <c r="D59879" t="str">
        <f t="shared" si="935"/>
        <v>Female</v>
      </c>
      <c r="E59879">
        <v>1</v>
      </c>
      <c r="F59879">
        <v>44.3</v>
      </c>
      <c r="G59879">
        <v>5</v>
      </c>
      <c r="H59879" s="1">
        <v>44229</v>
      </c>
      <c r="I59879" s="1">
        <v>44563</v>
      </c>
      <c r="J59879">
        <v>334</v>
      </c>
      <c r="K59879">
        <v>23.922000000000001</v>
      </c>
      <c r="L59879">
        <v>1</v>
      </c>
      <c r="M59879" t="s">
        <v>65</v>
      </c>
      <c r="N59879">
        <v>434</v>
      </c>
      <c r="O59879">
        <v>3</v>
      </c>
      <c r="P59879" t="s">
        <v>70</v>
      </c>
      <c r="Q59879">
        <v>0</v>
      </c>
      <c r="R59879" t="s">
        <v>75</v>
      </c>
      <c r="S59879">
        <v>1</v>
      </c>
      <c r="T59879" t="s">
        <v>52</v>
      </c>
      <c r="U59879" t="s">
        <v>42</v>
      </c>
    </row>
    <row r="59880" spans="1:21" x14ac:dyDescent="0.25">
      <c r="A59880">
        <v>512553</v>
      </c>
      <c r="B59880">
        <v>26</v>
      </c>
      <c r="C59880" t="s">
        <v>26</v>
      </c>
      <c r="D59880" t="str">
        <f t="shared" si="935"/>
        <v>Female</v>
      </c>
      <c r="E59880">
        <v>1</v>
      </c>
      <c r="F59880">
        <v>42.7</v>
      </c>
      <c r="G59880">
        <v>4</v>
      </c>
      <c r="H59880" s="1">
        <v>44229</v>
      </c>
      <c r="I59880" s="1">
        <v>44563</v>
      </c>
      <c r="J59880">
        <v>334</v>
      </c>
      <c r="K59880">
        <v>17.934000000000001</v>
      </c>
      <c r="L59880">
        <v>0</v>
      </c>
      <c r="M59880" t="s">
        <v>68</v>
      </c>
      <c r="N59880">
        <v>369</v>
      </c>
      <c r="O59880">
        <v>0</v>
      </c>
      <c r="P59880" t="s">
        <v>66</v>
      </c>
      <c r="Q59880">
        <v>0</v>
      </c>
      <c r="R59880" t="s">
        <v>75</v>
      </c>
      <c r="S59880">
        <v>0</v>
      </c>
      <c r="T59880" t="s">
        <v>52</v>
      </c>
      <c r="U59880" t="s">
        <v>42</v>
      </c>
    </row>
    <row r="59881" spans="1:21" x14ac:dyDescent="0.25">
      <c r="A59881">
        <v>513365</v>
      </c>
      <c r="B59881">
        <v>49</v>
      </c>
      <c r="C59881" t="s">
        <v>32</v>
      </c>
      <c r="D59881" t="str">
        <f t="shared" si="935"/>
        <v>Female</v>
      </c>
      <c r="E59881">
        <v>1</v>
      </c>
      <c r="F59881">
        <v>9.6999999999999993</v>
      </c>
      <c r="G59881">
        <v>5</v>
      </c>
      <c r="H59881" s="1">
        <v>44229</v>
      </c>
      <c r="I59881" s="1">
        <v>44563</v>
      </c>
      <c r="J59881">
        <v>334</v>
      </c>
      <c r="K59881">
        <v>4.0739999999999998</v>
      </c>
      <c r="L59881">
        <v>1</v>
      </c>
      <c r="M59881" t="s">
        <v>65</v>
      </c>
      <c r="N59881">
        <v>921</v>
      </c>
      <c r="O59881">
        <v>0</v>
      </c>
      <c r="P59881" t="s">
        <v>66</v>
      </c>
      <c r="Q59881">
        <v>0</v>
      </c>
      <c r="R59881" t="s">
        <v>75</v>
      </c>
      <c r="S59881">
        <v>1</v>
      </c>
      <c r="T59881" t="s">
        <v>52</v>
      </c>
      <c r="U59881" t="s">
        <v>42</v>
      </c>
    </row>
    <row r="59882" spans="1:21" x14ac:dyDescent="0.25">
      <c r="A59882">
        <v>513394</v>
      </c>
      <c r="B59882">
        <v>46</v>
      </c>
      <c r="C59882" t="s">
        <v>32</v>
      </c>
      <c r="D59882" t="str">
        <f t="shared" si="935"/>
        <v>Female</v>
      </c>
      <c r="E59882">
        <v>1</v>
      </c>
      <c r="F59882">
        <v>21.1</v>
      </c>
      <c r="G59882">
        <v>3</v>
      </c>
      <c r="H59882" s="1">
        <v>44229</v>
      </c>
      <c r="I59882" s="1">
        <v>44563</v>
      </c>
      <c r="J59882">
        <v>334</v>
      </c>
      <c r="K59882">
        <v>18.146000000000001</v>
      </c>
      <c r="L59882">
        <v>1</v>
      </c>
      <c r="M59882" t="s">
        <v>65</v>
      </c>
      <c r="N59882">
        <v>266</v>
      </c>
      <c r="O59882">
        <v>3</v>
      </c>
      <c r="P59882" t="s">
        <v>70</v>
      </c>
      <c r="Q59882">
        <v>0</v>
      </c>
      <c r="R59882" t="s">
        <v>75</v>
      </c>
      <c r="S59882">
        <v>0</v>
      </c>
      <c r="T59882" t="s">
        <v>52</v>
      </c>
      <c r="U59882" t="s">
        <v>42</v>
      </c>
    </row>
    <row r="59883" spans="1:21" x14ac:dyDescent="0.25">
      <c r="A59883">
        <v>513446</v>
      </c>
      <c r="B59883">
        <v>45</v>
      </c>
      <c r="C59883" t="s">
        <v>32</v>
      </c>
      <c r="D59883" t="str">
        <f t="shared" si="935"/>
        <v>Female</v>
      </c>
      <c r="E59883">
        <v>1</v>
      </c>
      <c r="F59883">
        <v>2.2999999999999998</v>
      </c>
      <c r="G59883">
        <v>1</v>
      </c>
      <c r="H59883" s="1">
        <v>44229</v>
      </c>
      <c r="I59883" s="1">
        <v>44563</v>
      </c>
      <c r="J59883">
        <v>334</v>
      </c>
      <c r="K59883">
        <v>2.2999999999999998</v>
      </c>
      <c r="L59883">
        <v>0</v>
      </c>
      <c r="M59883" t="s">
        <v>68</v>
      </c>
      <c r="N59883">
        <v>498</v>
      </c>
      <c r="O59883">
        <v>0</v>
      </c>
      <c r="P59883" t="s">
        <v>66</v>
      </c>
      <c r="Q59883">
        <v>0</v>
      </c>
      <c r="R59883" t="s">
        <v>75</v>
      </c>
      <c r="S59883">
        <v>0</v>
      </c>
      <c r="T59883" t="s">
        <v>53</v>
      </c>
      <c r="U59883" t="s">
        <v>43</v>
      </c>
    </row>
    <row r="59884" spans="1:21" x14ac:dyDescent="0.25">
      <c r="A59884">
        <v>514354</v>
      </c>
      <c r="B59884">
        <v>23</v>
      </c>
      <c r="C59884" t="s">
        <v>25</v>
      </c>
      <c r="D59884" t="str">
        <f t="shared" si="935"/>
        <v>Male</v>
      </c>
      <c r="E59884">
        <v>0</v>
      </c>
      <c r="F59884">
        <v>46.1</v>
      </c>
      <c r="G59884">
        <v>3</v>
      </c>
      <c r="H59884" s="1">
        <v>44229</v>
      </c>
      <c r="I59884" s="1">
        <v>44563</v>
      </c>
      <c r="J59884">
        <v>334</v>
      </c>
      <c r="K59884">
        <v>43.795000000000002</v>
      </c>
      <c r="L59884">
        <v>1</v>
      </c>
      <c r="M59884" t="s">
        <v>65</v>
      </c>
      <c r="N59884">
        <v>545</v>
      </c>
      <c r="O59884">
        <v>0</v>
      </c>
      <c r="P59884" t="s">
        <v>66</v>
      </c>
      <c r="Q59884">
        <v>0</v>
      </c>
      <c r="R59884" t="s">
        <v>75</v>
      </c>
      <c r="S59884">
        <v>0</v>
      </c>
      <c r="T59884" t="s">
        <v>52</v>
      </c>
      <c r="U59884" t="s">
        <v>42</v>
      </c>
    </row>
    <row r="59885" spans="1:21" x14ac:dyDescent="0.25">
      <c r="A59885">
        <v>514578</v>
      </c>
      <c r="B59885">
        <v>58</v>
      </c>
      <c r="C59885" t="s">
        <v>27</v>
      </c>
      <c r="D59885" t="str">
        <f t="shared" si="935"/>
        <v>Male</v>
      </c>
      <c r="E59885">
        <v>0</v>
      </c>
      <c r="F59885">
        <v>21.6</v>
      </c>
      <c r="G59885">
        <v>5</v>
      </c>
      <c r="H59885" s="1">
        <v>44229</v>
      </c>
      <c r="I59885" s="1">
        <v>44563</v>
      </c>
      <c r="J59885">
        <v>334</v>
      </c>
      <c r="K59885">
        <v>10.8</v>
      </c>
      <c r="L59885">
        <v>0</v>
      </c>
      <c r="M59885" t="s">
        <v>68</v>
      </c>
      <c r="N59885">
        <v>885</v>
      </c>
      <c r="O59885">
        <v>3</v>
      </c>
      <c r="P59885" t="s">
        <v>70</v>
      </c>
      <c r="Q59885">
        <v>0</v>
      </c>
      <c r="R59885" t="s">
        <v>75</v>
      </c>
      <c r="S59885">
        <v>0</v>
      </c>
      <c r="T59885" t="s">
        <v>52</v>
      </c>
      <c r="U59885" t="s">
        <v>42</v>
      </c>
    </row>
    <row r="59886" spans="1:21" x14ac:dyDescent="0.25">
      <c r="A59886">
        <v>514819</v>
      </c>
      <c r="B59886">
        <v>35</v>
      </c>
      <c r="C59886" t="s">
        <v>31</v>
      </c>
      <c r="D59886" t="str">
        <f t="shared" si="935"/>
        <v>Female</v>
      </c>
      <c r="E59886">
        <v>1</v>
      </c>
      <c r="F59886">
        <v>25.5</v>
      </c>
      <c r="G59886">
        <v>2</v>
      </c>
      <c r="H59886" s="1">
        <v>44229</v>
      </c>
      <c r="I59886" s="1">
        <v>44563</v>
      </c>
      <c r="J59886">
        <v>334</v>
      </c>
      <c r="K59886">
        <v>1.7849999999999999</v>
      </c>
      <c r="L59886">
        <v>0</v>
      </c>
      <c r="M59886" t="s">
        <v>68</v>
      </c>
      <c r="N59886">
        <v>430</v>
      </c>
      <c r="O59886">
        <v>3</v>
      </c>
      <c r="P59886" t="s">
        <v>70</v>
      </c>
      <c r="Q59886">
        <v>0</v>
      </c>
      <c r="R59886" t="s">
        <v>75</v>
      </c>
      <c r="S59886">
        <v>1</v>
      </c>
      <c r="T59886" t="s">
        <v>52</v>
      </c>
      <c r="U59886" t="s">
        <v>42</v>
      </c>
    </row>
    <row r="59887" spans="1:21" x14ac:dyDescent="0.25">
      <c r="A59887">
        <v>515364</v>
      </c>
      <c r="B59887">
        <v>18</v>
      </c>
      <c r="C59887" t="s">
        <v>25</v>
      </c>
      <c r="D59887" t="str">
        <f t="shared" si="935"/>
        <v>Male</v>
      </c>
      <c r="E59887">
        <v>0</v>
      </c>
      <c r="F59887">
        <v>28.8</v>
      </c>
      <c r="G59887">
        <v>1</v>
      </c>
      <c r="H59887" s="1">
        <v>44229</v>
      </c>
      <c r="I59887" s="1">
        <v>44563</v>
      </c>
      <c r="J59887">
        <v>334</v>
      </c>
      <c r="K59887">
        <v>28.8</v>
      </c>
      <c r="L59887">
        <v>0</v>
      </c>
      <c r="M59887" t="s">
        <v>68</v>
      </c>
      <c r="N59887">
        <v>392</v>
      </c>
      <c r="O59887">
        <v>0</v>
      </c>
      <c r="P59887" t="s">
        <v>66</v>
      </c>
      <c r="Q59887">
        <v>0</v>
      </c>
      <c r="R59887" t="s">
        <v>75</v>
      </c>
      <c r="S59887">
        <v>0</v>
      </c>
      <c r="T59887" t="s">
        <v>53</v>
      </c>
      <c r="U59887" t="s">
        <v>43</v>
      </c>
    </row>
    <row r="59888" spans="1:21" x14ac:dyDescent="0.25">
      <c r="A59888">
        <v>515423</v>
      </c>
      <c r="B59888">
        <v>33</v>
      </c>
      <c r="C59888" t="s">
        <v>28</v>
      </c>
      <c r="D59888" t="str">
        <f t="shared" si="935"/>
        <v>Female</v>
      </c>
      <c r="E59888">
        <v>1</v>
      </c>
      <c r="F59888">
        <v>2.9</v>
      </c>
      <c r="G59888">
        <v>2</v>
      </c>
      <c r="H59888" s="1">
        <v>44229</v>
      </c>
      <c r="I59888" s="1">
        <v>44563</v>
      </c>
      <c r="J59888">
        <v>334</v>
      </c>
      <c r="K59888">
        <v>0.435</v>
      </c>
      <c r="L59888">
        <v>1</v>
      </c>
      <c r="M59888" t="s">
        <v>65</v>
      </c>
      <c r="N59888">
        <v>336</v>
      </c>
      <c r="O59888">
        <v>0</v>
      </c>
      <c r="P59888" t="s">
        <v>66</v>
      </c>
      <c r="Q59888">
        <v>0</v>
      </c>
      <c r="R59888" t="s">
        <v>75</v>
      </c>
      <c r="S59888">
        <v>0</v>
      </c>
      <c r="T59888" t="s">
        <v>52</v>
      </c>
      <c r="U59888" t="s">
        <v>42</v>
      </c>
    </row>
    <row r="59889" spans="1:21" x14ac:dyDescent="0.25">
      <c r="A59889">
        <v>515756</v>
      </c>
      <c r="B59889">
        <v>55</v>
      </c>
      <c r="C59889" t="s">
        <v>27</v>
      </c>
      <c r="D59889" t="str">
        <f t="shared" si="935"/>
        <v>Male</v>
      </c>
      <c r="E59889">
        <v>0</v>
      </c>
      <c r="F59889">
        <v>36.5</v>
      </c>
      <c r="G59889">
        <v>7</v>
      </c>
      <c r="H59889" s="1">
        <v>44229</v>
      </c>
      <c r="I59889" s="1">
        <v>44563</v>
      </c>
      <c r="J59889">
        <v>334</v>
      </c>
      <c r="K59889">
        <v>28.105</v>
      </c>
      <c r="L59889">
        <v>1</v>
      </c>
      <c r="M59889" t="s">
        <v>65</v>
      </c>
      <c r="N59889">
        <v>639</v>
      </c>
      <c r="O59889">
        <v>1</v>
      </c>
      <c r="P59889" t="s">
        <v>69</v>
      </c>
      <c r="Q59889">
        <v>0</v>
      </c>
      <c r="R59889" t="s">
        <v>75</v>
      </c>
      <c r="S59889">
        <v>0</v>
      </c>
      <c r="T59889" t="s">
        <v>52</v>
      </c>
      <c r="U59889" t="s">
        <v>42</v>
      </c>
    </row>
    <row r="59890" spans="1:21" x14ac:dyDescent="0.25">
      <c r="A59890">
        <v>516406</v>
      </c>
      <c r="B59890">
        <v>37</v>
      </c>
      <c r="C59890" t="s">
        <v>31</v>
      </c>
      <c r="D59890" t="str">
        <f t="shared" si="935"/>
        <v>Female</v>
      </c>
      <c r="E59890">
        <v>1</v>
      </c>
      <c r="F59890">
        <v>36.700000000000003</v>
      </c>
      <c r="G59890">
        <v>1</v>
      </c>
      <c r="H59890" s="1">
        <v>44229</v>
      </c>
      <c r="I59890" s="1">
        <v>44563</v>
      </c>
      <c r="J59890">
        <v>334</v>
      </c>
      <c r="K59890">
        <v>36.700000000000003</v>
      </c>
      <c r="L59890">
        <v>0</v>
      </c>
      <c r="M59890" t="s">
        <v>68</v>
      </c>
      <c r="N59890">
        <v>169</v>
      </c>
      <c r="O59890">
        <v>2</v>
      </c>
      <c r="P59890" t="s">
        <v>71</v>
      </c>
      <c r="Q59890">
        <v>0</v>
      </c>
      <c r="R59890" t="s">
        <v>75</v>
      </c>
      <c r="S59890">
        <v>0</v>
      </c>
      <c r="T59890" t="s">
        <v>53</v>
      </c>
      <c r="U59890" t="s">
        <v>43</v>
      </c>
    </row>
    <row r="59891" spans="1:21" x14ac:dyDescent="0.25">
      <c r="A59891">
        <v>516626</v>
      </c>
      <c r="B59891">
        <v>59</v>
      </c>
      <c r="C59891" t="s">
        <v>27</v>
      </c>
      <c r="D59891" t="str">
        <f t="shared" si="935"/>
        <v>Female</v>
      </c>
      <c r="E59891">
        <v>1</v>
      </c>
      <c r="F59891">
        <v>18.899999999999999</v>
      </c>
      <c r="G59891">
        <v>1</v>
      </c>
      <c r="H59891" s="1">
        <v>44229</v>
      </c>
      <c r="I59891" s="1">
        <v>44563</v>
      </c>
      <c r="J59891">
        <v>334</v>
      </c>
      <c r="K59891">
        <v>18.899999999999999</v>
      </c>
      <c r="L59891">
        <v>2</v>
      </c>
      <c r="M59891" t="s">
        <v>67</v>
      </c>
      <c r="N59891">
        <v>792</v>
      </c>
      <c r="O59891">
        <v>0</v>
      </c>
      <c r="P59891" t="s">
        <v>66</v>
      </c>
      <c r="Q59891">
        <v>0</v>
      </c>
      <c r="R59891" t="s">
        <v>75</v>
      </c>
      <c r="S59891">
        <v>0</v>
      </c>
      <c r="T59891" t="s">
        <v>53</v>
      </c>
      <c r="U59891" t="s">
        <v>43</v>
      </c>
    </row>
    <row r="59892" spans="1:21" x14ac:dyDescent="0.25">
      <c r="A59892">
        <v>516680</v>
      </c>
      <c r="B59892">
        <v>41</v>
      </c>
      <c r="C59892" t="s">
        <v>30</v>
      </c>
      <c r="D59892" t="str">
        <f t="shared" si="935"/>
        <v>Female</v>
      </c>
      <c r="E59892">
        <v>1</v>
      </c>
      <c r="F59892">
        <v>44.3</v>
      </c>
      <c r="G59892">
        <v>1</v>
      </c>
      <c r="H59892" s="1">
        <v>44229</v>
      </c>
      <c r="I59892" s="1">
        <v>44563</v>
      </c>
      <c r="J59892">
        <v>334</v>
      </c>
      <c r="K59892">
        <v>44.3</v>
      </c>
      <c r="L59892">
        <v>3</v>
      </c>
      <c r="M59892" t="s">
        <v>70</v>
      </c>
      <c r="N59892">
        <v>157</v>
      </c>
      <c r="O59892">
        <v>2</v>
      </c>
      <c r="P59892" t="s">
        <v>71</v>
      </c>
      <c r="Q59892">
        <v>0</v>
      </c>
      <c r="R59892" t="s">
        <v>75</v>
      </c>
      <c r="S59892">
        <v>0</v>
      </c>
      <c r="T59892" t="s">
        <v>53</v>
      </c>
      <c r="U59892" t="s">
        <v>43</v>
      </c>
    </row>
    <row r="59893" spans="1:21" x14ac:dyDescent="0.25">
      <c r="A59893">
        <v>517122</v>
      </c>
      <c r="B59893">
        <v>47</v>
      </c>
      <c r="C59893" t="s">
        <v>32</v>
      </c>
      <c r="D59893" t="str">
        <f t="shared" si="935"/>
        <v>Female</v>
      </c>
      <c r="E59893">
        <v>1</v>
      </c>
      <c r="F59893">
        <v>33.4</v>
      </c>
      <c r="G59893">
        <v>5</v>
      </c>
      <c r="H59893" s="1">
        <v>44229</v>
      </c>
      <c r="I59893" s="1">
        <v>44563</v>
      </c>
      <c r="J59893">
        <v>334</v>
      </c>
      <c r="K59893">
        <v>0.33400000000000002</v>
      </c>
      <c r="L59893">
        <v>2</v>
      </c>
      <c r="M59893" t="s">
        <v>67</v>
      </c>
      <c r="N59893">
        <v>584</v>
      </c>
      <c r="O59893">
        <v>1</v>
      </c>
      <c r="P59893" t="s">
        <v>69</v>
      </c>
      <c r="Q59893">
        <v>0</v>
      </c>
      <c r="R59893" t="s">
        <v>75</v>
      </c>
      <c r="S59893">
        <v>0</v>
      </c>
      <c r="T59893" t="s">
        <v>52</v>
      </c>
      <c r="U59893" t="s">
        <v>42</v>
      </c>
    </row>
    <row r="59894" spans="1:21" x14ac:dyDescent="0.25">
      <c r="A59894">
        <v>517596</v>
      </c>
      <c r="B59894">
        <v>63</v>
      </c>
      <c r="C59894" t="s">
        <v>29</v>
      </c>
      <c r="D59894" t="str">
        <f t="shared" si="935"/>
        <v>Female</v>
      </c>
      <c r="E59894">
        <v>1</v>
      </c>
      <c r="F59894">
        <v>34.1</v>
      </c>
      <c r="G59894">
        <v>2</v>
      </c>
      <c r="H59894" s="1">
        <v>44229</v>
      </c>
      <c r="I59894" s="1">
        <v>44563</v>
      </c>
      <c r="J59894">
        <v>334</v>
      </c>
      <c r="K59894">
        <v>3.069</v>
      </c>
      <c r="L59894">
        <v>0</v>
      </c>
      <c r="M59894" t="s">
        <v>68</v>
      </c>
      <c r="N59894">
        <v>187</v>
      </c>
      <c r="O59894">
        <v>0</v>
      </c>
      <c r="P59894" t="s">
        <v>66</v>
      </c>
      <c r="Q59894">
        <v>0</v>
      </c>
      <c r="R59894" t="s">
        <v>75</v>
      </c>
      <c r="S59894">
        <v>0</v>
      </c>
      <c r="T59894" t="s">
        <v>52</v>
      </c>
      <c r="U59894" t="s">
        <v>42</v>
      </c>
    </row>
    <row r="59895" spans="1:21" x14ac:dyDescent="0.25">
      <c r="A59895">
        <v>517694</v>
      </c>
      <c r="B59895">
        <v>61</v>
      </c>
      <c r="C59895" t="s">
        <v>29</v>
      </c>
      <c r="D59895" t="str">
        <f t="shared" si="935"/>
        <v>Female</v>
      </c>
      <c r="E59895">
        <v>1</v>
      </c>
      <c r="F59895">
        <v>31.4</v>
      </c>
      <c r="G59895">
        <v>4</v>
      </c>
      <c r="H59895" s="1">
        <v>44229</v>
      </c>
      <c r="I59895" s="1">
        <v>44563</v>
      </c>
      <c r="J59895">
        <v>334</v>
      </c>
      <c r="K59895">
        <v>16.956</v>
      </c>
      <c r="L59895">
        <v>3</v>
      </c>
      <c r="M59895" t="s">
        <v>70</v>
      </c>
      <c r="N59895">
        <v>772</v>
      </c>
      <c r="O59895">
        <v>0</v>
      </c>
      <c r="P59895" t="s">
        <v>66</v>
      </c>
      <c r="Q59895">
        <v>0</v>
      </c>
      <c r="R59895" t="s">
        <v>75</v>
      </c>
      <c r="S59895">
        <v>0</v>
      </c>
      <c r="T59895" t="s">
        <v>52</v>
      </c>
      <c r="U59895" t="s">
        <v>42</v>
      </c>
    </row>
    <row r="59896" spans="1:21" x14ac:dyDescent="0.25">
      <c r="A59896">
        <v>518207</v>
      </c>
      <c r="B59896">
        <v>63</v>
      </c>
      <c r="C59896" t="s">
        <v>29</v>
      </c>
      <c r="D59896" t="str">
        <f t="shared" si="935"/>
        <v>Female</v>
      </c>
      <c r="E59896">
        <v>1</v>
      </c>
      <c r="F59896">
        <v>32.5</v>
      </c>
      <c r="G59896">
        <v>6</v>
      </c>
      <c r="H59896" s="1">
        <v>44229</v>
      </c>
      <c r="I59896" s="1">
        <v>44563</v>
      </c>
      <c r="J59896">
        <v>334</v>
      </c>
      <c r="K59896">
        <v>24.05</v>
      </c>
      <c r="L59896">
        <v>0</v>
      </c>
      <c r="M59896" t="s">
        <v>68</v>
      </c>
      <c r="N59896">
        <v>572</v>
      </c>
      <c r="O59896">
        <v>0</v>
      </c>
      <c r="P59896" t="s">
        <v>66</v>
      </c>
      <c r="Q59896">
        <v>0</v>
      </c>
      <c r="R59896" t="s">
        <v>75</v>
      </c>
      <c r="S59896">
        <v>0</v>
      </c>
      <c r="T59896" t="s">
        <v>52</v>
      </c>
      <c r="U59896" t="s">
        <v>42</v>
      </c>
    </row>
    <row r="59897" spans="1:21" x14ac:dyDescent="0.25">
      <c r="A59897">
        <v>518269</v>
      </c>
      <c r="B59897">
        <v>27</v>
      </c>
      <c r="C59897" t="s">
        <v>26</v>
      </c>
      <c r="D59897" t="str">
        <f t="shared" si="935"/>
        <v>Female</v>
      </c>
      <c r="E59897">
        <v>1</v>
      </c>
      <c r="F59897">
        <v>51.1</v>
      </c>
      <c r="G59897">
        <v>5</v>
      </c>
      <c r="H59897" s="1">
        <v>44229</v>
      </c>
      <c r="I59897" s="1">
        <v>44563</v>
      </c>
      <c r="J59897">
        <v>334</v>
      </c>
      <c r="K59897">
        <v>38.835999999999999</v>
      </c>
      <c r="L59897">
        <v>0</v>
      </c>
      <c r="M59897" t="s">
        <v>68</v>
      </c>
      <c r="N59897">
        <v>1042</v>
      </c>
      <c r="O59897">
        <v>0</v>
      </c>
      <c r="P59897" t="s">
        <v>66</v>
      </c>
      <c r="Q59897">
        <v>0</v>
      </c>
      <c r="R59897" t="s">
        <v>75</v>
      </c>
      <c r="S59897">
        <v>0</v>
      </c>
      <c r="T59897" t="s">
        <v>52</v>
      </c>
      <c r="U59897" t="s">
        <v>42</v>
      </c>
    </row>
    <row r="59898" spans="1:21" x14ac:dyDescent="0.25">
      <c r="A59898">
        <v>518314</v>
      </c>
      <c r="B59898">
        <v>49</v>
      </c>
      <c r="C59898" t="s">
        <v>32</v>
      </c>
      <c r="D59898" t="str">
        <f t="shared" si="935"/>
        <v>Female</v>
      </c>
      <c r="E59898">
        <v>1</v>
      </c>
      <c r="F59898">
        <v>22</v>
      </c>
      <c r="G59898">
        <v>7</v>
      </c>
      <c r="H59898" s="1">
        <v>44229</v>
      </c>
      <c r="I59898" s="1">
        <v>44563</v>
      </c>
      <c r="J59898">
        <v>334</v>
      </c>
      <c r="K59898">
        <v>20.46</v>
      </c>
      <c r="L59898">
        <v>0</v>
      </c>
      <c r="M59898" t="s">
        <v>68</v>
      </c>
      <c r="N59898">
        <v>653</v>
      </c>
      <c r="O59898">
        <v>0</v>
      </c>
      <c r="P59898" t="s">
        <v>66</v>
      </c>
      <c r="Q59898">
        <v>0</v>
      </c>
      <c r="R59898" t="s">
        <v>75</v>
      </c>
      <c r="S59898">
        <v>1</v>
      </c>
      <c r="T59898" t="s">
        <v>52</v>
      </c>
      <c r="U59898" t="s">
        <v>42</v>
      </c>
    </row>
    <row r="59899" spans="1:21" x14ac:dyDescent="0.25">
      <c r="A59899">
        <v>518360</v>
      </c>
      <c r="B59899">
        <v>22</v>
      </c>
      <c r="C59899" t="s">
        <v>25</v>
      </c>
      <c r="D59899" t="str">
        <f t="shared" si="935"/>
        <v>Female</v>
      </c>
      <c r="E59899">
        <v>1</v>
      </c>
      <c r="F59899">
        <v>6.5</v>
      </c>
      <c r="G59899">
        <v>1</v>
      </c>
      <c r="H59899" s="1">
        <v>44229</v>
      </c>
      <c r="I59899" s="1">
        <v>44563</v>
      </c>
      <c r="J59899">
        <v>334</v>
      </c>
      <c r="K59899">
        <v>6.5</v>
      </c>
      <c r="L59899">
        <v>2</v>
      </c>
      <c r="M59899" t="s">
        <v>67</v>
      </c>
      <c r="N59899">
        <v>970</v>
      </c>
      <c r="O59899">
        <v>0</v>
      </c>
      <c r="P59899" t="s">
        <v>66</v>
      </c>
      <c r="Q59899">
        <v>0</v>
      </c>
      <c r="R59899" t="s">
        <v>75</v>
      </c>
      <c r="S59899">
        <v>0</v>
      </c>
      <c r="T59899" t="s">
        <v>53</v>
      </c>
      <c r="U59899" t="s">
        <v>43</v>
      </c>
    </row>
    <row r="59900" spans="1:21" x14ac:dyDescent="0.25">
      <c r="A59900">
        <v>518653</v>
      </c>
      <c r="B59900">
        <v>18</v>
      </c>
      <c r="C59900" t="s">
        <v>25</v>
      </c>
      <c r="D59900" t="str">
        <f t="shared" si="935"/>
        <v>Male</v>
      </c>
      <c r="E59900">
        <v>0</v>
      </c>
      <c r="F59900">
        <v>34.700000000000003</v>
      </c>
      <c r="G59900">
        <v>5</v>
      </c>
      <c r="H59900" s="1">
        <v>44229</v>
      </c>
      <c r="I59900" s="1">
        <v>44563</v>
      </c>
      <c r="J59900">
        <v>334</v>
      </c>
      <c r="K59900">
        <v>1.0409999999999999</v>
      </c>
      <c r="L59900">
        <v>1</v>
      </c>
      <c r="M59900" t="s">
        <v>65</v>
      </c>
      <c r="N59900">
        <v>464</v>
      </c>
      <c r="O59900">
        <v>0</v>
      </c>
      <c r="P59900" t="s">
        <v>66</v>
      </c>
      <c r="Q59900">
        <v>0</v>
      </c>
      <c r="R59900" t="s">
        <v>75</v>
      </c>
      <c r="S59900">
        <v>0</v>
      </c>
      <c r="T59900" t="s">
        <v>52</v>
      </c>
      <c r="U59900" t="s">
        <v>42</v>
      </c>
    </row>
    <row r="59901" spans="1:21" x14ac:dyDescent="0.25">
      <c r="A59901">
        <v>519261</v>
      </c>
      <c r="B59901">
        <v>60</v>
      </c>
      <c r="C59901" t="s">
        <v>29</v>
      </c>
      <c r="D59901" t="str">
        <f t="shared" si="935"/>
        <v>Female</v>
      </c>
      <c r="E59901">
        <v>1</v>
      </c>
      <c r="F59901">
        <v>13.7</v>
      </c>
      <c r="G59901">
        <v>4</v>
      </c>
      <c r="H59901" s="1">
        <v>44229</v>
      </c>
      <c r="I59901" s="1">
        <v>44563</v>
      </c>
      <c r="J59901">
        <v>334</v>
      </c>
      <c r="K59901">
        <v>2.0550000000000002</v>
      </c>
      <c r="L59901">
        <v>1</v>
      </c>
      <c r="M59901" t="s">
        <v>65</v>
      </c>
      <c r="N59901">
        <v>404</v>
      </c>
      <c r="O59901">
        <v>0</v>
      </c>
      <c r="P59901" t="s">
        <v>66</v>
      </c>
      <c r="Q59901">
        <v>0</v>
      </c>
      <c r="R59901" t="s">
        <v>75</v>
      </c>
      <c r="S59901">
        <v>1</v>
      </c>
      <c r="T59901" t="s">
        <v>52</v>
      </c>
      <c r="U59901" t="s">
        <v>42</v>
      </c>
    </row>
    <row r="59902" spans="1:21" x14ac:dyDescent="0.25">
      <c r="A59902">
        <v>519620</v>
      </c>
      <c r="B59902">
        <v>38</v>
      </c>
      <c r="C59902" t="s">
        <v>31</v>
      </c>
      <c r="D59902" t="str">
        <f t="shared" si="935"/>
        <v>Female</v>
      </c>
      <c r="E59902">
        <v>1</v>
      </c>
      <c r="F59902">
        <v>30.5</v>
      </c>
      <c r="G59902">
        <v>4</v>
      </c>
      <c r="H59902" s="1">
        <v>44229</v>
      </c>
      <c r="I59902" s="1">
        <v>44563</v>
      </c>
      <c r="J59902">
        <v>334</v>
      </c>
      <c r="K59902">
        <v>24.094999999999999</v>
      </c>
      <c r="L59902">
        <v>1</v>
      </c>
      <c r="M59902" t="s">
        <v>65</v>
      </c>
      <c r="N59902">
        <v>211</v>
      </c>
      <c r="O59902">
        <v>0</v>
      </c>
      <c r="P59902" t="s">
        <v>66</v>
      </c>
      <c r="Q59902">
        <v>0</v>
      </c>
      <c r="R59902" t="s">
        <v>75</v>
      </c>
      <c r="S59902">
        <v>0</v>
      </c>
      <c r="T59902" t="s">
        <v>52</v>
      </c>
      <c r="U59902" t="s">
        <v>42</v>
      </c>
    </row>
    <row r="59903" spans="1:21" x14ac:dyDescent="0.25">
      <c r="A59903">
        <v>520503</v>
      </c>
      <c r="B59903">
        <v>16</v>
      </c>
      <c r="C59903" t="s">
        <v>81</v>
      </c>
      <c r="D59903" t="str">
        <f t="shared" si="935"/>
        <v>Female</v>
      </c>
      <c r="E59903">
        <v>1</v>
      </c>
      <c r="F59903">
        <v>11.2</v>
      </c>
      <c r="G59903">
        <v>2</v>
      </c>
      <c r="H59903" s="1">
        <v>44229</v>
      </c>
      <c r="I59903" s="1">
        <v>44563</v>
      </c>
      <c r="J59903">
        <v>334</v>
      </c>
      <c r="K59903">
        <v>7.5039999999999996</v>
      </c>
      <c r="L59903">
        <v>2</v>
      </c>
      <c r="M59903" t="s">
        <v>67</v>
      </c>
      <c r="N59903">
        <v>615</v>
      </c>
      <c r="O59903">
        <v>0</v>
      </c>
      <c r="P59903" t="s">
        <v>66</v>
      </c>
      <c r="Q59903">
        <v>1</v>
      </c>
      <c r="R59903" t="s">
        <v>76</v>
      </c>
      <c r="S59903">
        <v>1</v>
      </c>
      <c r="T59903" t="s">
        <v>52</v>
      </c>
      <c r="U59903" t="s">
        <v>42</v>
      </c>
    </row>
    <row r="59904" spans="1:21" x14ac:dyDescent="0.25">
      <c r="A59904">
        <v>521032</v>
      </c>
      <c r="B59904">
        <v>38</v>
      </c>
      <c r="C59904" t="s">
        <v>31</v>
      </c>
      <c r="D59904" t="str">
        <f t="shared" si="935"/>
        <v>Female</v>
      </c>
      <c r="E59904">
        <v>1</v>
      </c>
      <c r="F59904">
        <v>38.799999999999997</v>
      </c>
      <c r="G59904">
        <v>2</v>
      </c>
      <c r="H59904" s="1">
        <v>44229</v>
      </c>
      <c r="I59904" s="1">
        <v>44563</v>
      </c>
      <c r="J59904">
        <v>334</v>
      </c>
      <c r="K59904">
        <v>31.04</v>
      </c>
      <c r="L59904">
        <v>0</v>
      </c>
      <c r="M59904" t="s">
        <v>68</v>
      </c>
      <c r="N59904">
        <v>835</v>
      </c>
      <c r="O59904">
        <v>1</v>
      </c>
      <c r="P59904" t="s">
        <v>69</v>
      </c>
      <c r="Q59904">
        <v>0</v>
      </c>
      <c r="R59904" t="s">
        <v>75</v>
      </c>
      <c r="S59904">
        <v>0</v>
      </c>
      <c r="T59904" t="s">
        <v>52</v>
      </c>
      <c r="U59904" t="s">
        <v>42</v>
      </c>
    </row>
    <row r="59905" spans="1:21" x14ac:dyDescent="0.25">
      <c r="A59905">
        <v>522358</v>
      </c>
      <c r="B59905">
        <v>34</v>
      </c>
      <c r="C59905" t="s">
        <v>28</v>
      </c>
      <c r="D59905" t="str">
        <f t="shared" si="935"/>
        <v>Male</v>
      </c>
      <c r="E59905">
        <v>0</v>
      </c>
      <c r="F59905">
        <v>22</v>
      </c>
      <c r="G59905">
        <v>5</v>
      </c>
      <c r="H59905" s="1">
        <v>44229</v>
      </c>
      <c r="I59905" s="1">
        <v>44563</v>
      </c>
      <c r="J59905">
        <v>334</v>
      </c>
      <c r="K59905">
        <v>12.98</v>
      </c>
      <c r="L59905">
        <v>1</v>
      </c>
      <c r="M59905" t="s">
        <v>65</v>
      </c>
      <c r="N59905">
        <v>376</v>
      </c>
      <c r="O59905">
        <v>3</v>
      </c>
      <c r="P59905" t="s">
        <v>70</v>
      </c>
      <c r="Q59905">
        <v>0</v>
      </c>
      <c r="R59905" t="s">
        <v>75</v>
      </c>
      <c r="S59905">
        <v>0</v>
      </c>
      <c r="T59905" t="s">
        <v>52</v>
      </c>
      <c r="U59905" t="s">
        <v>42</v>
      </c>
    </row>
    <row r="59906" spans="1:21" x14ac:dyDescent="0.25">
      <c r="A59906">
        <v>522362</v>
      </c>
      <c r="B59906">
        <v>37</v>
      </c>
      <c r="C59906" t="s">
        <v>31</v>
      </c>
      <c r="D59906" t="str">
        <f t="shared" ref="D59906:D59969" si="936">IF(E59906=0, "Male", "Female")</f>
        <v>Female</v>
      </c>
      <c r="E59906">
        <v>1</v>
      </c>
      <c r="F59906">
        <v>36.9</v>
      </c>
      <c r="G59906">
        <v>3</v>
      </c>
      <c r="H59906" s="1">
        <v>44229</v>
      </c>
      <c r="I59906" s="1">
        <v>44563</v>
      </c>
      <c r="J59906">
        <v>334</v>
      </c>
      <c r="K59906">
        <v>24.353999999999999</v>
      </c>
      <c r="L59906">
        <v>0</v>
      </c>
      <c r="M59906" t="s">
        <v>68</v>
      </c>
      <c r="N59906">
        <v>793</v>
      </c>
      <c r="O59906">
        <v>3</v>
      </c>
      <c r="P59906" t="s">
        <v>70</v>
      </c>
      <c r="Q59906">
        <v>1</v>
      </c>
      <c r="R59906" t="s">
        <v>76</v>
      </c>
      <c r="S59906">
        <v>1</v>
      </c>
      <c r="T59906" t="s">
        <v>52</v>
      </c>
      <c r="U59906" t="s">
        <v>42</v>
      </c>
    </row>
    <row r="59907" spans="1:21" x14ac:dyDescent="0.25">
      <c r="A59907">
        <v>522376</v>
      </c>
      <c r="B59907">
        <v>17</v>
      </c>
      <c r="C59907" t="s">
        <v>81</v>
      </c>
      <c r="D59907" t="str">
        <f t="shared" si="936"/>
        <v>Female</v>
      </c>
      <c r="E59907">
        <v>1</v>
      </c>
      <c r="F59907">
        <v>2.2000000000000002</v>
      </c>
      <c r="G59907">
        <v>6</v>
      </c>
      <c r="H59907" s="1">
        <v>44229</v>
      </c>
      <c r="I59907" s="1">
        <v>44563</v>
      </c>
      <c r="J59907">
        <v>334</v>
      </c>
      <c r="K59907">
        <v>1.716</v>
      </c>
      <c r="L59907">
        <v>1</v>
      </c>
      <c r="M59907" t="s">
        <v>65</v>
      </c>
      <c r="N59907">
        <v>789</v>
      </c>
      <c r="O59907">
        <v>0</v>
      </c>
      <c r="P59907" t="s">
        <v>66</v>
      </c>
      <c r="Q59907">
        <v>0</v>
      </c>
      <c r="R59907" t="s">
        <v>75</v>
      </c>
      <c r="S59907">
        <v>0</v>
      </c>
      <c r="T59907" t="s">
        <v>52</v>
      </c>
      <c r="U59907" t="s">
        <v>42</v>
      </c>
    </row>
    <row r="59908" spans="1:21" x14ac:dyDescent="0.25">
      <c r="A59908">
        <v>522480</v>
      </c>
      <c r="B59908">
        <v>59</v>
      </c>
      <c r="C59908" t="s">
        <v>27</v>
      </c>
      <c r="D59908" t="str">
        <f t="shared" si="936"/>
        <v>Female</v>
      </c>
      <c r="E59908">
        <v>1</v>
      </c>
      <c r="F59908">
        <v>19.600000000000001</v>
      </c>
      <c r="G59908">
        <v>2</v>
      </c>
      <c r="H59908" s="1">
        <v>44229</v>
      </c>
      <c r="I59908" s="1">
        <v>44563</v>
      </c>
      <c r="J59908">
        <v>334</v>
      </c>
      <c r="K59908">
        <v>7.6440000000000001</v>
      </c>
      <c r="L59908">
        <v>3</v>
      </c>
      <c r="M59908" t="s">
        <v>70</v>
      </c>
      <c r="N59908">
        <v>190</v>
      </c>
      <c r="O59908">
        <v>1</v>
      </c>
      <c r="P59908" t="s">
        <v>69</v>
      </c>
      <c r="Q59908">
        <v>0</v>
      </c>
      <c r="R59908" t="s">
        <v>75</v>
      </c>
      <c r="S59908">
        <v>0</v>
      </c>
      <c r="T59908" t="s">
        <v>52</v>
      </c>
      <c r="U59908" t="s">
        <v>42</v>
      </c>
    </row>
    <row r="59909" spans="1:21" x14ac:dyDescent="0.25">
      <c r="A59909">
        <v>522724</v>
      </c>
      <c r="B59909">
        <v>61</v>
      </c>
      <c r="C59909" t="s">
        <v>29</v>
      </c>
      <c r="D59909" t="str">
        <f t="shared" si="936"/>
        <v>Male</v>
      </c>
      <c r="E59909">
        <v>0</v>
      </c>
      <c r="F59909">
        <v>22.1</v>
      </c>
      <c r="G59909">
        <v>1</v>
      </c>
      <c r="H59909" s="1">
        <v>44229</v>
      </c>
      <c r="I59909" s="1">
        <v>44563</v>
      </c>
      <c r="J59909">
        <v>334</v>
      </c>
      <c r="K59909">
        <v>22.1</v>
      </c>
      <c r="L59909">
        <v>0</v>
      </c>
      <c r="M59909" t="s">
        <v>68</v>
      </c>
      <c r="N59909">
        <v>452</v>
      </c>
      <c r="O59909">
        <v>1</v>
      </c>
      <c r="P59909" t="s">
        <v>69</v>
      </c>
      <c r="Q59909">
        <v>1</v>
      </c>
      <c r="R59909" t="s">
        <v>76</v>
      </c>
      <c r="S59909">
        <v>0</v>
      </c>
      <c r="T59909" t="s">
        <v>53</v>
      </c>
      <c r="U59909" t="s">
        <v>43</v>
      </c>
    </row>
    <row r="59910" spans="1:21" x14ac:dyDescent="0.25">
      <c r="A59910">
        <v>522955</v>
      </c>
      <c r="B59910">
        <v>31</v>
      </c>
      <c r="C59910" t="s">
        <v>28</v>
      </c>
      <c r="D59910" t="str">
        <f t="shared" si="936"/>
        <v>Female</v>
      </c>
      <c r="E59910">
        <v>1</v>
      </c>
      <c r="F59910">
        <v>43.1</v>
      </c>
      <c r="G59910">
        <v>1</v>
      </c>
      <c r="H59910" s="1">
        <v>44229</v>
      </c>
      <c r="I59910" s="1">
        <v>44563</v>
      </c>
      <c r="J59910">
        <v>334</v>
      </c>
      <c r="K59910">
        <v>43.1</v>
      </c>
      <c r="L59910">
        <v>0</v>
      </c>
      <c r="M59910" t="s">
        <v>68</v>
      </c>
      <c r="N59910">
        <v>1071</v>
      </c>
      <c r="O59910">
        <v>0</v>
      </c>
      <c r="P59910" t="s">
        <v>66</v>
      </c>
      <c r="Q59910">
        <v>0</v>
      </c>
      <c r="R59910" t="s">
        <v>75</v>
      </c>
      <c r="S59910">
        <v>1</v>
      </c>
      <c r="T59910" t="s">
        <v>53</v>
      </c>
      <c r="U59910" t="s">
        <v>43</v>
      </c>
    </row>
    <row r="59911" spans="1:21" x14ac:dyDescent="0.25">
      <c r="A59911">
        <v>523286</v>
      </c>
      <c r="B59911">
        <v>32</v>
      </c>
      <c r="C59911" t="s">
        <v>28</v>
      </c>
      <c r="D59911" t="str">
        <f t="shared" si="936"/>
        <v>Male</v>
      </c>
      <c r="E59911">
        <v>0</v>
      </c>
      <c r="F59911">
        <v>56.1</v>
      </c>
      <c r="G59911">
        <v>6</v>
      </c>
      <c r="H59911" s="1">
        <v>44229</v>
      </c>
      <c r="I59911" s="1">
        <v>44563</v>
      </c>
      <c r="J59911">
        <v>334</v>
      </c>
      <c r="K59911">
        <v>28.611000000000001</v>
      </c>
      <c r="L59911">
        <v>1</v>
      </c>
      <c r="M59911" t="s">
        <v>65</v>
      </c>
      <c r="N59911">
        <v>441</v>
      </c>
      <c r="O59911">
        <v>3</v>
      </c>
      <c r="P59911" t="s">
        <v>70</v>
      </c>
      <c r="Q59911">
        <v>1</v>
      </c>
      <c r="R59911" t="s">
        <v>76</v>
      </c>
      <c r="S59911">
        <v>0</v>
      </c>
      <c r="T59911" t="s">
        <v>52</v>
      </c>
      <c r="U59911" t="s">
        <v>42</v>
      </c>
    </row>
    <row r="59912" spans="1:21" x14ac:dyDescent="0.25">
      <c r="A59912">
        <v>523609</v>
      </c>
      <c r="B59912">
        <v>31</v>
      </c>
      <c r="C59912" t="s">
        <v>28</v>
      </c>
      <c r="D59912" t="str">
        <f t="shared" si="936"/>
        <v>Female</v>
      </c>
      <c r="E59912">
        <v>1</v>
      </c>
      <c r="F59912">
        <v>36.700000000000003</v>
      </c>
      <c r="G59912">
        <v>2</v>
      </c>
      <c r="H59912" s="1">
        <v>44229</v>
      </c>
      <c r="I59912" s="1">
        <v>44563</v>
      </c>
      <c r="J59912">
        <v>334</v>
      </c>
      <c r="K59912">
        <v>1.101</v>
      </c>
      <c r="L59912">
        <v>0</v>
      </c>
      <c r="M59912" t="s">
        <v>68</v>
      </c>
      <c r="N59912">
        <v>770</v>
      </c>
      <c r="O59912">
        <v>0</v>
      </c>
      <c r="P59912" t="s">
        <v>66</v>
      </c>
      <c r="Q59912">
        <v>0</v>
      </c>
      <c r="R59912" t="s">
        <v>75</v>
      </c>
      <c r="S59912">
        <v>0</v>
      </c>
      <c r="T59912" t="s">
        <v>52</v>
      </c>
      <c r="U59912" t="s">
        <v>42</v>
      </c>
    </row>
    <row r="59913" spans="1:21" x14ac:dyDescent="0.25">
      <c r="A59913">
        <v>524527</v>
      </c>
      <c r="B59913">
        <v>54</v>
      </c>
      <c r="C59913" t="s">
        <v>33</v>
      </c>
      <c r="D59913" t="str">
        <f t="shared" si="936"/>
        <v>Female</v>
      </c>
      <c r="E59913">
        <v>1</v>
      </c>
      <c r="F59913">
        <v>46.3</v>
      </c>
      <c r="G59913">
        <v>7</v>
      </c>
      <c r="H59913" s="1">
        <v>44229</v>
      </c>
      <c r="I59913" s="1">
        <v>44563</v>
      </c>
      <c r="J59913">
        <v>334</v>
      </c>
      <c r="K59913">
        <v>11.574999999999999</v>
      </c>
      <c r="L59913">
        <v>2</v>
      </c>
      <c r="M59913" t="s">
        <v>67</v>
      </c>
      <c r="N59913">
        <v>159</v>
      </c>
      <c r="O59913">
        <v>0</v>
      </c>
      <c r="P59913" t="s">
        <v>66</v>
      </c>
      <c r="Q59913">
        <v>0</v>
      </c>
      <c r="R59913" t="s">
        <v>75</v>
      </c>
      <c r="S59913">
        <v>0</v>
      </c>
      <c r="T59913" t="s">
        <v>52</v>
      </c>
      <c r="U59913" t="s">
        <v>42</v>
      </c>
    </row>
    <row r="59914" spans="1:21" x14ac:dyDescent="0.25">
      <c r="A59914">
        <v>524541</v>
      </c>
      <c r="B59914">
        <v>23</v>
      </c>
      <c r="C59914" t="s">
        <v>25</v>
      </c>
      <c r="D59914" t="str">
        <f t="shared" si="936"/>
        <v>Female</v>
      </c>
      <c r="E59914">
        <v>1</v>
      </c>
      <c r="F59914">
        <v>17.3</v>
      </c>
      <c r="G59914">
        <v>3</v>
      </c>
      <c r="H59914" s="1">
        <v>44229</v>
      </c>
      <c r="I59914" s="1">
        <v>44563</v>
      </c>
      <c r="J59914">
        <v>334</v>
      </c>
      <c r="K59914">
        <v>1.038</v>
      </c>
      <c r="L59914">
        <v>2</v>
      </c>
      <c r="M59914" t="s">
        <v>67</v>
      </c>
      <c r="N59914">
        <v>732</v>
      </c>
      <c r="O59914">
        <v>0</v>
      </c>
      <c r="P59914" t="s">
        <v>66</v>
      </c>
      <c r="Q59914">
        <v>0</v>
      </c>
      <c r="R59914" t="s">
        <v>75</v>
      </c>
      <c r="S59914">
        <v>0</v>
      </c>
      <c r="T59914" t="s">
        <v>52</v>
      </c>
      <c r="U59914" t="s">
        <v>42</v>
      </c>
    </row>
    <row r="59915" spans="1:21" x14ac:dyDescent="0.25">
      <c r="A59915">
        <v>524586</v>
      </c>
      <c r="B59915">
        <v>32</v>
      </c>
      <c r="C59915" t="s">
        <v>28</v>
      </c>
      <c r="D59915" t="str">
        <f t="shared" si="936"/>
        <v>Male</v>
      </c>
      <c r="E59915">
        <v>0</v>
      </c>
      <c r="F59915">
        <v>42.1</v>
      </c>
      <c r="G59915">
        <v>1</v>
      </c>
      <c r="H59915" s="1">
        <v>44229</v>
      </c>
      <c r="I59915" s="1">
        <v>44563</v>
      </c>
      <c r="J59915">
        <v>334</v>
      </c>
      <c r="K59915">
        <v>42.1</v>
      </c>
      <c r="L59915">
        <v>1</v>
      </c>
      <c r="M59915" t="s">
        <v>65</v>
      </c>
      <c r="N59915">
        <v>441</v>
      </c>
      <c r="O59915">
        <v>0</v>
      </c>
      <c r="P59915" t="s">
        <v>66</v>
      </c>
      <c r="Q59915">
        <v>0</v>
      </c>
      <c r="R59915" t="s">
        <v>75</v>
      </c>
      <c r="S59915">
        <v>0</v>
      </c>
      <c r="T59915" t="s">
        <v>53</v>
      </c>
      <c r="U59915" t="s">
        <v>43</v>
      </c>
    </row>
    <row r="59916" spans="1:21" x14ac:dyDescent="0.25">
      <c r="A59916">
        <v>525120</v>
      </c>
      <c r="B59916">
        <v>61</v>
      </c>
      <c r="C59916" t="s">
        <v>29</v>
      </c>
      <c r="D59916" t="str">
        <f t="shared" si="936"/>
        <v>Male</v>
      </c>
      <c r="E59916">
        <v>0</v>
      </c>
      <c r="F59916">
        <v>1.8</v>
      </c>
      <c r="G59916">
        <v>2</v>
      </c>
      <c r="H59916" s="1">
        <v>44229</v>
      </c>
      <c r="I59916" s="1">
        <v>44563</v>
      </c>
      <c r="J59916">
        <v>334</v>
      </c>
      <c r="K59916">
        <v>0.45</v>
      </c>
      <c r="L59916">
        <v>0</v>
      </c>
      <c r="M59916" t="s">
        <v>68</v>
      </c>
      <c r="N59916">
        <v>289</v>
      </c>
      <c r="O59916">
        <v>0</v>
      </c>
      <c r="P59916" t="s">
        <v>66</v>
      </c>
      <c r="Q59916">
        <v>0</v>
      </c>
      <c r="R59916" t="s">
        <v>75</v>
      </c>
      <c r="S59916">
        <v>0</v>
      </c>
      <c r="T59916" t="s">
        <v>52</v>
      </c>
      <c r="U59916" t="s">
        <v>42</v>
      </c>
    </row>
    <row r="59917" spans="1:21" x14ac:dyDescent="0.25">
      <c r="A59917">
        <v>525188</v>
      </c>
      <c r="B59917">
        <v>33</v>
      </c>
      <c r="C59917" t="s">
        <v>28</v>
      </c>
      <c r="D59917" t="str">
        <f t="shared" si="936"/>
        <v>Male</v>
      </c>
      <c r="E59917">
        <v>0</v>
      </c>
      <c r="F59917">
        <v>34.299999999999997</v>
      </c>
      <c r="G59917">
        <v>3</v>
      </c>
      <c r="H59917" s="1">
        <v>44229</v>
      </c>
      <c r="I59917" s="1">
        <v>44563</v>
      </c>
      <c r="J59917">
        <v>334</v>
      </c>
      <c r="K59917">
        <v>9.6039999999999992</v>
      </c>
      <c r="L59917">
        <v>1</v>
      </c>
      <c r="M59917" t="s">
        <v>65</v>
      </c>
      <c r="N59917">
        <v>423</v>
      </c>
      <c r="O59917">
        <v>0</v>
      </c>
      <c r="P59917" t="s">
        <v>66</v>
      </c>
      <c r="Q59917">
        <v>0</v>
      </c>
      <c r="R59917" t="s">
        <v>75</v>
      </c>
      <c r="S59917">
        <v>0</v>
      </c>
      <c r="T59917" t="s">
        <v>52</v>
      </c>
      <c r="U59917" t="s">
        <v>42</v>
      </c>
    </row>
    <row r="59918" spans="1:21" x14ac:dyDescent="0.25">
      <c r="A59918">
        <v>525371</v>
      </c>
      <c r="B59918">
        <v>19</v>
      </c>
      <c r="C59918" t="s">
        <v>25</v>
      </c>
      <c r="D59918" t="str">
        <f t="shared" si="936"/>
        <v>Male</v>
      </c>
      <c r="E59918">
        <v>0</v>
      </c>
      <c r="F59918">
        <v>16</v>
      </c>
      <c r="G59918">
        <v>4</v>
      </c>
      <c r="H59918" s="1">
        <v>44229</v>
      </c>
      <c r="I59918" s="1">
        <v>44563</v>
      </c>
      <c r="J59918">
        <v>334</v>
      </c>
      <c r="K59918">
        <v>9.1199999999999992</v>
      </c>
      <c r="L59918">
        <v>1</v>
      </c>
      <c r="M59918" t="s">
        <v>65</v>
      </c>
      <c r="N59918">
        <v>199</v>
      </c>
      <c r="O59918">
        <v>0</v>
      </c>
      <c r="P59918" t="s">
        <v>66</v>
      </c>
      <c r="Q59918">
        <v>0</v>
      </c>
      <c r="R59918" t="s">
        <v>75</v>
      </c>
      <c r="S59918">
        <v>0</v>
      </c>
      <c r="T59918" t="s">
        <v>52</v>
      </c>
      <c r="U59918" t="s">
        <v>42</v>
      </c>
    </row>
    <row r="59919" spans="1:21" x14ac:dyDescent="0.25">
      <c r="A59919">
        <v>525542</v>
      </c>
      <c r="B59919">
        <v>32</v>
      </c>
      <c r="C59919" t="s">
        <v>28</v>
      </c>
      <c r="D59919" t="str">
        <f t="shared" si="936"/>
        <v>Female</v>
      </c>
      <c r="E59919">
        <v>1</v>
      </c>
      <c r="F59919">
        <v>29</v>
      </c>
      <c r="G59919">
        <v>3</v>
      </c>
      <c r="H59919" s="1">
        <v>44229</v>
      </c>
      <c r="I59919" s="1">
        <v>44563</v>
      </c>
      <c r="J59919">
        <v>334</v>
      </c>
      <c r="K59919">
        <v>8.1199999999999992</v>
      </c>
      <c r="L59919">
        <v>2</v>
      </c>
      <c r="M59919" t="s">
        <v>67</v>
      </c>
      <c r="N59919">
        <v>537</v>
      </c>
      <c r="O59919">
        <v>1</v>
      </c>
      <c r="P59919" t="s">
        <v>69</v>
      </c>
      <c r="Q59919">
        <v>1</v>
      </c>
      <c r="R59919" t="s">
        <v>76</v>
      </c>
      <c r="S59919">
        <v>0</v>
      </c>
      <c r="T59919" t="s">
        <v>52</v>
      </c>
      <c r="U59919" t="s">
        <v>42</v>
      </c>
    </row>
    <row r="59920" spans="1:21" x14ac:dyDescent="0.25">
      <c r="A59920">
        <v>526808</v>
      </c>
      <c r="B59920">
        <v>58</v>
      </c>
      <c r="C59920" t="s">
        <v>27</v>
      </c>
      <c r="D59920" t="str">
        <f t="shared" si="936"/>
        <v>Female</v>
      </c>
      <c r="E59920">
        <v>1</v>
      </c>
      <c r="F59920">
        <v>7.9</v>
      </c>
      <c r="G59920">
        <v>1</v>
      </c>
      <c r="H59920" s="1">
        <v>44229</v>
      </c>
      <c r="I59920" s="1">
        <v>44563</v>
      </c>
      <c r="J59920">
        <v>334</v>
      </c>
      <c r="K59920">
        <v>7.9</v>
      </c>
      <c r="L59920">
        <v>2</v>
      </c>
      <c r="M59920" t="s">
        <v>67</v>
      </c>
      <c r="N59920">
        <v>383</v>
      </c>
      <c r="O59920">
        <v>3</v>
      </c>
      <c r="P59920" t="s">
        <v>70</v>
      </c>
      <c r="Q59920">
        <v>0</v>
      </c>
      <c r="R59920" t="s">
        <v>75</v>
      </c>
      <c r="S59920">
        <v>0</v>
      </c>
      <c r="T59920" t="s">
        <v>53</v>
      </c>
      <c r="U59920" t="s">
        <v>43</v>
      </c>
    </row>
    <row r="59921" spans="1:21" x14ac:dyDescent="0.25">
      <c r="A59921">
        <v>526968</v>
      </c>
      <c r="B59921">
        <v>56</v>
      </c>
      <c r="C59921" t="s">
        <v>27</v>
      </c>
      <c r="D59921" t="str">
        <f t="shared" si="936"/>
        <v>Male</v>
      </c>
      <c r="E59921">
        <v>0</v>
      </c>
      <c r="F59921">
        <v>54.1</v>
      </c>
      <c r="G59921">
        <v>1</v>
      </c>
      <c r="H59921" s="1">
        <v>44229</v>
      </c>
      <c r="I59921" s="1">
        <v>44563</v>
      </c>
      <c r="J59921">
        <v>334</v>
      </c>
      <c r="K59921">
        <v>54.1</v>
      </c>
      <c r="L59921">
        <v>1</v>
      </c>
      <c r="M59921" t="s">
        <v>65</v>
      </c>
      <c r="N59921">
        <v>643</v>
      </c>
      <c r="O59921">
        <v>0</v>
      </c>
      <c r="P59921" t="s">
        <v>66</v>
      </c>
      <c r="Q59921">
        <v>0</v>
      </c>
      <c r="R59921" t="s">
        <v>75</v>
      </c>
      <c r="S59921">
        <v>1</v>
      </c>
      <c r="T59921" t="s">
        <v>53</v>
      </c>
      <c r="U59921" t="s">
        <v>43</v>
      </c>
    </row>
    <row r="59922" spans="1:21" x14ac:dyDescent="0.25">
      <c r="A59922">
        <v>527177</v>
      </c>
      <c r="B59922">
        <v>20</v>
      </c>
      <c r="C59922" t="s">
        <v>25</v>
      </c>
      <c r="D59922" t="str">
        <f t="shared" si="936"/>
        <v>Female</v>
      </c>
      <c r="E59922">
        <v>1</v>
      </c>
      <c r="F59922">
        <v>17.899999999999999</v>
      </c>
      <c r="G59922">
        <v>7</v>
      </c>
      <c r="H59922" s="1">
        <v>44229</v>
      </c>
      <c r="I59922" s="1">
        <v>44563</v>
      </c>
      <c r="J59922">
        <v>334</v>
      </c>
      <c r="K59922">
        <v>11.814</v>
      </c>
      <c r="L59922">
        <v>2</v>
      </c>
      <c r="M59922" t="s">
        <v>67</v>
      </c>
      <c r="N59922">
        <v>366</v>
      </c>
      <c r="O59922">
        <v>1</v>
      </c>
      <c r="P59922" t="s">
        <v>69</v>
      </c>
      <c r="Q59922">
        <v>0</v>
      </c>
      <c r="R59922" t="s">
        <v>75</v>
      </c>
      <c r="S59922">
        <v>0</v>
      </c>
      <c r="T59922" t="s">
        <v>52</v>
      </c>
      <c r="U59922" t="s">
        <v>42</v>
      </c>
    </row>
    <row r="59923" spans="1:21" x14ac:dyDescent="0.25">
      <c r="A59923">
        <v>528091</v>
      </c>
      <c r="B59923">
        <v>36</v>
      </c>
      <c r="C59923" t="s">
        <v>31</v>
      </c>
      <c r="D59923" t="str">
        <f t="shared" si="936"/>
        <v>Male</v>
      </c>
      <c r="E59923">
        <v>0</v>
      </c>
      <c r="F59923">
        <v>33.700000000000003</v>
      </c>
      <c r="G59923">
        <v>5</v>
      </c>
      <c r="H59923" s="1">
        <v>44229</v>
      </c>
      <c r="I59923" s="1">
        <v>44563</v>
      </c>
      <c r="J59923">
        <v>334</v>
      </c>
      <c r="K59923">
        <v>26.286000000000001</v>
      </c>
      <c r="L59923">
        <v>3</v>
      </c>
      <c r="M59923" t="s">
        <v>70</v>
      </c>
      <c r="N59923">
        <v>285</v>
      </c>
      <c r="O59923">
        <v>0</v>
      </c>
      <c r="P59923" t="s">
        <v>66</v>
      </c>
      <c r="Q59923">
        <v>0</v>
      </c>
      <c r="R59923" t="s">
        <v>75</v>
      </c>
      <c r="S59923">
        <v>1</v>
      </c>
      <c r="T59923" t="s">
        <v>52</v>
      </c>
      <c r="U59923" t="s">
        <v>42</v>
      </c>
    </row>
    <row r="59924" spans="1:21" x14ac:dyDescent="0.25">
      <c r="A59924">
        <v>528541</v>
      </c>
      <c r="B59924">
        <v>33</v>
      </c>
      <c r="C59924" t="s">
        <v>28</v>
      </c>
      <c r="D59924" t="str">
        <f t="shared" si="936"/>
        <v>Female</v>
      </c>
      <c r="E59924">
        <v>1</v>
      </c>
      <c r="F59924">
        <v>20.3</v>
      </c>
      <c r="G59924">
        <v>3</v>
      </c>
      <c r="H59924" s="1">
        <v>44229</v>
      </c>
      <c r="I59924" s="1">
        <v>44563</v>
      </c>
      <c r="J59924">
        <v>334</v>
      </c>
      <c r="K59924">
        <v>3.4510000000000001</v>
      </c>
      <c r="L59924">
        <v>1</v>
      </c>
      <c r="M59924" t="s">
        <v>65</v>
      </c>
      <c r="N59924">
        <v>157</v>
      </c>
      <c r="O59924">
        <v>0</v>
      </c>
      <c r="P59924" t="s">
        <v>66</v>
      </c>
      <c r="Q59924">
        <v>1</v>
      </c>
      <c r="R59924" t="s">
        <v>76</v>
      </c>
      <c r="S59924">
        <v>0</v>
      </c>
      <c r="T59924" t="s">
        <v>52</v>
      </c>
      <c r="U59924" t="s">
        <v>42</v>
      </c>
    </row>
    <row r="59925" spans="1:21" x14ac:dyDescent="0.25">
      <c r="A59925">
        <v>528785</v>
      </c>
      <c r="B59925">
        <v>31</v>
      </c>
      <c r="C59925" t="s">
        <v>28</v>
      </c>
      <c r="D59925" t="str">
        <f t="shared" si="936"/>
        <v>Male</v>
      </c>
      <c r="E59925">
        <v>0</v>
      </c>
      <c r="F59925">
        <v>11.4</v>
      </c>
      <c r="G59925">
        <v>2</v>
      </c>
      <c r="H59925" s="1">
        <v>44229</v>
      </c>
      <c r="I59925" s="1">
        <v>44563</v>
      </c>
      <c r="J59925">
        <v>334</v>
      </c>
      <c r="K59925">
        <v>5.7</v>
      </c>
      <c r="L59925">
        <v>2</v>
      </c>
      <c r="M59925" t="s">
        <v>67</v>
      </c>
      <c r="N59925">
        <v>953</v>
      </c>
      <c r="O59925">
        <v>2</v>
      </c>
      <c r="P59925" t="s">
        <v>71</v>
      </c>
      <c r="Q59925">
        <v>0</v>
      </c>
      <c r="R59925" t="s">
        <v>75</v>
      </c>
      <c r="S59925">
        <v>1</v>
      </c>
      <c r="T59925" t="s">
        <v>52</v>
      </c>
      <c r="U59925" t="s">
        <v>42</v>
      </c>
    </row>
    <row r="59926" spans="1:21" x14ac:dyDescent="0.25">
      <c r="A59926">
        <v>528937</v>
      </c>
      <c r="B59926">
        <v>31</v>
      </c>
      <c r="C59926" t="s">
        <v>28</v>
      </c>
      <c r="D59926" t="str">
        <f t="shared" si="936"/>
        <v>Female</v>
      </c>
      <c r="E59926">
        <v>1</v>
      </c>
      <c r="F59926">
        <v>23.7</v>
      </c>
      <c r="G59926">
        <v>6</v>
      </c>
      <c r="H59926" s="1">
        <v>44229</v>
      </c>
      <c r="I59926" s="1">
        <v>44563</v>
      </c>
      <c r="J59926">
        <v>334</v>
      </c>
      <c r="K59926">
        <v>18.96</v>
      </c>
      <c r="L59926">
        <v>0</v>
      </c>
      <c r="M59926" t="s">
        <v>68</v>
      </c>
      <c r="N59926">
        <v>173</v>
      </c>
      <c r="O59926">
        <v>0</v>
      </c>
      <c r="P59926" t="s">
        <v>66</v>
      </c>
      <c r="Q59926">
        <v>0</v>
      </c>
      <c r="R59926" t="s">
        <v>75</v>
      </c>
      <c r="S59926">
        <v>0</v>
      </c>
      <c r="T59926" t="s">
        <v>52</v>
      </c>
      <c r="U59926" t="s">
        <v>42</v>
      </c>
    </row>
    <row r="59927" spans="1:21" x14ac:dyDescent="0.25">
      <c r="A59927">
        <v>530190</v>
      </c>
      <c r="B59927">
        <v>55</v>
      </c>
      <c r="C59927" t="s">
        <v>27</v>
      </c>
      <c r="D59927" t="str">
        <f t="shared" si="936"/>
        <v>Male</v>
      </c>
      <c r="E59927">
        <v>0</v>
      </c>
      <c r="F59927">
        <v>39.9</v>
      </c>
      <c r="G59927">
        <v>7</v>
      </c>
      <c r="H59927" s="1">
        <v>44229</v>
      </c>
      <c r="I59927" s="1">
        <v>44563</v>
      </c>
      <c r="J59927">
        <v>334</v>
      </c>
      <c r="K59927">
        <v>24.738</v>
      </c>
      <c r="L59927">
        <v>3</v>
      </c>
      <c r="M59927" t="s">
        <v>70</v>
      </c>
      <c r="N59927">
        <v>310</v>
      </c>
      <c r="O59927">
        <v>0</v>
      </c>
      <c r="P59927" t="s">
        <v>66</v>
      </c>
      <c r="Q59927">
        <v>0</v>
      </c>
      <c r="R59927" t="s">
        <v>75</v>
      </c>
      <c r="S59927">
        <v>0</v>
      </c>
      <c r="T59927" t="s">
        <v>52</v>
      </c>
      <c r="U59927" t="s">
        <v>42</v>
      </c>
    </row>
    <row r="59928" spans="1:21" x14ac:dyDescent="0.25">
      <c r="A59928">
        <v>530282</v>
      </c>
      <c r="B59928">
        <v>61</v>
      </c>
      <c r="C59928" t="s">
        <v>29</v>
      </c>
      <c r="D59928" t="str">
        <f t="shared" si="936"/>
        <v>Male</v>
      </c>
      <c r="E59928">
        <v>0</v>
      </c>
      <c r="F59928">
        <v>5.8</v>
      </c>
      <c r="G59928">
        <v>7</v>
      </c>
      <c r="H59928" s="1">
        <v>44229</v>
      </c>
      <c r="I59928" s="1">
        <v>44563</v>
      </c>
      <c r="J59928">
        <v>334</v>
      </c>
      <c r="K59928">
        <v>5.8000000000000003E-2</v>
      </c>
      <c r="L59928">
        <v>0</v>
      </c>
      <c r="M59928" t="s">
        <v>68</v>
      </c>
      <c r="N59928">
        <v>618</v>
      </c>
      <c r="O59928">
        <v>1</v>
      </c>
      <c r="P59928" t="s">
        <v>69</v>
      </c>
      <c r="Q59928">
        <v>0</v>
      </c>
      <c r="R59928" t="s">
        <v>75</v>
      </c>
      <c r="S59928">
        <v>0</v>
      </c>
      <c r="T59928" t="s">
        <v>52</v>
      </c>
      <c r="U59928" t="s">
        <v>42</v>
      </c>
    </row>
    <row r="59929" spans="1:21" x14ac:dyDescent="0.25">
      <c r="A59929">
        <v>531092</v>
      </c>
      <c r="B59929">
        <v>39</v>
      </c>
      <c r="C59929" t="s">
        <v>31</v>
      </c>
      <c r="D59929" t="str">
        <f t="shared" si="936"/>
        <v>Female</v>
      </c>
      <c r="E59929">
        <v>1</v>
      </c>
      <c r="F59929">
        <v>34.299999999999997</v>
      </c>
      <c r="G59929">
        <v>7</v>
      </c>
      <c r="H59929" s="1">
        <v>44229</v>
      </c>
      <c r="I59929" s="1">
        <v>44563</v>
      </c>
      <c r="J59929">
        <v>334</v>
      </c>
      <c r="K59929">
        <v>2.7440000000000002</v>
      </c>
      <c r="L59929">
        <v>1</v>
      </c>
      <c r="M59929" t="s">
        <v>65</v>
      </c>
      <c r="N59929">
        <v>458</v>
      </c>
      <c r="O59929">
        <v>0</v>
      </c>
      <c r="P59929" t="s">
        <v>66</v>
      </c>
      <c r="Q59929">
        <v>0</v>
      </c>
      <c r="R59929" t="s">
        <v>75</v>
      </c>
      <c r="S59929">
        <v>0</v>
      </c>
      <c r="T59929" t="s">
        <v>52</v>
      </c>
      <c r="U59929" t="s">
        <v>42</v>
      </c>
    </row>
    <row r="59930" spans="1:21" x14ac:dyDescent="0.25">
      <c r="A59930">
        <v>531444</v>
      </c>
      <c r="B59930">
        <v>31</v>
      </c>
      <c r="C59930" t="s">
        <v>28</v>
      </c>
      <c r="D59930" t="str">
        <f t="shared" si="936"/>
        <v>Female</v>
      </c>
      <c r="E59930">
        <v>1</v>
      </c>
      <c r="F59930">
        <v>31.9</v>
      </c>
      <c r="G59930">
        <v>3</v>
      </c>
      <c r="H59930" s="1">
        <v>44229</v>
      </c>
      <c r="I59930" s="1">
        <v>44563</v>
      </c>
      <c r="J59930">
        <v>334</v>
      </c>
      <c r="K59930">
        <v>12.122</v>
      </c>
      <c r="L59930">
        <v>2</v>
      </c>
      <c r="M59930" t="s">
        <v>67</v>
      </c>
      <c r="N59930">
        <v>705</v>
      </c>
      <c r="O59930">
        <v>0</v>
      </c>
      <c r="P59930" t="s">
        <v>66</v>
      </c>
      <c r="Q59930">
        <v>0</v>
      </c>
      <c r="R59930" t="s">
        <v>75</v>
      </c>
      <c r="S59930">
        <v>0</v>
      </c>
      <c r="T59930" t="s">
        <v>52</v>
      </c>
      <c r="U59930" t="s">
        <v>42</v>
      </c>
    </row>
    <row r="59931" spans="1:21" x14ac:dyDescent="0.25">
      <c r="A59931">
        <v>532253</v>
      </c>
      <c r="B59931">
        <v>40</v>
      </c>
      <c r="C59931" t="s">
        <v>30</v>
      </c>
      <c r="D59931" t="str">
        <f t="shared" si="936"/>
        <v>Male</v>
      </c>
      <c r="E59931">
        <v>0</v>
      </c>
      <c r="F59931">
        <v>23.7</v>
      </c>
      <c r="G59931">
        <v>1</v>
      </c>
      <c r="H59931" s="1">
        <v>44229</v>
      </c>
      <c r="I59931" s="1">
        <v>44563</v>
      </c>
      <c r="J59931">
        <v>334</v>
      </c>
      <c r="K59931">
        <v>23.7</v>
      </c>
      <c r="L59931">
        <v>3</v>
      </c>
      <c r="M59931" t="s">
        <v>70</v>
      </c>
      <c r="N59931">
        <v>211</v>
      </c>
      <c r="O59931">
        <v>0</v>
      </c>
      <c r="P59931" t="s">
        <v>66</v>
      </c>
      <c r="Q59931">
        <v>0</v>
      </c>
      <c r="R59931" t="s">
        <v>75</v>
      </c>
      <c r="S59931">
        <v>0</v>
      </c>
      <c r="T59931" t="s">
        <v>53</v>
      </c>
      <c r="U59931" t="s">
        <v>43</v>
      </c>
    </row>
    <row r="59932" spans="1:21" x14ac:dyDescent="0.25">
      <c r="A59932">
        <v>532350</v>
      </c>
      <c r="B59932">
        <v>20</v>
      </c>
      <c r="C59932" t="s">
        <v>25</v>
      </c>
      <c r="D59932" t="str">
        <f t="shared" si="936"/>
        <v>Male</v>
      </c>
      <c r="E59932">
        <v>0</v>
      </c>
      <c r="F59932">
        <v>22</v>
      </c>
      <c r="G59932">
        <v>1</v>
      </c>
      <c r="H59932" s="1">
        <v>44229</v>
      </c>
      <c r="I59932" s="1">
        <v>44563</v>
      </c>
      <c r="J59932">
        <v>334</v>
      </c>
      <c r="K59932">
        <v>22</v>
      </c>
      <c r="L59932">
        <v>3</v>
      </c>
      <c r="M59932" t="s">
        <v>70</v>
      </c>
      <c r="N59932">
        <v>181</v>
      </c>
      <c r="O59932">
        <v>0</v>
      </c>
      <c r="P59932" t="s">
        <v>66</v>
      </c>
      <c r="Q59932">
        <v>1</v>
      </c>
      <c r="R59932" t="s">
        <v>76</v>
      </c>
      <c r="S59932">
        <v>0</v>
      </c>
      <c r="T59932" t="s">
        <v>53</v>
      </c>
      <c r="U59932" t="s">
        <v>43</v>
      </c>
    </row>
    <row r="59933" spans="1:21" x14ac:dyDescent="0.25">
      <c r="A59933">
        <v>532593</v>
      </c>
      <c r="B59933">
        <v>38</v>
      </c>
      <c r="C59933" t="s">
        <v>31</v>
      </c>
      <c r="D59933" t="str">
        <f t="shared" si="936"/>
        <v>Male</v>
      </c>
      <c r="E59933">
        <v>0</v>
      </c>
      <c r="F59933">
        <v>2.1</v>
      </c>
      <c r="G59933">
        <v>2</v>
      </c>
      <c r="H59933" s="1">
        <v>44229</v>
      </c>
      <c r="I59933" s="1">
        <v>44563</v>
      </c>
      <c r="J59933">
        <v>334</v>
      </c>
      <c r="K59933">
        <v>1.365</v>
      </c>
      <c r="L59933">
        <v>1</v>
      </c>
      <c r="M59933" t="s">
        <v>65</v>
      </c>
      <c r="N59933">
        <v>1015</v>
      </c>
      <c r="O59933">
        <v>2</v>
      </c>
      <c r="P59933" t="s">
        <v>71</v>
      </c>
      <c r="Q59933">
        <v>0</v>
      </c>
      <c r="R59933" t="s">
        <v>75</v>
      </c>
      <c r="S59933">
        <v>0</v>
      </c>
      <c r="T59933" t="s">
        <v>52</v>
      </c>
      <c r="U59933" t="s">
        <v>42</v>
      </c>
    </row>
    <row r="59934" spans="1:21" x14ac:dyDescent="0.25">
      <c r="A59934">
        <v>533880</v>
      </c>
      <c r="B59934">
        <v>44</v>
      </c>
      <c r="C59934" t="s">
        <v>30</v>
      </c>
      <c r="D59934" t="str">
        <f t="shared" si="936"/>
        <v>Female</v>
      </c>
      <c r="E59934">
        <v>1</v>
      </c>
      <c r="F59934">
        <v>35.9</v>
      </c>
      <c r="G59934">
        <v>4</v>
      </c>
      <c r="H59934" s="1">
        <v>44229</v>
      </c>
      <c r="I59934" s="1">
        <v>44563</v>
      </c>
      <c r="J59934">
        <v>334</v>
      </c>
      <c r="K59934">
        <v>2.1539999999999999</v>
      </c>
      <c r="L59934">
        <v>3</v>
      </c>
      <c r="M59934" t="s">
        <v>70</v>
      </c>
      <c r="N59934">
        <v>581</v>
      </c>
      <c r="O59934">
        <v>0</v>
      </c>
      <c r="P59934" t="s">
        <v>66</v>
      </c>
      <c r="Q59934">
        <v>0</v>
      </c>
      <c r="R59934" t="s">
        <v>75</v>
      </c>
      <c r="S59934">
        <v>0</v>
      </c>
      <c r="T59934" t="s">
        <v>52</v>
      </c>
      <c r="U59934" t="s">
        <v>42</v>
      </c>
    </row>
    <row r="59935" spans="1:21" x14ac:dyDescent="0.25">
      <c r="A59935">
        <v>534631</v>
      </c>
      <c r="B59935">
        <v>16</v>
      </c>
      <c r="C59935" t="s">
        <v>81</v>
      </c>
      <c r="D59935" t="str">
        <f t="shared" si="936"/>
        <v>Female</v>
      </c>
      <c r="E59935">
        <v>1</v>
      </c>
      <c r="F59935">
        <v>18.600000000000001</v>
      </c>
      <c r="G59935">
        <v>2</v>
      </c>
      <c r="H59935" s="1">
        <v>44229</v>
      </c>
      <c r="I59935" s="1">
        <v>44563</v>
      </c>
      <c r="J59935">
        <v>334</v>
      </c>
      <c r="K59935">
        <v>12.834</v>
      </c>
      <c r="L59935">
        <v>2</v>
      </c>
      <c r="M59935" t="s">
        <v>67</v>
      </c>
      <c r="N59935">
        <v>896</v>
      </c>
      <c r="O59935">
        <v>0</v>
      </c>
      <c r="P59935" t="s">
        <v>66</v>
      </c>
      <c r="Q59935">
        <v>0</v>
      </c>
      <c r="R59935" t="s">
        <v>75</v>
      </c>
      <c r="S59935">
        <v>0</v>
      </c>
      <c r="T59935" t="s">
        <v>52</v>
      </c>
      <c r="U59935" t="s">
        <v>42</v>
      </c>
    </row>
    <row r="59936" spans="1:21" x14ac:dyDescent="0.25">
      <c r="A59936">
        <v>534771</v>
      </c>
      <c r="B59936">
        <v>36</v>
      </c>
      <c r="C59936" t="s">
        <v>31</v>
      </c>
      <c r="D59936" t="str">
        <f t="shared" si="936"/>
        <v>Female</v>
      </c>
      <c r="E59936">
        <v>1</v>
      </c>
      <c r="F59936">
        <v>53.7</v>
      </c>
      <c r="G59936">
        <v>6</v>
      </c>
      <c r="H59936" s="1">
        <v>44229</v>
      </c>
      <c r="I59936" s="1">
        <v>44563</v>
      </c>
      <c r="J59936">
        <v>334</v>
      </c>
      <c r="K59936">
        <v>17.184000000000001</v>
      </c>
      <c r="L59936">
        <v>1</v>
      </c>
      <c r="M59936" t="s">
        <v>65</v>
      </c>
      <c r="N59936">
        <v>147</v>
      </c>
      <c r="O59936">
        <v>1</v>
      </c>
      <c r="P59936" t="s">
        <v>69</v>
      </c>
      <c r="Q59936">
        <v>0</v>
      </c>
      <c r="R59936" t="s">
        <v>75</v>
      </c>
      <c r="S59936">
        <v>1</v>
      </c>
      <c r="T59936" t="s">
        <v>52</v>
      </c>
      <c r="U59936" t="s">
        <v>42</v>
      </c>
    </row>
    <row r="59937" spans="1:21" x14ac:dyDescent="0.25">
      <c r="A59937">
        <v>534798</v>
      </c>
      <c r="B59937">
        <v>16</v>
      </c>
      <c r="C59937" t="s">
        <v>81</v>
      </c>
      <c r="D59937" t="str">
        <f t="shared" si="936"/>
        <v>Male</v>
      </c>
      <c r="E59937">
        <v>0</v>
      </c>
      <c r="F59937">
        <v>32.799999999999997</v>
      </c>
      <c r="G59937">
        <v>6</v>
      </c>
      <c r="H59937" s="1">
        <v>44229</v>
      </c>
      <c r="I59937" s="1">
        <v>44563</v>
      </c>
      <c r="J59937">
        <v>334</v>
      </c>
      <c r="K59937">
        <v>14.76</v>
      </c>
      <c r="L59937">
        <v>3</v>
      </c>
      <c r="M59937" t="s">
        <v>70</v>
      </c>
      <c r="N59937">
        <v>124</v>
      </c>
      <c r="O59937">
        <v>1</v>
      </c>
      <c r="P59937" t="s">
        <v>69</v>
      </c>
      <c r="Q59937">
        <v>0</v>
      </c>
      <c r="R59937" t="s">
        <v>75</v>
      </c>
      <c r="S59937">
        <v>1</v>
      </c>
      <c r="T59937" t="s">
        <v>52</v>
      </c>
      <c r="U59937" t="s">
        <v>42</v>
      </c>
    </row>
    <row r="59938" spans="1:21" x14ac:dyDescent="0.25">
      <c r="A59938">
        <v>534931</v>
      </c>
      <c r="B59938">
        <v>27</v>
      </c>
      <c r="C59938" t="s">
        <v>26</v>
      </c>
      <c r="D59938" t="str">
        <f t="shared" si="936"/>
        <v>Male</v>
      </c>
      <c r="E59938">
        <v>0</v>
      </c>
      <c r="F59938">
        <v>30</v>
      </c>
      <c r="G59938">
        <v>1</v>
      </c>
      <c r="H59938" s="1">
        <v>44229</v>
      </c>
      <c r="I59938" s="1">
        <v>44563</v>
      </c>
      <c r="J59938">
        <v>334</v>
      </c>
      <c r="K59938">
        <v>30</v>
      </c>
      <c r="L59938">
        <v>2</v>
      </c>
      <c r="M59938" t="s">
        <v>67</v>
      </c>
      <c r="N59938">
        <v>807</v>
      </c>
      <c r="O59938">
        <v>1</v>
      </c>
      <c r="P59938" t="s">
        <v>69</v>
      </c>
      <c r="Q59938">
        <v>1</v>
      </c>
      <c r="R59938" t="s">
        <v>76</v>
      </c>
      <c r="S59938">
        <v>0</v>
      </c>
      <c r="T59938" t="s">
        <v>53</v>
      </c>
      <c r="U59938" t="s">
        <v>43</v>
      </c>
    </row>
    <row r="59939" spans="1:21" x14ac:dyDescent="0.25">
      <c r="A59939">
        <v>535111</v>
      </c>
      <c r="B59939">
        <v>31</v>
      </c>
      <c r="C59939" t="s">
        <v>28</v>
      </c>
      <c r="D59939" t="str">
        <f t="shared" si="936"/>
        <v>Male</v>
      </c>
      <c r="E59939">
        <v>0</v>
      </c>
      <c r="F59939">
        <v>21.3</v>
      </c>
      <c r="G59939">
        <v>4</v>
      </c>
      <c r="H59939" s="1">
        <v>44229</v>
      </c>
      <c r="I59939" s="1">
        <v>44563</v>
      </c>
      <c r="J59939">
        <v>334</v>
      </c>
      <c r="K59939">
        <v>6.1769999999999996</v>
      </c>
      <c r="L59939">
        <v>0</v>
      </c>
      <c r="M59939" t="s">
        <v>68</v>
      </c>
      <c r="N59939">
        <v>831</v>
      </c>
      <c r="O59939">
        <v>0</v>
      </c>
      <c r="P59939" t="s">
        <v>66</v>
      </c>
      <c r="Q59939">
        <v>0</v>
      </c>
      <c r="R59939" t="s">
        <v>75</v>
      </c>
      <c r="S59939">
        <v>0</v>
      </c>
      <c r="T59939" t="s">
        <v>52</v>
      </c>
      <c r="U59939" t="s">
        <v>42</v>
      </c>
    </row>
    <row r="59940" spans="1:21" x14ac:dyDescent="0.25">
      <c r="A59940">
        <v>535193</v>
      </c>
      <c r="B59940">
        <v>56</v>
      </c>
      <c r="C59940" t="s">
        <v>27</v>
      </c>
      <c r="D59940" t="str">
        <f t="shared" si="936"/>
        <v>Female</v>
      </c>
      <c r="E59940">
        <v>1</v>
      </c>
      <c r="F59940">
        <v>31.1</v>
      </c>
      <c r="G59940">
        <v>3</v>
      </c>
      <c r="H59940" s="1">
        <v>44229</v>
      </c>
      <c r="I59940" s="1">
        <v>44563</v>
      </c>
      <c r="J59940">
        <v>334</v>
      </c>
      <c r="K59940">
        <v>3.7320000000000002</v>
      </c>
      <c r="L59940">
        <v>1</v>
      </c>
      <c r="M59940" t="s">
        <v>65</v>
      </c>
      <c r="N59940">
        <v>738</v>
      </c>
      <c r="O59940">
        <v>0</v>
      </c>
      <c r="P59940" t="s">
        <v>66</v>
      </c>
      <c r="Q59940">
        <v>0</v>
      </c>
      <c r="R59940" t="s">
        <v>75</v>
      </c>
      <c r="S59940">
        <v>0</v>
      </c>
      <c r="T59940" t="s">
        <v>52</v>
      </c>
      <c r="U59940" t="s">
        <v>42</v>
      </c>
    </row>
    <row r="59941" spans="1:21" x14ac:dyDescent="0.25">
      <c r="A59941">
        <v>535222</v>
      </c>
      <c r="B59941">
        <v>49</v>
      </c>
      <c r="C59941" t="s">
        <v>32</v>
      </c>
      <c r="D59941" t="str">
        <f t="shared" si="936"/>
        <v>Female</v>
      </c>
      <c r="E59941">
        <v>1</v>
      </c>
      <c r="F59941">
        <v>35.200000000000003</v>
      </c>
      <c r="G59941">
        <v>5</v>
      </c>
      <c r="H59941" s="1">
        <v>44229</v>
      </c>
      <c r="I59941" s="1">
        <v>44563</v>
      </c>
      <c r="J59941">
        <v>334</v>
      </c>
      <c r="K59941">
        <v>29.216000000000001</v>
      </c>
      <c r="L59941">
        <v>1</v>
      </c>
      <c r="M59941" t="s">
        <v>65</v>
      </c>
      <c r="N59941">
        <v>881</v>
      </c>
      <c r="O59941">
        <v>3</v>
      </c>
      <c r="P59941" t="s">
        <v>70</v>
      </c>
      <c r="Q59941">
        <v>0</v>
      </c>
      <c r="R59941" t="s">
        <v>75</v>
      </c>
      <c r="S59941">
        <v>0</v>
      </c>
      <c r="T59941" t="s">
        <v>52</v>
      </c>
      <c r="U59941" t="s">
        <v>42</v>
      </c>
    </row>
    <row r="59942" spans="1:21" x14ac:dyDescent="0.25">
      <c r="A59942">
        <v>535430</v>
      </c>
      <c r="B59942">
        <v>57</v>
      </c>
      <c r="C59942" t="s">
        <v>27</v>
      </c>
      <c r="D59942" t="str">
        <f t="shared" si="936"/>
        <v>Female</v>
      </c>
      <c r="E59942">
        <v>1</v>
      </c>
      <c r="F59942">
        <v>10.199999999999999</v>
      </c>
      <c r="G59942">
        <v>6</v>
      </c>
      <c r="H59942" s="1">
        <v>44229</v>
      </c>
      <c r="I59942" s="1">
        <v>44563</v>
      </c>
      <c r="J59942">
        <v>334</v>
      </c>
      <c r="K59942">
        <v>6.4260000000000002</v>
      </c>
      <c r="L59942">
        <v>0</v>
      </c>
      <c r="M59942" t="s">
        <v>68</v>
      </c>
      <c r="N59942">
        <v>252</v>
      </c>
      <c r="O59942">
        <v>1</v>
      </c>
      <c r="P59942" t="s">
        <v>69</v>
      </c>
      <c r="Q59942">
        <v>0</v>
      </c>
      <c r="R59942" t="s">
        <v>75</v>
      </c>
      <c r="S59942">
        <v>1</v>
      </c>
      <c r="T59942" t="s">
        <v>52</v>
      </c>
      <c r="U59942" t="s">
        <v>42</v>
      </c>
    </row>
    <row r="59943" spans="1:21" x14ac:dyDescent="0.25">
      <c r="A59943">
        <v>535620</v>
      </c>
      <c r="B59943">
        <v>16</v>
      </c>
      <c r="C59943" t="s">
        <v>81</v>
      </c>
      <c r="D59943" t="str">
        <f t="shared" si="936"/>
        <v>Female</v>
      </c>
      <c r="E59943">
        <v>1</v>
      </c>
      <c r="F59943">
        <v>9.6999999999999993</v>
      </c>
      <c r="G59943">
        <v>4</v>
      </c>
      <c r="H59943" s="1">
        <v>44229</v>
      </c>
      <c r="I59943" s="1">
        <v>44563</v>
      </c>
      <c r="J59943">
        <v>334</v>
      </c>
      <c r="K59943">
        <v>0.873</v>
      </c>
      <c r="L59943">
        <v>1</v>
      </c>
      <c r="M59943" t="s">
        <v>65</v>
      </c>
      <c r="N59943">
        <v>256</v>
      </c>
      <c r="O59943">
        <v>1</v>
      </c>
      <c r="P59943" t="s">
        <v>69</v>
      </c>
      <c r="Q59943">
        <v>0</v>
      </c>
      <c r="R59943" t="s">
        <v>75</v>
      </c>
      <c r="S59943">
        <v>0</v>
      </c>
      <c r="T59943" t="s">
        <v>52</v>
      </c>
      <c r="U59943" t="s">
        <v>42</v>
      </c>
    </row>
    <row r="59944" spans="1:21" x14ac:dyDescent="0.25">
      <c r="A59944">
        <v>536094</v>
      </c>
      <c r="B59944">
        <v>30</v>
      </c>
      <c r="C59944" t="s">
        <v>28</v>
      </c>
      <c r="D59944" t="str">
        <f t="shared" si="936"/>
        <v>Female</v>
      </c>
      <c r="E59944">
        <v>1</v>
      </c>
      <c r="F59944">
        <v>12.2</v>
      </c>
      <c r="G59944">
        <v>1</v>
      </c>
      <c r="H59944" s="1">
        <v>44229</v>
      </c>
      <c r="I59944" s="1">
        <v>44563</v>
      </c>
      <c r="J59944">
        <v>334</v>
      </c>
      <c r="K59944">
        <v>12.2</v>
      </c>
      <c r="L59944">
        <v>1</v>
      </c>
      <c r="M59944" t="s">
        <v>65</v>
      </c>
      <c r="N59944">
        <v>316</v>
      </c>
      <c r="O59944">
        <v>0</v>
      </c>
      <c r="P59944" t="s">
        <v>66</v>
      </c>
      <c r="Q59944">
        <v>0</v>
      </c>
      <c r="R59944" t="s">
        <v>75</v>
      </c>
      <c r="S59944">
        <v>1</v>
      </c>
      <c r="T59944" t="s">
        <v>53</v>
      </c>
      <c r="U59944" t="s">
        <v>43</v>
      </c>
    </row>
    <row r="59945" spans="1:21" x14ac:dyDescent="0.25">
      <c r="A59945">
        <v>536735</v>
      </c>
      <c r="B59945">
        <v>27</v>
      </c>
      <c r="C59945" t="s">
        <v>26</v>
      </c>
      <c r="D59945" t="str">
        <f t="shared" si="936"/>
        <v>Female</v>
      </c>
      <c r="E59945">
        <v>1</v>
      </c>
      <c r="F59945">
        <v>28</v>
      </c>
      <c r="G59945">
        <v>7</v>
      </c>
      <c r="H59945" s="1">
        <v>44229</v>
      </c>
      <c r="I59945" s="1">
        <v>44563</v>
      </c>
      <c r="J59945">
        <v>334</v>
      </c>
      <c r="K59945">
        <v>17.079999999999998</v>
      </c>
      <c r="L59945">
        <v>2</v>
      </c>
      <c r="M59945" t="s">
        <v>67</v>
      </c>
      <c r="N59945">
        <v>364</v>
      </c>
      <c r="O59945">
        <v>0</v>
      </c>
      <c r="P59945" t="s">
        <v>66</v>
      </c>
      <c r="Q59945">
        <v>0</v>
      </c>
      <c r="R59945" t="s">
        <v>75</v>
      </c>
      <c r="S59945">
        <v>0</v>
      </c>
      <c r="T59945" t="s">
        <v>52</v>
      </c>
      <c r="U59945" t="s">
        <v>42</v>
      </c>
    </row>
    <row r="59946" spans="1:21" x14ac:dyDescent="0.25">
      <c r="A59946">
        <v>536975</v>
      </c>
      <c r="B59946">
        <v>19</v>
      </c>
      <c r="C59946" t="s">
        <v>25</v>
      </c>
      <c r="D59946" t="str">
        <f t="shared" si="936"/>
        <v>Female</v>
      </c>
      <c r="E59946">
        <v>1</v>
      </c>
      <c r="F59946">
        <v>37.6</v>
      </c>
      <c r="G59946">
        <v>5</v>
      </c>
      <c r="H59946" s="1">
        <v>44229</v>
      </c>
      <c r="I59946" s="1">
        <v>44563</v>
      </c>
      <c r="J59946">
        <v>334</v>
      </c>
      <c r="K59946">
        <v>35.72</v>
      </c>
      <c r="L59946">
        <v>2</v>
      </c>
      <c r="M59946" t="s">
        <v>67</v>
      </c>
      <c r="N59946">
        <v>375</v>
      </c>
      <c r="O59946">
        <v>0</v>
      </c>
      <c r="P59946" t="s">
        <v>66</v>
      </c>
      <c r="Q59946">
        <v>0</v>
      </c>
      <c r="R59946" t="s">
        <v>75</v>
      </c>
      <c r="S59946">
        <v>0</v>
      </c>
      <c r="T59946" t="s">
        <v>52</v>
      </c>
      <c r="U59946" t="s">
        <v>42</v>
      </c>
    </row>
    <row r="59947" spans="1:21" x14ac:dyDescent="0.25">
      <c r="A59947">
        <v>537023</v>
      </c>
      <c r="B59947">
        <v>49</v>
      </c>
      <c r="C59947" t="s">
        <v>32</v>
      </c>
      <c r="D59947" t="str">
        <f t="shared" si="936"/>
        <v>Male</v>
      </c>
      <c r="E59947">
        <v>0</v>
      </c>
      <c r="F59947">
        <v>52.7</v>
      </c>
      <c r="G59947">
        <v>1</v>
      </c>
      <c r="H59947" s="1">
        <v>44229</v>
      </c>
      <c r="I59947" s="1">
        <v>44563</v>
      </c>
      <c r="J59947">
        <v>334</v>
      </c>
      <c r="K59947">
        <v>52.7</v>
      </c>
      <c r="L59947">
        <v>1</v>
      </c>
      <c r="M59947" t="s">
        <v>65</v>
      </c>
      <c r="N59947">
        <v>528</v>
      </c>
      <c r="O59947">
        <v>1</v>
      </c>
      <c r="P59947" t="s">
        <v>69</v>
      </c>
      <c r="Q59947">
        <v>0</v>
      </c>
      <c r="R59947" t="s">
        <v>75</v>
      </c>
      <c r="S59947">
        <v>0</v>
      </c>
      <c r="T59947" t="s">
        <v>53</v>
      </c>
      <c r="U59947" t="s">
        <v>43</v>
      </c>
    </row>
    <row r="59948" spans="1:21" x14ac:dyDescent="0.25">
      <c r="A59948">
        <v>537026</v>
      </c>
      <c r="B59948">
        <v>49</v>
      </c>
      <c r="C59948" t="s">
        <v>32</v>
      </c>
      <c r="D59948" t="str">
        <f t="shared" si="936"/>
        <v>Female</v>
      </c>
      <c r="E59948">
        <v>1</v>
      </c>
      <c r="F59948">
        <v>1.2</v>
      </c>
      <c r="G59948">
        <v>3</v>
      </c>
      <c r="H59948" s="1">
        <v>44229</v>
      </c>
      <c r="I59948" s="1">
        <v>44563</v>
      </c>
      <c r="J59948">
        <v>334</v>
      </c>
      <c r="K59948">
        <v>0.49199999999999999</v>
      </c>
      <c r="L59948">
        <v>2</v>
      </c>
      <c r="M59948" t="s">
        <v>67</v>
      </c>
      <c r="N59948">
        <v>508</v>
      </c>
      <c r="O59948">
        <v>0</v>
      </c>
      <c r="P59948" t="s">
        <v>66</v>
      </c>
      <c r="Q59948">
        <v>0</v>
      </c>
      <c r="R59948" t="s">
        <v>75</v>
      </c>
      <c r="S59948">
        <v>0</v>
      </c>
      <c r="T59948" t="s">
        <v>52</v>
      </c>
      <c r="U59948" t="s">
        <v>42</v>
      </c>
    </row>
    <row r="59949" spans="1:21" x14ac:dyDescent="0.25">
      <c r="A59949">
        <v>537722</v>
      </c>
      <c r="B59949">
        <v>57</v>
      </c>
      <c r="C59949" t="s">
        <v>27</v>
      </c>
      <c r="D59949" t="str">
        <f t="shared" si="936"/>
        <v>Female</v>
      </c>
      <c r="E59949">
        <v>1</v>
      </c>
      <c r="F59949">
        <v>38.700000000000003</v>
      </c>
      <c r="G59949">
        <v>4</v>
      </c>
      <c r="H59949" s="1">
        <v>44229</v>
      </c>
      <c r="I59949" s="1">
        <v>44563</v>
      </c>
      <c r="J59949">
        <v>334</v>
      </c>
      <c r="K59949">
        <v>10.836</v>
      </c>
      <c r="L59949">
        <v>2</v>
      </c>
      <c r="M59949" t="s">
        <v>67</v>
      </c>
      <c r="N59949">
        <v>784</v>
      </c>
      <c r="O59949">
        <v>0</v>
      </c>
      <c r="P59949" t="s">
        <v>66</v>
      </c>
      <c r="Q59949">
        <v>0</v>
      </c>
      <c r="R59949" t="s">
        <v>75</v>
      </c>
      <c r="S59949">
        <v>0</v>
      </c>
      <c r="T59949" t="s">
        <v>52</v>
      </c>
      <c r="U59949" t="s">
        <v>42</v>
      </c>
    </row>
    <row r="59950" spans="1:21" x14ac:dyDescent="0.25">
      <c r="A59950">
        <v>538775</v>
      </c>
      <c r="B59950">
        <v>63</v>
      </c>
      <c r="C59950" t="s">
        <v>29</v>
      </c>
      <c r="D59950" t="str">
        <f t="shared" si="936"/>
        <v>Male</v>
      </c>
      <c r="E59950">
        <v>0</v>
      </c>
      <c r="F59950">
        <v>15.8</v>
      </c>
      <c r="G59950">
        <v>2</v>
      </c>
      <c r="H59950" s="1">
        <v>44229</v>
      </c>
      <c r="I59950" s="1">
        <v>44563</v>
      </c>
      <c r="J59950">
        <v>334</v>
      </c>
      <c r="K59950">
        <v>3.7919999999999998</v>
      </c>
      <c r="L59950">
        <v>0</v>
      </c>
      <c r="M59950" t="s">
        <v>68</v>
      </c>
      <c r="N59950">
        <v>628</v>
      </c>
      <c r="O59950">
        <v>3</v>
      </c>
      <c r="P59950" t="s">
        <v>70</v>
      </c>
      <c r="Q59950">
        <v>1</v>
      </c>
      <c r="R59950" t="s">
        <v>76</v>
      </c>
      <c r="S59950">
        <v>0</v>
      </c>
      <c r="T59950" t="s">
        <v>52</v>
      </c>
      <c r="U59950" t="s">
        <v>42</v>
      </c>
    </row>
    <row r="59951" spans="1:21" x14ac:dyDescent="0.25">
      <c r="A59951">
        <v>539316</v>
      </c>
      <c r="B59951">
        <v>43</v>
      </c>
      <c r="C59951" t="s">
        <v>30</v>
      </c>
      <c r="D59951" t="str">
        <f t="shared" si="936"/>
        <v>Female</v>
      </c>
      <c r="E59951">
        <v>1</v>
      </c>
      <c r="F59951">
        <v>30.4</v>
      </c>
      <c r="G59951">
        <v>3</v>
      </c>
      <c r="H59951" s="1">
        <v>44229</v>
      </c>
      <c r="I59951" s="1">
        <v>44563</v>
      </c>
      <c r="J59951">
        <v>334</v>
      </c>
      <c r="K59951">
        <v>14.288</v>
      </c>
      <c r="L59951">
        <v>0</v>
      </c>
      <c r="M59951" t="s">
        <v>68</v>
      </c>
      <c r="N59951">
        <v>929</v>
      </c>
      <c r="O59951">
        <v>0</v>
      </c>
      <c r="P59951" t="s">
        <v>66</v>
      </c>
      <c r="Q59951">
        <v>0</v>
      </c>
      <c r="R59951" t="s">
        <v>75</v>
      </c>
      <c r="S59951">
        <v>0</v>
      </c>
      <c r="T59951" t="s">
        <v>52</v>
      </c>
      <c r="U59951" t="s">
        <v>42</v>
      </c>
    </row>
    <row r="59952" spans="1:21" x14ac:dyDescent="0.25">
      <c r="A59952">
        <v>539518</v>
      </c>
      <c r="B59952">
        <v>39</v>
      </c>
      <c r="C59952" t="s">
        <v>31</v>
      </c>
      <c r="D59952" t="str">
        <f t="shared" si="936"/>
        <v>Female</v>
      </c>
      <c r="E59952">
        <v>1</v>
      </c>
      <c r="F59952">
        <v>14.9</v>
      </c>
      <c r="G59952">
        <v>5</v>
      </c>
      <c r="H59952" s="1">
        <v>44229</v>
      </c>
      <c r="I59952" s="1">
        <v>44563</v>
      </c>
      <c r="J59952">
        <v>334</v>
      </c>
      <c r="K59952">
        <v>6.407</v>
      </c>
      <c r="L59952">
        <v>1</v>
      </c>
      <c r="M59952" t="s">
        <v>65</v>
      </c>
      <c r="N59952">
        <v>560</v>
      </c>
      <c r="O59952">
        <v>0</v>
      </c>
      <c r="P59952" t="s">
        <v>66</v>
      </c>
      <c r="Q59952">
        <v>0</v>
      </c>
      <c r="R59952" t="s">
        <v>75</v>
      </c>
      <c r="S59952">
        <v>1</v>
      </c>
      <c r="T59952" t="s">
        <v>52</v>
      </c>
      <c r="U59952" t="s">
        <v>42</v>
      </c>
    </row>
    <row r="59953" spans="1:21" x14ac:dyDescent="0.25">
      <c r="A59953">
        <v>539785</v>
      </c>
      <c r="B59953">
        <v>32</v>
      </c>
      <c r="C59953" t="s">
        <v>28</v>
      </c>
      <c r="D59953" t="str">
        <f t="shared" si="936"/>
        <v>Female</v>
      </c>
      <c r="E59953">
        <v>1</v>
      </c>
      <c r="F59953">
        <v>2.6</v>
      </c>
      <c r="G59953">
        <v>5</v>
      </c>
      <c r="H59953" s="1">
        <v>44229</v>
      </c>
      <c r="I59953" s="1">
        <v>44563</v>
      </c>
      <c r="J59953">
        <v>334</v>
      </c>
      <c r="K59953">
        <v>2.0019999999999998</v>
      </c>
      <c r="L59953">
        <v>1</v>
      </c>
      <c r="M59953" t="s">
        <v>65</v>
      </c>
      <c r="N59953">
        <v>910</v>
      </c>
      <c r="O59953">
        <v>1</v>
      </c>
      <c r="P59953" t="s">
        <v>69</v>
      </c>
      <c r="Q59953">
        <v>0</v>
      </c>
      <c r="R59953" t="s">
        <v>75</v>
      </c>
      <c r="S59953">
        <v>0</v>
      </c>
      <c r="T59953" t="s">
        <v>52</v>
      </c>
      <c r="U59953" t="s">
        <v>42</v>
      </c>
    </row>
    <row r="59954" spans="1:21" x14ac:dyDescent="0.25">
      <c r="A59954">
        <v>540430</v>
      </c>
      <c r="B59954">
        <v>39</v>
      </c>
      <c r="C59954" t="s">
        <v>31</v>
      </c>
      <c r="D59954" t="str">
        <f t="shared" si="936"/>
        <v>Female</v>
      </c>
      <c r="E59954">
        <v>1</v>
      </c>
      <c r="F59954">
        <v>20.9</v>
      </c>
      <c r="G59954">
        <v>6</v>
      </c>
      <c r="H59954" s="1">
        <v>44229</v>
      </c>
      <c r="I59954" s="1">
        <v>44563</v>
      </c>
      <c r="J59954">
        <v>334</v>
      </c>
      <c r="K59954">
        <v>13.375999999999999</v>
      </c>
      <c r="L59954">
        <v>3</v>
      </c>
      <c r="M59954" t="s">
        <v>70</v>
      </c>
      <c r="N59954">
        <v>419</v>
      </c>
      <c r="O59954">
        <v>2</v>
      </c>
      <c r="P59954" t="s">
        <v>71</v>
      </c>
      <c r="Q59954">
        <v>0</v>
      </c>
      <c r="R59954" t="s">
        <v>75</v>
      </c>
      <c r="S59954">
        <v>0</v>
      </c>
      <c r="T59954" t="s">
        <v>52</v>
      </c>
      <c r="U59954" t="s">
        <v>42</v>
      </c>
    </row>
    <row r="59955" spans="1:21" x14ac:dyDescent="0.25">
      <c r="A59955">
        <v>540594</v>
      </c>
      <c r="B59955">
        <v>41</v>
      </c>
      <c r="C59955" t="s">
        <v>30</v>
      </c>
      <c r="D59955" t="str">
        <f t="shared" si="936"/>
        <v>Male</v>
      </c>
      <c r="E59955">
        <v>0</v>
      </c>
      <c r="F59955">
        <v>25.4</v>
      </c>
      <c r="G59955">
        <v>4</v>
      </c>
      <c r="H59955" s="1">
        <v>44229</v>
      </c>
      <c r="I59955" s="1">
        <v>44563</v>
      </c>
      <c r="J59955">
        <v>334</v>
      </c>
      <c r="K59955">
        <v>4.8259999999999996</v>
      </c>
      <c r="L59955">
        <v>2</v>
      </c>
      <c r="M59955" t="s">
        <v>67</v>
      </c>
      <c r="N59955">
        <v>565</v>
      </c>
      <c r="O59955">
        <v>0</v>
      </c>
      <c r="P59955" t="s">
        <v>66</v>
      </c>
      <c r="Q59955">
        <v>1</v>
      </c>
      <c r="R59955" t="s">
        <v>76</v>
      </c>
      <c r="S59955">
        <v>0</v>
      </c>
      <c r="T59955" t="s">
        <v>52</v>
      </c>
      <c r="U59955" t="s">
        <v>42</v>
      </c>
    </row>
    <row r="59956" spans="1:21" x14ac:dyDescent="0.25">
      <c r="A59956">
        <v>540726</v>
      </c>
      <c r="B59956">
        <v>52</v>
      </c>
      <c r="C59956" t="s">
        <v>33</v>
      </c>
      <c r="D59956" t="str">
        <f t="shared" si="936"/>
        <v>Female</v>
      </c>
      <c r="E59956">
        <v>1</v>
      </c>
      <c r="F59956">
        <v>54.7</v>
      </c>
      <c r="G59956">
        <v>4</v>
      </c>
      <c r="H59956" s="1">
        <v>44229</v>
      </c>
      <c r="I59956" s="1">
        <v>44563</v>
      </c>
      <c r="J59956">
        <v>334</v>
      </c>
      <c r="K59956">
        <v>54.152999999999999</v>
      </c>
      <c r="L59956">
        <v>1</v>
      </c>
      <c r="M59956" t="s">
        <v>65</v>
      </c>
      <c r="N59956">
        <v>1030</v>
      </c>
      <c r="O59956">
        <v>1</v>
      </c>
      <c r="P59956" t="s">
        <v>69</v>
      </c>
      <c r="Q59956">
        <v>0</v>
      </c>
      <c r="R59956" t="s">
        <v>75</v>
      </c>
      <c r="S59956">
        <v>0</v>
      </c>
      <c r="T59956" t="s">
        <v>52</v>
      </c>
      <c r="U59956" t="s">
        <v>42</v>
      </c>
    </row>
    <row r="59957" spans="1:21" x14ac:dyDescent="0.25">
      <c r="A59957">
        <v>541275</v>
      </c>
      <c r="B59957">
        <v>31</v>
      </c>
      <c r="C59957" t="s">
        <v>28</v>
      </c>
      <c r="D59957" t="str">
        <f t="shared" si="936"/>
        <v>Male</v>
      </c>
      <c r="E59957">
        <v>0</v>
      </c>
      <c r="F59957">
        <v>34.700000000000003</v>
      </c>
      <c r="G59957">
        <v>7</v>
      </c>
      <c r="H59957" s="1">
        <v>44229</v>
      </c>
      <c r="I59957" s="1">
        <v>44563</v>
      </c>
      <c r="J59957">
        <v>334</v>
      </c>
      <c r="K59957">
        <v>23.248999999999999</v>
      </c>
      <c r="L59957">
        <v>1</v>
      </c>
      <c r="M59957" t="s">
        <v>65</v>
      </c>
      <c r="N59957">
        <v>583</v>
      </c>
      <c r="O59957">
        <v>3</v>
      </c>
      <c r="P59957" t="s">
        <v>70</v>
      </c>
      <c r="Q59957">
        <v>0</v>
      </c>
      <c r="R59957" t="s">
        <v>75</v>
      </c>
      <c r="S59957">
        <v>0</v>
      </c>
      <c r="T59957" t="s">
        <v>52</v>
      </c>
      <c r="U59957" t="s">
        <v>42</v>
      </c>
    </row>
    <row r="59958" spans="1:21" x14ac:dyDescent="0.25">
      <c r="A59958">
        <v>541785</v>
      </c>
      <c r="B59958">
        <v>59</v>
      </c>
      <c r="C59958" t="s">
        <v>27</v>
      </c>
      <c r="D59958" t="str">
        <f t="shared" si="936"/>
        <v>Female</v>
      </c>
      <c r="E59958">
        <v>1</v>
      </c>
      <c r="F59958">
        <v>39.9</v>
      </c>
      <c r="G59958">
        <v>3</v>
      </c>
      <c r="H59958" s="1">
        <v>44229</v>
      </c>
      <c r="I59958" s="1">
        <v>44563</v>
      </c>
      <c r="J59958">
        <v>334</v>
      </c>
      <c r="K59958">
        <v>5.9850000000000003</v>
      </c>
      <c r="L59958">
        <v>1</v>
      </c>
      <c r="M59958" t="s">
        <v>65</v>
      </c>
      <c r="N59958">
        <v>817</v>
      </c>
      <c r="O59958">
        <v>0</v>
      </c>
      <c r="P59958" t="s">
        <v>66</v>
      </c>
      <c r="Q59958">
        <v>0</v>
      </c>
      <c r="R59958" t="s">
        <v>75</v>
      </c>
      <c r="S59958">
        <v>0</v>
      </c>
      <c r="T59958" t="s">
        <v>52</v>
      </c>
      <c r="U59958" t="s">
        <v>42</v>
      </c>
    </row>
    <row r="59959" spans="1:21" x14ac:dyDescent="0.25">
      <c r="A59959">
        <v>541871</v>
      </c>
      <c r="B59959">
        <v>35</v>
      </c>
      <c r="C59959" t="s">
        <v>31</v>
      </c>
      <c r="D59959" t="str">
        <f t="shared" si="936"/>
        <v>Female</v>
      </c>
      <c r="E59959">
        <v>1</v>
      </c>
      <c r="F59959">
        <v>42.1</v>
      </c>
      <c r="G59959">
        <v>7</v>
      </c>
      <c r="H59959" s="1">
        <v>44229</v>
      </c>
      <c r="I59959" s="1">
        <v>44563</v>
      </c>
      <c r="J59959">
        <v>334</v>
      </c>
      <c r="K59959">
        <v>20.207999999999998</v>
      </c>
      <c r="L59959">
        <v>0</v>
      </c>
      <c r="M59959" t="s">
        <v>68</v>
      </c>
      <c r="N59959">
        <v>793</v>
      </c>
      <c r="O59959">
        <v>0</v>
      </c>
      <c r="P59959" t="s">
        <v>66</v>
      </c>
      <c r="Q59959">
        <v>0</v>
      </c>
      <c r="R59959" t="s">
        <v>75</v>
      </c>
      <c r="S59959">
        <v>1</v>
      </c>
      <c r="T59959" t="s">
        <v>52</v>
      </c>
      <c r="U59959" t="s">
        <v>42</v>
      </c>
    </row>
    <row r="59960" spans="1:21" x14ac:dyDescent="0.25">
      <c r="A59960">
        <v>542847</v>
      </c>
      <c r="B59960">
        <v>24</v>
      </c>
      <c r="C59960" t="s">
        <v>25</v>
      </c>
      <c r="D59960" t="str">
        <f t="shared" si="936"/>
        <v>Male</v>
      </c>
      <c r="E59960">
        <v>0</v>
      </c>
      <c r="F59960">
        <v>32.299999999999997</v>
      </c>
      <c r="G59960">
        <v>4</v>
      </c>
      <c r="H59960" s="1">
        <v>44229</v>
      </c>
      <c r="I59960" s="1">
        <v>44563</v>
      </c>
      <c r="J59960">
        <v>334</v>
      </c>
      <c r="K59960">
        <v>20.349</v>
      </c>
      <c r="L59960">
        <v>0</v>
      </c>
      <c r="M59960" t="s">
        <v>68</v>
      </c>
      <c r="N59960">
        <v>316</v>
      </c>
      <c r="O59960">
        <v>0</v>
      </c>
      <c r="P59960" t="s">
        <v>66</v>
      </c>
      <c r="Q59960">
        <v>1</v>
      </c>
      <c r="R59960" t="s">
        <v>76</v>
      </c>
      <c r="S59960">
        <v>1</v>
      </c>
      <c r="T59960" t="s">
        <v>52</v>
      </c>
      <c r="U59960" t="s">
        <v>42</v>
      </c>
    </row>
    <row r="59961" spans="1:21" x14ac:dyDescent="0.25">
      <c r="A59961">
        <v>543534</v>
      </c>
      <c r="B59961">
        <v>32</v>
      </c>
      <c r="C59961" t="s">
        <v>28</v>
      </c>
      <c r="D59961" t="str">
        <f t="shared" si="936"/>
        <v>Female</v>
      </c>
      <c r="E59961">
        <v>1</v>
      </c>
      <c r="F59961">
        <v>39.9</v>
      </c>
      <c r="G59961">
        <v>2</v>
      </c>
      <c r="H59961" s="1">
        <v>44229</v>
      </c>
      <c r="I59961" s="1">
        <v>44563</v>
      </c>
      <c r="J59961">
        <v>334</v>
      </c>
      <c r="K59961">
        <v>8.3789999999999996</v>
      </c>
      <c r="L59961">
        <v>1</v>
      </c>
      <c r="M59961" t="s">
        <v>65</v>
      </c>
      <c r="N59961">
        <v>545</v>
      </c>
      <c r="O59961">
        <v>0</v>
      </c>
      <c r="P59961" t="s">
        <v>66</v>
      </c>
      <c r="Q59961">
        <v>0</v>
      </c>
      <c r="R59961" t="s">
        <v>75</v>
      </c>
      <c r="S59961">
        <v>0</v>
      </c>
      <c r="T59961" t="s">
        <v>52</v>
      </c>
      <c r="U59961" t="s">
        <v>42</v>
      </c>
    </row>
    <row r="59962" spans="1:21" x14ac:dyDescent="0.25">
      <c r="A59962">
        <v>543550</v>
      </c>
      <c r="B59962">
        <v>58</v>
      </c>
      <c r="C59962" t="s">
        <v>27</v>
      </c>
      <c r="D59962" t="str">
        <f t="shared" si="936"/>
        <v>Male</v>
      </c>
      <c r="E59962">
        <v>0</v>
      </c>
      <c r="F59962">
        <v>17.3</v>
      </c>
      <c r="G59962">
        <v>1</v>
      </c>
      <c r="H59962" s="1">
        <v>44229</v>
      </c>
      <c r="I59962" s="1">
        <v>44563</v>
      </c>
      <c r="J59962">
        <v>334</v>
      </c>
      <c r="K59962">
        <v>17.3</v>
      </c>
      <c r="L59962">
        <v>2</v>
      </c>
      <c r="M59962" t="s">
        <v>67</v>
      </c>
      <c r="N59962">
        <v>293</v>
      </c>
      <c r="O59962">
        <v>0</v>
      </c>
      <c r="P59962" t="s">
        <v>66</v>
      </c>
      <c r="Q59962">
        <v>0</v>
      </c>
      <c r="R59962" t="s">
        <v>75</v>
      </c>
      <c r="S59962">
        <v>0</v>
      </c>
      <c r="T59962" t="s">
        <v>53</v>
      </c>
      <c r="U59962" t="s">
        <v>43</v>
      </c>
    </row>
    <row r="59963" spans="1:21" x14ac:dyDescent="0.25">
      <c r="A59963">
        <v>544317</v>
      </c>
      <c r="B59963">
        <v>43</v>
      </c>
      <c r="C59963" t="s">
        <v>30</v>
      </c>
      <c r="D59963" t="str">
        <f t="shared" si="936"/>
        <v>Male</v>
      </c>
      <c r="E59963">
        <v>0</v>
      </c>
      <c r="F59963">
        <v>22.4</v>
      </c>
      <c r="G59963">
        <v>5</v>
      </c>
      <c r="H59963" s="1">
        <v>44229</v>
      </c>
      <c r="I59963" s="1">
        <v>44563</v>
      </c>
      <c r="J59963">
        <v>334</v>
      </c>
      <c r="K59963">
        <v>6.048</v>
      </c>
      <c r="L59963">
        <v>2</v>
      </c>
      <c r="M59963" t="s">
        <v>67</v>
      </c>
      <c r="N59963">
        <v>903</v>
      </c>
      <c r="O59963">
        <v>3</v>
      </c>
      <c r="P59963" t="s">
        <v>70</v>
      </c>
      <c r="Q59963">
        <v>0</v>
      </c>
      <c r="R59963" t="s">
        <v>75</v>
      </c>
      <c r="S59963">
        <v>0</v>
      </c>
      <c r="T59963" t="s">
        <v>52</v>
      </c>
      <c r="U59963" t="s">
        <v>42</v>
      </c>
    </row>
    <row r="59964" spans="1:21" x14ac:dyDescent="0.25">
      <c r="A59964">
        <v>544330</v>
      </c>
      <c r="B59964">
        <v>30</v>
      </c>
      <c r="C59964" t="s">
        <v>28</v>
      </c>
      <c r="D59964" t="str">
        <f t="shared" si="936"/>
        <v>Female</v>
      </c>
      <c r="E59964">
        <v>1</v>
      </c>
      <c r="F59964">
        <v>31.6</v>
      </c>
      <c r="G59964">
        <v>5</v>
      </c>
      <c r="H59964" s="1">
        <v>44229</v>
      </c>
      <c r="I59964" s="1">
        <v>44563</v>
      </c>
      <c r="J59964">
        <v>334</v>
      </c>
      <c r="K59964">
        <v>16.116</v>
      </c>
      <c r="L59964">
        <v>1</v>
      </c>
      <c r="M59964" t="s">
        <v>65</v>
      </c>
      <c r="N59964">
        <v>393</v>
      </c>
      <c r="O59964">
        <v>1</v>
      </c>
      <c r="P59964" t="s">
        <v>69</v>
      </c>
      <c r="Q59964">
        <v>0</v>
      </c>
      <c r="R59964" t="s">
        <v>75</v>
      </c>
      <c r="S59964">
        <v>0</v>
      </c>
      <c r="T59964" t="s">
        <v>52</v>
      </c>
      <c r="U59964" t="s">
        <v>42</v>
      </c>
    </row>
    <row r="59965" spans="1:21" x14ac:dyDescent="0.25">
      <c r="A59965">
        <v>544362</v>
      </c>
      <c r="B59965">
        <v>17</v>
      </c>
      <c r="C59965" t="s">
        <v>81</v>
      </c>
      <c r="D59965" t="str">
        <f t="shared" si="936"/>
        <v>Female</v>
      </c>
      <c r="E59965">
        <v>1</v>
      </c>
      <c r="F59965">
        <v>39.5</v>
      </c>
      <c r="G59965">
        <v>4</v>
      </c>
      <c r="H59965" s="1">
        <v>44229</v>
      </c>
      <c r="I59965" s="1">
        <v>44563</v>
      </c>
      <c r="J59965">
        <v>334</v>
      </c>
      <c r="K59965">
        <v>29.625</v>
      </c>
      <c r="L59965">
        <v>3</v>
      </c>
      <c r="M59965" t="s">
        <v>70</v>
      </c>
      <c r="N59965">
        <v>467</v>
      </c>
      <c r="O59965">
        <v>3</v>
      </c>
      <c r="P59965" t="s">
        <v>70</v>
      </c>
      <c r="Q59965">
        <v>0</v>
      </c>
      <c r="R59965" t="s">
        <v>75</v>
      </c>
      <c r="S59965">
        <v>0</v>
      </c>
      <c r="T59965" t="s">
        <v>52</v>
      </c>
      <c r="U59965" t="s">
        <v>42</v>
      </c>
    </row>
    <row r="59966" spans="1:21" x14ac:dyDescent="0.25">
      <c r="A59966">
        <v>544382</v>
      </c>
      <c r="B59966">
        <v>41</v>
      </c>
      <c r="C59966" t="s">
        <v>30</v>
      </c>
      <c r="D59966" t="str">
        <f t="shared" si="936"/>
        <v>Male</v>
      </c>
      <c r="E59966">
        <v>0</v>
      </c>
      <c r="F59966">
        <v>33.299999999999997</v>
      </c>
      <c r="G59966">
        <v>5</v>
      </c>
      <c r="H59966" s="1">
        <v>44229</v>
      </c>
      <c r="I59966" s="1">
        <v>44563</v>
      </c>
      <c r="J59966">
        <v>334</v>
      </c>
      <c r="K59966">
        <v>10.656000000000001</v>
      </c>
      <c r="L59966">
        <v>0</v>
      </c>
      <c r="M59966" t="s">
        <v>68</v>
      </c>
      <c r="N59966">
        <v>422</v>
      </c>
      <c r="O59966">
        <v>0</v>
      </c>
      <c r="P59966" t="s">
        <v>66</v>
      </c>
      <c r="Q59966">
        <v>0</v>
      </c>
      <c r="R59966" t="s">
        <v>75</v>
      </c>
      <c r="S59966">
        <v>0</v>
      </c>
      <c r="T59966" t="s">
        <v>52</v>
      </c>
      <c r="U59966" t="s">
        <v>42</v>
      </c>
    </row>
    <row r="59967" spans="1:21" x14ac:dyDescent="0.25">
      <c r="A59967">
        <v>544820</v>
      </c>
      <c r="B59967">
        <v>55</v>
      </c>
      <c r="C59967" t="s">
        <v>27</v>
      </c>
      <c r="D59967" t="str">
        <f t="shared" si="936"/>
        <v>Male</v>
      </c>
      <c r="E59967">
        <v>0</v>
      </c>
      <c r="F59967">
        <v>40</v>
      </c>
      <c r="G59967">
        <v>7</v>
      </c>
      <c r="H59967" s="1">
        <v>44229</v>
      </c>
      <c r="I59967" s="1">
        <v>44563</v>
      </c>
      <c r="J59967">
        <v>334</v>
      </c>
      <c r="K59967">
        <v>29.2</v>
      </c>
      <c r="L59967">
        <v>3</v>
      </c>
      <c r="M59967" t="s">
        <v>70</v>
      </c>
      <c r="N59967">
        <v>227</v>
      </c>
      <c r="O59967">
        <v>3</v>
      </c>
      <c r="P59967" t="s">
        <v>70</v>
      </c>
      <c r="Q59967">
        <v>0</v>
      </c>
      <c r="R59967" t="s">
        <v>75</v>
      </c>
      <c r="S59967">
        <v>1</v>
      </c>
      <c r="T59967" t="s">
        <v>52</v>
      </c>
      <c r="U59967" t="s">
        <v>42</v>
      </c>
    </row>
    <row r="59968" spans="1:21" x14ac:dyDescent="0.25">
      <c r="A59968">
        <v>545004</v>
      </c>
      <c r="B59968">
        <v>18</v>
      </c>
      <c r="C59968" t="s">
        <v>25</v>
      </c>
      <c r="D59968" t="str">
        <f t="shared" si="936"/>
        <v>Female</v>
      </c>
      <c r="E59968">
        <v>1</v>
      </c>
      <c r="F59968">
        <v>37</v>
      </c>
      <c r="G59968">
        <v>1</v>
      </c>
      <c r="H59968" s="1">
        <v>44229</v>
      </c>
      <c r="I59968" s="1">
        <v>44563</v>
      </c>
      <c r="J59968">
        <v>334</v>
      </c>
      <c r="K59968">
        <v>37</v>
      </c>
      <c r="L59968">
        <v>0</v>
      </c>
      <c r="M59968" t="s">
        <v>68</v>
      </c>
      <c r="N59968">
        <v>160</v>
      </c>
      <c r="O59968">
        <v>0</v>
      </c>
      <c r="P59968" t="s">
        <v>66</v>
      </c>
      <c r="Q59968">
        <v>0</v>
      </c>
      <c r="R59968" t="s">
        <v>75</v>
      </c>
      <c r="S59968">
        <v>1</v>
      </c>
      <c r="T59968" t="s">
        <v>53</v>
      </c>
      <c r="U59968" t="s">
        <v>43</v>
      </c>
    </row>
    <row r="59969" spans="1:21" x14ac:dyDescent="0.25">
      <c r="A59969">
        <v>545996</v>
      </c>
      <c r="B59969">
        <v>36</v>
      </c>
      <c r="C59969" t="s">
        <v>31</v>
      </c>
      <c r="D59969" t="str">
        <f t="shared" si="936"/>
        <v>Female</v>
      </c>
      <c r="E59969">
        <v>1</v>
      </c>
      <c r="F59969">
        <v>38.1</v>
      </c>
      <c r="G59969">
        <v>2</v>
      </c>
      <c r="H59969" s="1">
        <v>44229</v>
      </c>
      <c r="I59969" s="1">
        <v>44563</v>
      </c>
      <c r="J59969">
        <v>334</v>
      </c>
      <c r="K59969">
        <v>34.670999999999999</v>
      </c>
      <c r="L59969">
        <v>0</v>
      </c>
      <c r="M59969" t="s">
        <v>68</v>
      </c>
      <c r="N59969">
        <v>880</v>
      </c>
      <c r="O59969">
        <v>1</v>
      </c>
      <c r="P59969" t="s">
        <v>69</v>
      </c>
      <c r="Q59969">
        <v>0</v>
      </c>
      <c r="R59969" t="s">
        <v>75</v>
      </c>
      <c r="S59969">
        <v>1</v>
      </c>
      <c r="T59969" t="s">
        <v>52</v>
      </c>
      <c r="U59969" t="s">
        <v>42</v>
      </c>
    </row>
    <row r="59970" spans="1:21" x14ac:dyDescent="0.25">
      <c r="A59970">
        <v>546110</v>
      </c>
      <c r="B59970">
        <v>60</v>
      </c>
      <c r="C59970" t="s">
        <v>29</v>
      </c>
      <c r="D59970" t="str">
        <f t="shared" ref="D59970:D60033" si="937">IF(E59970=0, "Male", "Female")</f>
        <v>Female</v>
      </c>
      <c r="E59970">
        <v>1</v>
      </c>
      <c r="F59970">
        <v>56.7</v>
      </c>
      <c r="G59970">
        <v>1</v>
      </c>
      <c r="H59970" s="1">
        <v>44229</v>
      </c>
      <c r="I59970" s="1">
        <v>44563</v>
      </c>
      <c r="J59970">
        <v>334</v>
      </c>
      <c r="K59970">
        <v>56.7</v>
      </c>
      <c r="L59970">
        <v>2</v>
      </c>
      <c r="M59970" t="s">
        <v>67</v>
      </c>
      <c r="N59970">
        <v>1026</v>
      </c>
      <c r="O59970">
        <v>1</v>
      </c>
      <c r="P59970" t="s">
        <v>69</v>
      </c>
      <c r="Q59970">
        <v>1</v>
      </c>
      <c r="R59970" t="s">
        <v>76</v>
      </c>
      <c r="S59970">
        <v>0</v>
      </c>
      <c r="T59970" t="s">
        <v>53</v>
      </c>
      <c r="U59970" t="s">
        <v>43</v>
      </c>
    </row>
    <row r="59971" spans="1:21" x14ac:dyDescent="0.25">
      <c r="A59971">
        <v>547382</v>
      </c>
      <c r="B59971">
        <v>54</v>
      </c>
      <c r="C59971" t="s">
        <v>33</v>
      </c>
      <c r="D59971" t="str">
        <f t="shared" si="937"/>
        <v>Female</v>
      </c>
      <c r="E59971">
        <v>1</v>
      </c>
      <c r="F59971">
        <v>7.8</v>
      </c>
      <c r="G59971">
        <v>3</v>
      </c>
      <c r="H59971" s="1">
        <v>44229</v>
      </c>
      <c r="I59971" s="1">
        <v>44563</v>
      </c>
      <c r="J59971">
        <v>334</v>
      </c>
      <c r="K59971">
        <v>4.992</v>
      </c>
      <c r="L59971">
        <v>0</v>
      </c>
      <c r="M59971" t="s">
        <v>68</v>
      </c>
      <c r="N59971">
        <v>638</v>
      </c>
      <c r="O59971">
        <v>0</v>
      </c>
      <c r="P59971" t="s">
        <v>66</v>
      </c>
      <c r="Q59971">
        <v>0</v>
      </c>
      <c r="R59971" t="s">
        <v>75</v>
      </c>
      <c r="S59971">
        <v>0</v>
      </c>
      <c r="T59971" t="s">
        <v>52</v>
      </c>
      <c r="U59971" t="s">
        <v>42</v>
      </c>
    </row>
    <row r="59972" spans="1:21" x14ac:dyDescent="0.25">
      <c r="A59972">
        <v>547910</v>
      </c>
      <c r="B59972">
        <v>51</v>
      </c>
      <c r="C59972" t="s">
        <v>33</v>
      </c>
      <c r="D59972" t="str">
        <f t="shared" si="937"/>
        <v>Female</v>
      </c>
      <c r="E59972">
        <v>1</v>
      </c>
      <c r="F59972">
        <v>21.4</v>
      </c>
      <c r="G59972">
        <v>2</v>
      </c>
      <c r="H59972" s="1">
        <v>44229</v>
      </c>
      <c r="I59972" s="1">
        <v>44563</v>
      </c>
      <c r="J59972">
        <v>334</v>
      </c>
      <c r="K59972">
        <v>5.35</v>
      </c>
      <c r="L59972">
        <v>3</v>
      </c>
      <c r="M59972" t="s">
        <v>70</v>
      </c>
      <c r="N59972">
        <v>681</v>
      </c>
      <c r="O59972">
        <v>0</v>
      </c>
      <c r="P59972" t="s">
        <v>66</v>
      </c>
      <c r="Q59972">
        <v>0</v>
      </c>
      <c r="R59972" t="s">
        <v>75</v>
      </c>
      <c r="S59972">
        <v>0</v>
      </c>
      <c r="T59972" t="s">
        <v>52</v>
      </c>
      <c r="U59972" t="s">
        <v>42</v>
      </c>
    </row>
    <row r="59973" spans="1:21" x14ac:dyDescent="0.25">
      <c r="A59973">
        <v>548142</v>
      </c>
      <c r="B59973">
        <v>56</v>
      </c>
      <c r="C59973" t="s">
        <v>27</v>
      </c>
      <c r="D59973" t="str">
        <f t="shared" si="937"/>
        <v>Female</v>
      </c>
      <c r="E59973">
        <v>1</v>
      </c>
      <c r="F59973">
        <v>37.5</v>
      </c>
      <c r="G59973">
        <v>4</v>
      </c>
      <c r="H59973" s="1">
        <v>44229</v>
      </c>
      <c r="I59973" s="1">
        <v>44563</v>
      </c>
      <c r="J59973">
        <v>334</v>
      </c>
      <c r="K59973">
        <v>30.375</v>
      </c>
      <c r="L59973">
        <v>1</v>
      </c>
      <c r="M59973" t="s">
        <v>65</v>
      </c>
      <c r="N59973">
        <v>714</v>
      </c>
      <c r="O59973">
        <v>0</v>
      </c>
      <c r="P59973" t="s">
        <v>66</v>
      </c>
      <c r="Q59973">
        <v>0</v>
      </c>
      <c r="R59973" t="s">
        <v>75</v>
      </c>
      <c r="S59973">
        <v>1</v>
      </c>
      <c r="T59973" t="s">
        <v>52</v>
      </c>
      <c r="U59973" t="s">
        <v>42</v>
      </c>
    </row>
    <row r="59974" spans="1:21" x14ac:dyDescent="0.25">
      <c r="A59974">
        <v>548641</v>
      </c>
      <c r="B59974">
        <v>37</v>
      </c>
      <c r="C59974" t="s">
        <v>31</v>
      </c>
      <c r="D59974" t="str">
        <f t="shared" si="937"/>
        <v>Female</v>
      </c>
      <c r="E59974">
        <v>1</v>
      </c>
      <c r="F59974">
        <v>14.7</v>
      </c>
      <c r="G59974">
        <v>3</v>
      </c>
      <c r="H59974" s="1">
        <v>44229</v>
      </c>
      <c r="I59974" s="1">
        <v>44563</v>
      </c>
      <c r="J59974">
        <v>334</v>
      </c>
      <c r="K59974">
        <v>0.441</v>
      </c>
      <c r="L59974">
        <v>1</v>
      </c>
      <c r="M59974" t="s">
        <v>65</v>
      </c>
      <c r="N59974">
        <v>398</v>
      </c>
      <c r="O59974">
        <v>3</v>
      </c>
      <c r="P59974" t="s">
        <v>70</v>
      </c>
      <c r="Q59974">
        <v>0</v>
      </c>
      <c r="R59974" t="s">
        <v>75</v>
      </c>
      <c r="S59974">
        <v>0</v>
      </c>
      <c r="T59974" t="s">
        <v>52</v>
      </c>
      <c r="U59974" t="s">
        <v>42</v>
      </c>
    </row>
    <row r="59975" spans="1:21" x14ac:dyDescent="0.25">
      <c r="A59975">
        <v>548866</v>
      </c>
      <c r="B59975">
        <v>41</v>
      </c>
      <c r="C59975" t="s">
        <v>30</v>
      </c>
      <c r="D59975" t="str">
        <f t="shared" si="937"/>
        <v>Male</v>
      </c>
      <c r="E59975">
        <v>0</v>
      </c>
      <c r="F59975">
        <v>15.4</v>
      </c>
      <c r="G59975">
        <v>6</v>
      </c>
      <c r="H59975" s="1">
        <v>44229</v>
      </c>
      <c r="I59975" s="1">
        <v>44563</v>
      </c>
      <c r="J59975">
        <v>334</v>
      </c>
      <c r="K59975">
        <v>6.93</v>
      </c>
      <c r="L59975">
        <v>3</v>
      </c>
      <c r="M59975" t="s">
        <v>70</v>
      </c>
      <c r="N59975">
        <v>417</v>
      </c>
      <c r="O59975">
        <v>0</v>
      </c>
      <c r="P59975" t="s">
        <v>66</v>
      </c>
      <c r="Q59975">
        <v>0</v>
      </c>
      <c r="R59975" t="s">
        <v>75</v>
      </c>
      <c r="S59975">
        <v>1</v>
      </c>
      <c r="T59975" t="s">
        <v>52</v>
      </c>
      <c r="U59975" t="s">
        <v>42</v>
      </c>
    </row>
    <row r="59976" spans="1:21" x14ac:dyDescent="0.25">
      <c r="A59976">
        <v>549652</v>
      </c>
      <c r="B59976">
        <v>38</v>
      </c>
      <c r="C59976" t="s">
        <v>31</v>
      </c>
      <c r="D59976" t="str">
        <f t="shared" si="937"/>
        <v>Male</v>
      </c>
      <c r="E59976">
        <v>0</v>
      </c>
      <c r="F59976">
        <v>36.9</v>
      </c>
      <c r="G59976">
        <v>2</v>
      </c>
      <c r="H59976" s="1">
        <v>44229</v>
      </c>
      <c r="I59976" s="1">
        <v>44563</v>
      </c>
      <c r="J59976">
        <v>334</v>
      </c>
      <c r="K59976">
        <v>1.476</v>
      </c>
      <c r="L59976">
        <v>3</v>
      </c>
      <c r="M59976" t="s">
        <v>70</v>
      </c>
      <c r="N59976">
        <v>210</v>
      </c>
      <c r="O59976">
        <v>0</v>
      </c>
      <c r="P59976" t="s">
        <v>66</v>
      </c>
      <c r="Q59976">
        <v>0</v>
      </c>
      <c r="R59976" t="s">
        <v>75</v>
      </c>
      <c r="S59976">
        <v>0</v>
      </c>
      <c r="T59976" t="s">
        <v>52</v>
      </c>
      <c r="U59976" t="s">
        <v>42</v>
      </c>
    </row>
    <row r="59977" spans="1:21" x14ac:dyDescent="0.25">
      <c r="A59977">
        <v>549844</v>
      </c>
      <c r="B59977">
        <v>27</v>
      </c>
      <c r="C59977" t="s">
        <v>26</v>
      </c>
      <c r="D59977" t="str">
        <f t="shared" si="937"/>
        <v>Male</v>
      </c>
      <c r="E59977">
        <v>0</v>
      </c>
      <c r="F59977">
        <v>20.8</v>
      </c>
      <c r="G59977">
        <v>5</v>
      </c>
      <c r="H59977" s="1">
        <v>44229</v>
      </c>
      <c r="I59977" s="1">
        <v>44563</v>
      </c>
      <c r="J59977">
        <v>334</v>
      </c>
      <c r="K59977">
        <v>0.624</v>
      </c>
      <c r="L59977">
        <v>0</v>
      </c>
      <c r="M59977" t="s">
        <v>68</v>
      </c>
      <c r="N59977">
        <v>671</v>
      </c>
      <c r="O59977">
        <v>0</v>
      </c>
      <c r="P59977" t="s">
        <v>66</v>
      </c>
      <c r="Q59977">
        <v>0</v>
      </c>
      <c r="R59977" t="s">
        <v>75</v>
      </c>
      <c r="S59977">
        <v>0</v>
      </c>
      <c r="T59977" t="s">
        <v>52</v>
      </c>
      <c r="U59977" t="s">
        <v>42</v>
      </c>
    </row>
    <row r="59978" spans="1:21" x14ac:dyDescent="0.25">
      <c r="A59978">
        <v>550618</v>
      </c>
      <c r="B59978">
        <v>16</v>
      </c>
      <c r="C59978" t="s">
        <v>81</v>
      </c>
      <c r="D59978" t="str">
        <f t="shared" si="937"/>
        <v>Male</v>
      </c>
      <c r="E59978">
        <v>0</v>
      </c>
      <c r="F59978">
        <v>12.9</v>
      </c>
      <c r="G59978">
        <v>5</v>
      </c>
      <c r="H59978" s="1">
        <v>44229</v>
      </c>
      <c r="I59978" s="1">
        <v>44563</v>
      </c>
      <c r="J59978">
        <v>334</v>
      </c>
      <c r="K59978">
        <v>8.2560000000000002</v>
      </c>
      <c r="L59978">
        <v>0</v>
      </c>
      <c r="M59978" t="s">
        <v>68</v>
      </c>
      <c r="N59978">
        <v>245</v>
      </c>
      <c r="O59978">
        <v>1</v>
      </c>
      <c r="P59978" t="s">
        <v>69</v>
      </c>
      <c r="Q59978">
        <v>0</v>
      </c>
      <c r="R59978" t="s">
        <v>75</v>
      </c>
      <c r="S59978">
        <v>0</v>
      </c>
      <c r="T59978" t="s">
        <v>52</v>
      </c>
      <c r="U59978" t="s">
        <v>42</v>
      </c>
    </row>
    <row r="59979" spans="1:21" x14ac:dyDescent="0.25">
      <c r="A59979">
        <v>550642</v>
      </c>
      <c r="B59979">
        <v>57</v>
      </c>
      <c r="C59979" t="s">
        <v>27</v>
      </c>
      <c r="D59979" t="str">
        <f t="shared" si="937"/>
        <v>Female</v>
      </c>
      <c r="E59979">
        <v>1</v>
      </c>
      <c r="F59979">
        <v>12.4</v>
      </c>
      <c r="G59979">
        <v>3</v>
      </c>
      <c r="H59979" s="1">
        <v>44229</v>
      </c>
      <c r="I59979" s="1">
        <v>44563</v>
      </c>
      <c r="J59979">
        <v>334</v>
      </c>
      <c r="K59979">
        <v>9.7959999999999994</v>
      </c>
      <c r="L59979">
        <v>0</v>
      </c>
      <c r="M59979" t="s">
        <v>68</v>
      </c>
      <c r="N59979">
        <v>311</v>
      </c>
      <c r="O59979">
        <v>0</v>
      </c>
      <c r="P59979" t="s">
        <v>66</v>
      </c>
      <c r="Q59979">
        <v>0</v>
      </c>
      <c r="R59979" t="s">
        <v>75</v>
      </c>
      <c r="S59979">
        <v>0</v>
      </c>
      <c r="T59979" t="s">
        <v>52</v>
      </c>
      <c r="U59979" t="s">
        <v>42</v>
      </c>
    </row>
    <row r="59980" spans="1:21" x14ac:dyDescent="0.25">
      <c r="A59980">
        <v>550977</v>
      </c>
      <c r="B59980">
        <v>29</v>
      </c>
      <c r="C59980" t="s">
        <v>26</v>
      </c>
      <c r="D59980" t="str">
        <f t="shared" si="937"/>
        <v>Female</v>
      </c>
      <c r="E59980">
        <v>1</v>
      </c>
      <c r="F59980">
        <v>8.6</v>
      </c>
      <c r="G59980">
        <v>1</v>
      </c>
      <c r="H59980" s="1">
        <v>44229</v>
      </c>
      <c r="I59980" s="1">
        <v>44563</v>
      </c>
      <c r="J59980">
        <v>334</v>
      </c>
      <c r="K59980">
        <v>8.6</v>
      </c>
      <c r="L59980">
        <v>3</v>
      </c>
      <c r="M59980" t="s">
        <v>70</v>
      </c>
      <c r="N59980">
        <v>697</v>
      </c>
      <c r="O59980">
        <v>1</v>
      </c>
      <c r="P59980" t="s">
        <v>69</v>
      </c>
      <c r="Q59980">
        <v>0</v>
      </c>
      <c r="R59980" t="s">
        <v>75</v>
      </c>
      <c r="S59980">
        <v>0</v>
      </c>
      <c r="T59980" t="s">
        <v>53</v>
      </c>
      <c r="U59980" t="s">
        <v>43</v>
      </c>
    </row>
    <row r="59981" spans="1:21" x14ac:dyDescent="0.25">
      <c r="A59981">
        <v>551269</v>
      </c>
      <c r="B59981">
        <v>18</v>
      </c>
      <c r="C59981" t="s">
        <v>25</v>
      </c>
      <c r="D59981" t="str">
        <f t="shared" si="937"/>
        <v>Female</v>
      </c>
      <c r="E59981">
        <v>1</v>
      </c>
      <c r="F59981">
        <v>11.8</v>
      </c>
      <c r="G59981">
        <v>7</v>
      </c>
      <c r="H59981" s="1">
        <v>44229</v>
      </c>
      <c r="I59981" s="1">
        <v>44563</v>
      </c>
      <c r="J59981">
        <v>334</v>
      </c>
      <c r="K59981">
        <v>11.21</v>
      </c>
      <c r="L59981">
        <v>2</v>
      </c>
      <c r="M59981" t="s">
        <v>67</v>
      </c>
      <c r="N59981">
        <v>451</v>
      </c>
      <c r="O59981">
        <v>0</v>
      </c>
      <c r="P59981" t="s">
        <v>66</v>
      </c>
      <c r="Q59981">
        <v>1</v>
      </c>
      <c r="R59981" t="s">
        <v>76</v>
      </c>
      <c r="S59981">
        <v>0</v>
      </c>
      <c r="T59981" t="s">
        <v>52</v>
      </c>
      <c r="U59981" t="s">
        <v>42</v>
      </c>
    </row>
    <row r="59982" spans="1:21" x14ac:dyDescent="0.25">
      <c r="A59982">
        <v>551663</v>
      </c>
      <c r="B59982">
        <v>42</v>
      </c>
      <c r="C59982" t="s">
        <v>30</v>
      </c>
      <c r="D59982" t="str">
        <f t="shared" si="937"/>
        <v>Male</v>
      </c>
      <c r="E59982">
        <v>0</v>
      </c>
      <c r="F59982">
        <v>16.8</v>
      </c>
      <c r="G59982">
        <v>1</v>
      </c>
      <c r="H59982" s="1">
        <v>44229</v>
      </c>
      <c r="I59982" s="1">
        <v>44563</v>
      </c>
      <c r="J59982">
        <v>334</v>
      </c>
      <c r="K59982">
        <v>16.8</v>
      </c>
      <c r="L59982">
        <v>0</v>
      </c>
      <c r="M59982" t="s">
        <v>68</v>
      </c>
      <c r="N59982">
        <v>671</v>
      </c>
      <c r="O59982">
        <v>1</v>
      </c>
      <c r="P59982" t="s">
        <v>69</v>
      </c>
      <c r="Q59982">
        <v>0</v>
      </c>
      <c r="R59982" t="s">
        <v>75</v>
      </c>
      <c r="S59982">
        <v>0</v>
      </c>
      <c r="T59982" t="s">
        <v>53</v>
      </c>
      <c r="U59982" t="s">
        <v>43</v>
      </c>
    </row>
    <row r="59983" spans="1:21" x14ac:dyDescent="0.25">
      <c r="A59983">
        <v>551709</v>
      </c>
      <c r="B59983">
        <v>44</v>
      </c>
      <c r="C59983" t="s">
        <v>30</v>
      </c>
      <c r="D59983" t="str">
        <f t="shared" si="937"/>
        <v>Male</v>
      </c>
      <c r="E59983">
        <v>0</v>
      </c>
      <c r="F59983">
        <v>42.9</v>
      </c>
      <c r="G59983">
        <v>5</v>
      </c>
      <c r="H59983" s="1">
        <v>44229</v>
      </c>
      <c r="I59983" s="1">
        <v>44563</v>
      </c>
      <c r="J59983">
        <v>334</v>
      </c>
      <c r="K59983">
        <v>21.021000000000001</v>
      </c>
      <c r="L59983">
        <v>3</v>
      </c>
      <c r="M59983" t="s">
        <v>70</v>
      </c>
      <c r="N59983">
        <v>305</v>
      </c>
      <c r="O59983">
        <v>0</v>
      </c>
      <c r="P59983" t="s">
        <v>66</v>
      </c>
      <c r="Q59983">
        <v>0</v>
      </c>
      <c r="R59983" t="s">
        <v>75</v>
      </c>
      <c r="S59983">
        <v>1</v>
      </c>
      <c r="T59983" t="s">
        <v>52</v>
      </c>
      <c r="U59983" t="s">
        <v>42</v>
      </c>
    </row>
    <row r="59984" spans="1:21" x14ac:dyDescent="0.25">
      <c r="A59984">
        <v>552163</v>
      </c>
      <c r="B59984">
        <v>36</v>
      </c>
      <c r="C59984" t="s">
        <v>31</v>
      </c>
      <c r="D59984" t="str">
        <f t="shared" si="937"/>
        <v>Male</v>
      </c>
      <c r="E59984">
        <v>0</v>
      </c>
      <c r="F59984">
        <v>2.2000000000000002</v>
      </c>
      <c r="G59984">
        <v>1</v>
      </c>
      <c r="H59984" s="1">
        <v>44229</v>
      </c>
      <c r="I59984" s="1">
        <v>44563</v>
      </c>
      <c r="J59984">
        <v>334</v>
      </c>
      <c r="K59984">
        <v>2.2000000000000002</v>
      </c>
      <c r="L59984">
        <v>3</v>
      </c>
      <c r="M59984" t="s">
        <v>70</v>
      </c>
      <c r="N59984">
        <v>214</v>
      </c>
      <c r="O59984">
        <v>0</v>
      </c>
      <c r="P59984" t="s">
        <v>66</v>
      </c>
      <c r="Q59984">
        <v>0</v>
      </c>
      <c r="R59984" t="s">
        <v>75</v>
      </c>
      <c r="S59984">
        <v>0</v>
      </c>
      <c r="T59984" t="s">
        <v>53</v>
      </c>
      <c r="U59984" t="s">
        <v>43</v>
      </c>
    </row>
    <row r="59985" spans="1:21" x14ac:dyDescent="0.25">
      <c r="A59985">
        <v>553219</v>
      </c>
      <c r="B59985">
        <v>60</v>
      </c>
      <c r="C59985" t="s">
        <v>29</v>
      </c>
      <c r="D59985" t="str">
        <f t="shared" si="937"/>
        <v>Female</v>
      </c>
      <c r="E59985">
        <v>1</v>
      </c>
      <c r="F59985">
        <v>30.9</v>
      </c>
      <c r="G59985">
        <v>1</v>
      </c>
      <c r="H59985" s="1">
        <v>44229</v>
      </c>
      <c r="I59985" s="1">
        <v>44563</v>
      </c>
      <c r="J59985">
        <v>334</v>
      </c>
      <c r="K59985">
        <v>30.9</v>
      </c>
      <c r="L59985">
        <v>1</v>
      </c>
      <c r="M59985" t="s">
        <v>65</v>
      </c>
      <c r="N59985">
        <v>399</v>
      </c>
      <c r="O59985">
        <v>3</v>
      </c>
      <c r="P59985" t="s">
        <v>70</v>
      </c>
      <c r="Q59985">
        <v>0</v>
      </c>
      <c r="R59985" t="s">
        <v>75</v>
      </c>
      <c r="S59985">
        <v>0</v>
      </c>
      <c r="T59985" t="s">
        <v>53</v>
      </c>
      <c r="U59985" t="s">
        <v>43</v>
      </c>
    </row>
    <row r="59986" spans="1:21" x14ac:dyDescent="0.25">
      <c r="A59986">
        <v>553597</v>
      </c>
      <c r="B59986">
        <v>27</v>
      </c>
      <c r="C59986" t="s">
        <v>26</v>
      </c>
      <c r="D59986" t="str">
        <f t="shared" si="937"/>
        <v>Female</v>
      </c>
      <c r="E59986">
        <v>1</v>
      </c>
      <c r="F59986">
        <v>10.199999999999999</v>
      </c>
      <c r="G59986">
        <v>7</v>
      </c>
      <c r="H59986" s="1">
        <v>44229</v>
      </c>
      <c r="I59986" s="1">
        <v>44563</v>
      </c>
      <c r="J59986">
        <v>334</v>
      </c>
      <c r="K59986">
        <v>6.3239999999999998</v>
      </c>
      <c r="L59986">
        <v>0</v>
      </c>
      <c r="M59986" t="s">
        <v>68</v>
      </c>
      <c r="N59986">
        <v>1020</v>
      </c>
      <c r="O59986">
        <v>1</v>
      </c>
      <c r="P59986" t="s">
        <v>69</v>
      </c>
      <c r="Q59986">
        <v>0</v>
      </c>
      <c r="R59986" t="s">
        <v>75</v>
      </c>
      <c r="S59986">
        <v>0</v>
      </c>
      <c r="T59986" t="s">
        <v>52</v>
      </c>
      <c r="U59986" t="s">
        <v>42</v>
      </c>
    </row>
    <row r="59987" spans="1:21" x14ac:dyDescent="0.25">
      <c r="A59987">
        <v>553771</v>
      </c>
      <c r="B59987">
        <v>62</v>
      </c>
      <c r="C59987" t="s">
        <v>29</v>
      </c>
      <c r="D59987" t="str">
        <f t="shared" si="937"/>
        <v>Female</v>
      </c>
      <c r="E59987">
        <v>1</v>
      </c>
      <c r="F59987">
        <v>15.4</v>
      </c>
      <c r="G59987">
        <v>1</v>
      </c>
      <c r="H59987" s="1">
        <v>44229</v>
      </c>
      <c r="I59987" s="1">
        <v>44563</v>
      </c>
      <c r="J59987">
        <v>334</v>
      </c>
      <c r="K59987">
        <v>15.4</v>
      </c>
      <c r="L59987">
        <v>3</v>
      </c>
      <c r="M59987" t="s">
        <v>70</v>
      </c>
      <c r="N59987">
        <v>802</v>
      </c>
      <c r="O59987">
        <v>0</v>
      </c>
      <c r="P59987" t="s">
        <v>66</v>
      </c>
      <c r="Q59987">
        <v>0</v>
      </c>
      <c r="R59987" t="s">
        <v>75</v>
      </c>
      <c r="S59987">
        <v>0</v>
      </c>
      <c r="T59987" t="s">
        <v>53</v>
      </c>
      <c r="U59987" t="s">
        <v>43</v>
      </c>
    </row>
    <row r="59988" spans="1:21" x14ac:dyDescent="0.25">
      <c r="A59988">
        <v>553944</v>
      </c>
      <c r="B59988">
        <v>32</v>
      </c>
      <c r="C59988" t="s">
        <v>28</v>
      </c>
      <c r="D59988" t="str">
        <f t="shared" si="937"/>
        <v>Female</v>
      </c>
      <c r="E59988">
        <v>1</v>
      </c>
      <c r="F59988">
        <v>20.9</v>
      </c>
      <c r="G59988">
        <v>2</v>
      </c>
      <c r="H59988" s="1">
        <v>44229</v>
      </c>
      <c r="I59988" s="1">
        <v>44563</v>
      </c>
      <c r="J59988">
        <v>334</v>
      </c>
      <c r="K59988">
        <v>16.302</v>
      </c>
      <c r="L59988">
        <v>0</v>
      </c>
      <c r="M59988" t="s">
        <v>68</v>
      </c>
      <c r="N59988">
        <v>410</v>
      </c>
      <c r="O59988">
        <v>0</v>
      </c>
      <c r="P59988" t="s">
        <v>66</v>
      </c>
      <c r="Q59988">
        <v>0</v>
      </c>
      <c r="R59988" t="s">
        <v>75</v>
      </c>
      <c r="S59988">
        <v>1</v>
      </c>
      <c r="T59988" t="s">
        <v>52</v>
      </c>
      <c r="U59988" t="s">
        <v>42</v>
      </c>
    </row>
    <row r="59989" spans="1:21" x14ac:dyDescent="0.25">
      <c r="A59989">
        <v>554744</v>
      </c>
      <c r="B59989">
        <v>61</v>
      </c>
      <c r="C59989" t="s">
        <v>29</v>
      </c>
      <c r="D59989" t="str">
        <f t="shared" si="937"/>
        <v>Male</v>
      </c>
      <c r="E59989">
        <v>0</v>
      </c>
      <c r="F59989">
        <v>22.7</v>
      </c>
      <c r="G59989">
        <v>3</v>
      </c>
      <c r="H59989" s="1">
        <v>44229</v>
      </c>
      <c r="I59989" s="1">
        <v>44563</v>
      </c>
      <c r="J59989">
        <v>334</v>
      </c>
      <c r="K59989">
        <v>9.08</v>
      </c>
      <c r="L59989">
        <v>0</v>
      </c>
      <c r="M59989" t="s">
        <v>68</v>
      </c>
      <c r="N59989">
        <v>424</v>
      </c>
      <c r="O59989">
        <v>0</v>
      </c>
      <c r="P59989" t="s">
        <v>66</v>
      </c>
      <c r="Q59989">
        <v>0</v>
      </c>
      <c r="R59989" t="s">
        <v>75</v>
      </c>
      <c r="S59989">
        <v>0</v>
      </c>
      <c r="T59989" t="s">
        <v>52</v>
      </c>
      <c r="U59989" t="s">
        <v>42</v>
      </c>
    </row>
    <row r="59990" spans="1:21" x14ac:dyDescent="0.25">
      <c r="A59990">
        <v>554874</v>
      </c>
      <c r="B59990">
        <v>30</v>
      </c>
      <c r="C59990" t="s">
        <v>28</v>
      </c>
      <c r="D59990" t="str">
        <f t="shared" si="937"/>
        <v>Female</v>
      </c>
      <c r="E59990">
        <v>1</v>
      </c>
      <c r="F59990">
        <v>19.600000000000001</v>
      </c>
      <c r="G59990">
        <v>6</v>
      </c>
      <c r="H59990" s="1">
        <v>44229</v>
      </c>
      <c r="I59990" s="1">
        <v>44563</v>
      </c>
      <c r="J59990">
        <v>334</v>
      </c>
      <c r="K59990">
        <v>14.7</v>
      </c>
      <c r="L59990">
        <v>2</v>
      </c>
      <c r="M59990" t="s">
        <v>67</v>
      </c>
      <c r="N59990">
        <v>564</v>
      </c>
      <c r="O59990">
        <v>0</v>
      </c>
      <c r="P59990" t="s">
        <v>66</v>
      </c>
      <c r="Q59990">
        <v>0</v>
      </c>
      <c r="R59990" t="s">
        <v>75</v>
      </c>
      <c r="S59990">
        <v>1</v>
      </c>
      <c r="T59990" t="s">
        <v>52</v>
      </c>
      <c r="U59990" t="s">
        <v>42</v>
      </c>
    </row>
    <row r="59991" spans="1:21" x14ac:dyDescent="0.25">
      <c r="A59991">
        <v>555138</v>
      </c>
      <c r="B59991">
        <v>34</v>
      </c>
      <c r="C59991" t="s">
        <v>28</v>
      </c>
      <c r="D59991" t="str">
        <f t="shared" si="937"/>
        <v>Male</v>
      </c>
      <c r="E59991">
        <v>0</v>
      </c>
      <c r="F59991">
        <v>37.9</v>
      </c>
      <c r="G59991">
        <v>5</v>
      </c>
      <c r="H59991" s="1">
        <v>44229</v>
      </c>
      <c r="I59991" s="1">
        <v>44563</v>
      </c>
      <c r="J59991">
        <v>334</v>
      </c>
      <c r="K59991">
        <v>8.7170000000000005</v>
      </c>
      <c r="L59991">
        <v>1</v>
      </c>
      <c r="M59991" t="s">
        <v>65</v>
      </c>
      <c r="N59991">
        <v>1013</v>
      </c>
      <c r="O59991">
        <v>0</v>
      </c>
      <c r="P59991" t="s">
        <v>66</v>
      </c>
      <c r="Q59991">
        <v>0</v>
      </c>
      <c r="R59991" t="s">
        <v>75</v>
      </c>
      <c r="S59991">
        <v>0</v>
      </c>
      <c r="T59991" t="s">
        <v>52</v>
      </c>
      <c r="U59991" t="s">
        <v>42</v>
      </c>
    </row>
    <row r="59992" spans="1:21" x14ac:dyDescent="0.25">
      <c r="A59992">
        <v>555728</v>
      </c>
      <c r="B59992">
        <v>33</v>
      </c>
      <c r="C59992" t="s">
        <v>28</v>
      </c>
      <c r="D59992" t="str">
        <f t="shared" si="937"/>
        <v>Male</v>
      </c>
      <c r="E59992">
        <v>0</v>
      </c>
      <c r="F59992">
        <v>26.8</v>
      </c>
      <c r="G59992">
        <v>1</v>
      </c>
      <c r="H59992" s="1">
        <v>44229</v>
      </c>
      <c r="I59992" s="1">
        <v>44563</v>
      </c>
      <c r="J59992">
        <v>334</v>
      </c>
      <c r="K59992">
        <v>26.8</v>
      </c>
      <c r="L59992">
        <v>2</v>
      </c>
      <c r="M59992" t="s">
        <v>67</v>
      </c>
      <c r="N59992">
        <v>943</v>
      </c>
      <c r="O59992">
        <v>0</v>
      </c>
      <c r="P59992" t="s">
        <v>66</v>
      </c>
      <c r="Q59992">
        <v>0</v>
      </c>
      <c r="R59992" t="s">
        <v>75</v>
      </c>
      <c r="S59992">
        <v>1</v>
      </c>
      <c r="T59992" t="s">
        <v>53</v>
      </c>
      <c r="U59992" t="s">
        <v>43</v>
      </c>
    </row>
    <row r="59993" spans="1:21" x14ac:dyDescent="0.25">
      <c r="A59993">
        <v>556331</v>
      </c>
      <c r="B59993">
        <v>21</v>
      </c>
      <c r="C59993" t="s">
        <v>25</v>
      </c>
      <c r="D59993" t="str">
        <f t="shared" si="937"/>
        <v>Female</v>
      </c>
      <c r="E59993">
        <v>1</v>
      </c>
      <c r="F59993">
        <v>29.2</v>
      </c>
      <c r="G59993">
        <v>5</v>
      </c>
      <c r="H59993" s="1">
        <v>44229</v>
      </c>
      <c r="I59993" s="1">
        <v>44563</v>
      </c>
      <c r="J59993">
        <v>334</v>
      </c>
      <c r="K59993">
        <v>4.6719999999999997</v>
      </c>
      <c r="L59993">
        <v>3</v>
      </c>
      <c r="M59993" t="s">
        <v>70</v>
      </c>
      <c r="N59993">
        <v>790</v>
      </c>
      <c r="O59993">
        <v>3</v>
      </c>
      <c r="P59993" t="s">
        <v>70</v>
      </c>
      <c r="Q59993">
        <v>0</v>
      </c>
      <c r="R59993" t="s">
        <v>75</v>
      </c>
      <c r="S59993">
        <v>0</v>
      </c>
      <c r="T59993" t="s">
        <v>52</v>
      </c>
      <c r="U59993" t="s">
        <v>42</v>
      </c>
    </row>
    <row r="59994" spans="1:21" x14ac:dyDescent="0.25">
      <c r="A59994">
        <v>556593</v>
      </c>
      <c r="B59994">
        <v>23</v>
      </c>
      <c r="C59994" t="s">
        <v>25</v>
      </c>
      <c r="D59994" t="str">
        <f t="shared" si="937"/>
        <v>Female</v>
      </c>
      <c r="E59994">
        <v>1</v>
      </c>
      <c r="F59994">
        <v>33.799999999999997</v>
      </c>
      <c r="G59994">
        <v>5</v>
      </c>
      <c r="H59994" s="1">
        <v>44229</v>
      </c>
      <c r="I59994" s="1">
        <v>44563</v>
      </c>
      <c r="J59994">
        <v>334</v>
      </c>
      <c r="K59994">
        <v>5.7460000000000004</v>
      </c>
      <c r="L59994">
        <v>0</v>
      </c>
      <c r="M59994" t="s">
        <v>68</v>
      </c>
      <c r="N59994">
        <v>224</v>
      </c>
      <c r="O59994">
        <v>0</v>
      </c>
      <c r="P59994" t="s">
        <v>66</v>
      </c>
      <c r="Q59994">
        <v>0</v>
      </c>
      <c r="R59994" t="s">
        <v>75</v>
      </c>
      <c r="S59994">
        <v>1</v>
      </c>
      <c r="T59994" t="s">
        <v>52</v>
      </c>
      <c r="U59994" t="s">
        <v>42</v>
      </c>
    </row>
    <row r="59995" spans="1:21" x14ac:dyDescent="0.25">
      <c r="A59995">
        <v>556645</v>
      </c>
      <c r="B59995">
        <v>34</v>
      </c>
      <c r="C59995" t="s">
        <v>28</v>
      </c>
      <c r="D59995" t="str">
        <f t="shared" si="937"/>
        <v>Male</v>
      </c>
      <c r="E59995">
        <v>0</v>
      </c>
      <c r="F59995">
        <v>11.8</v>
      </c>
      <c r="G59995">
        <v>5</v>
      </c>
      <c r="H59995" s="1">
        <v>44229</v>
      </c>
      <c r="I59995" s="1">
        <v>44563</v>
      </c>
      <c r="J59995">
        <v>334</v>
      </c>
      <c r="K59995">
        <v>8.3780000000000001</v>
      </c>
      <c r="L59995">
        <v>0</v>
      </c>
      <c r="M59995" t="s">
        <v>68</v>
      </c>
      <c r="N59995">
        <v>381</v>
      </c>
      <c r="O59995">
        <v>0</v>
      </c>
      <c r="P59995" t="s">
        <v>66</v>
      </c>
      <c r="Q59995">
        <v>0</v>
      </c>
      <c r="R59995" t="s">
        <v>75</v>
      </c>
      <c r="S59995">
        <v>0</v>
      </c>
      <c r="T59995" t="s">
        <v>52</v>
      </c>
      <c r="U59995" t="s">
        <v>42</v>
      </c>
    </row>
    <row r="59996" spans="1:21" x14ac:dyDescent="0.25">
      <c r="A59996">
        <v>556750</v>
      </c>
      <c r="B59996">
        <v>55</v>
      </c>
      <c r="C59996" t="s">
        <v>27</v>
      </c>
      <c r="D59996" t="str">
        <f t="shared" si="937"/>
        <v>Female</v>
      </c>
      <c r="E59996">
        <v>1</v>
      </c>
      <c r="F59996">
        <v>30.9</v>
      </c>
      <c r="G59996">
        <v>7</v>
      </c>
      <c r="H59996" s="1">
        <v>44229</v>
      </c>
      <c r="I59996" s="1">
        <v>44563</v>
      </c>
      <c r="J59996">
        <v>334</v>
      </c>
      <c r="K59996">
        <v>7.1070000000000002</v>
      </c>
      <c r="L59996">
        <v>1</v>
      </c>
      <c r="M59996" t="s">
        <v>65</v>
      </c>
      <c r="N59996">
        <v>384</v>
      </c>
      <c r="O59996">
        <v>0</v>
      </c>
      <c r="P59996" t="s">
        <v>66</v>
      </c>
      <c r="Q59996">
        <v>0</v>
      </c>
      <c r="R59996" t="s">
        <v>75</v>
      </c>
      <c r="S59996">
        <v>1</v>
      </c>
      <c r="T59996" t="s">
        <v>52</v>
      </c>
      <c r="U59996" t="s">
        <v>42</v>
      </c>
    </row>
    <row r="59997" spans="1:21" x14ac:dyDescent="0.25">
      <c r="A59997">
        <v>557064</v>
      </c>
      <c r="B59997">
        <v>56</v>
      </c>
      <c r="C59997" t="s">
        <v>27</v>
      </c>
      <c r="D59997" t="str">
        <f t="shared" si="937"/>
        <v>Female</v>
      </c>
      <c r="E59997">
        <v>1</v>
      </c>
      <c r="F59997">
        <v>37.6</v>
      </c>
      <c r="G59997">
        <v>3</v>
      </c>
      <c r="H59997" s="1">
        <v>44229</v>
      </c>
      <c r="I59997" s="1">
        <v>44563</v>
      </c>
      <c r="J59997">
        <v>334</v>
      </c>
      <c r="K59997">
        <v>31.584</v>
      </c>
      <c r="L59997">
        <v>2</v>
      </c>
      <c r="M59997" t="s">
        <v>67</v>
      </c>
      <c r="N59997">
        <v>435</v>
      </c>
      <c r="O59997">
        <v>0</v>
      </c>
      <c r="P59997" t="s">
        <v>66</v>
      </c>
      <c r="Q59997">
        <v>0</v>
      </c>
      <c r="R59997" t="s">
        <v>75</v>
      </c>
      <c r="S59997">
        <v>0</v>
      </c>
      <c r="T59997" t="s">
        <v>52</v>
      </c>
      <c r="U59997" t="s">
        <v>42</v>
      </c>
    </row>
    <row r="59998" spans="1:21" x14ac:dyDescent="0.25">
      <c r="A59998">
        <v>557361</v>
      </c>
      <c r="B59998">
        <v>41</v>
      </c>
      <c r="C59998" t="s">
        <v>30</v>
      </c>
      <c r="D59998" t="str">
        <f t="shared" si="937"/>
        <v>Female</v>
      </c>
      <c r="E59998">
        <v>1</v>
      </c>
      <c r="F59998">
        <v>23.3</v>
      </c>
      <c r="G59998">
        <v>7</v>
      </c>
      <c r="H59998" s="1">
        <v>44229</v>
      </c>
      <c r="I59998" s="1">
        <v>44563</v>
      </c>
      <c r="J59998">
        <v>334</v>
      </c>
      <c r="K59998">
        <v>0.46600000000000003</v>
      </c>
      <c r="L59998">
        <v>1</v>
      </c>
      <c r="M59998" t="s">
        <v>65</v>
      </c>
      <c r="N59998">
        <v>261</v>
      </c>
      <c r="O59998">
        <v>0</v>
      </c>
      <c r="P59998" t="s">
        <v>66</v>
      </c>
      <c r="Q59998">
        <v>0</v>
      </c>
      <c r="R59998" t="s">
        <v>75</v>
      </c>
      <c r="S59998">
        <v>0</v>
      </c>
      <c r="T59998" t="s">
        <v>52</v>
      </c>
      <c r="U59998" t="s">
        <v>42</v>
      </c>
    </row>
    <row r="59999" spans="1:21" x14ac:dyDescent="0.25">
      <c r="A59999">
        <v>557626</v>
      </c>
      <c r="B59999">
        <v>23</v>
      </c>
      <c r="C59999" t="s">
        <v>25</v>
      </c>
      <c r="D59999" t="str">
        <f t="shared" si="937"/>
        <v>Female</v>
      </c>
      <c r="E59999">
        <v>1</v>
      </c>
      <c r="F59999">
        <v>42.9</v>
      </c>
      <c r="G59999">
        <v>1</v>
      </c>
      <c r="H59999" s="1">
        <v>44229</v>
      </c>
      <c r="I59999" s="1">
        <v>44563</v>
      </c>
      <c r="J59999">
        <v>334</v>
      </c>
      <c r="K59999">
        <v>42.9</v>
      </c>
      <c r="L59999">
        <v>0</v>
      </c>
      <c r="M59999" t="s">
        <v>68</v>
      </c>
      <c r="N59999">
        <v>771</v>
      </c>
      <c r="O59999">
        <v>0</v>
      </c>
      <c r="P59999" t="s">
        <v>66</v>
      </c>
      <c r="Q59999">
        <v>0</v>
      </c>
      <c r="R59999" t="s">
        <v>75</v>
      </c>
      <c r="S59999">
        <v>0</v>
      </c>
      <c r="T59999" t="s">
        <v>53</v>
      </c>
      <c r="U59999" t="s">
        <v>43</v>
      </c>
    </row>
    <row r="60000" spans="1:21" x14ac:dyDescent="0.25">
      <c r="A60000">
        <v>558775</v>
      </c>
      <c r="B60000">
        <v>18</v>
      </c>
      <c r="C60000" t="s">
        <v>25</v>
      </c>
      <c r="D60000" t="str">
        <f t="shared" si="937"/>
        <v>Female</v>
      </c>
      <c r="E60000">
        <v>1</v>
      </c>
      <c r="F60000">
        <v>38.4</v>
      </c>
      <c r="G60000">
        <v>7</v>
      </c>
      <c r="H60000" s="1">
        <v>44229</v>
      </c>
      <c r="I60000" s="1">
        <v>44563</v>
      </c>
      <c r="J60000">
        <v>334</v>
      </c>
      <c r="K60000">
        <v>27.648</v>
      </c>
      <c r="L60000">
        <v>0</v>
      </c>
      <c r="M60000" t="s">
        <v>68</v>
      </c>
      <c r="N60000">
        <v>549</v>
      </c>
      <c r="O60000">
        <v>1</v>
      </c>
      <c r="P60000" t="s">
        <v>69</v>
      </c>
      <c r="Q60000">
        <v>0</v>
      </c>
      <c r="R60000" t="s">
        <v>75</v>
      </c>
      <c r="S60000">
        <v>0</v>
      </c>
      <c r="T60000" t="s">
        <v>52</v>
      </c>
      <c r="U60000" t="s">
        <v>42</v>
      </c>
    </row>
    <row r="60001" spans="1:21" x14ac:dyDescent="0.25">
      <c r="A60001">
        <v>559284</v>
      </c>
      <c r="B60001">
        <v>16</v>
      </c>
      <c r="C60001" t="s">
        <v>81</v>
      </c>
      <c r="D60001" t="str">
        <f t="shared" si="937"/>
        <v>Male</v>
      </c>
      <c r="E60001">
        <v>0</v>
      </c>
      <c r="F60001">
        <v>23.4</v>
      </c>
      <c r="G60001">
        <v>7</v>
      </c>
      <c r="H60001" s="1">
        <v>44229</v>
      </c>
      <c r="I60001" s="1">
        <v>44563</v>
      </c>
      <c r="J60001">
        <v>334</v>
      </c>
      <c r="K60001">
        <v>8.19</v>
      </c>
      <c r="L60001">
        <v>1</v>
      </c>
      <c r="M60001" t="s">
        <v>65</v>
      </c>
      <c r="N60001">
        <v>1047</v>
      </c>
      <c r="O60001">
        <v>1</v>
      </c>
      <c r="P60001" t="s">
        <v>69</v>
      </c>
      <c r="Q60001">
        <v>0</v>
      </c>
      <c r="R60001" t="s">
        <v>75</v>
      </c>
      <c r="S60001">
        <v>1</v>
      </c>
      <c r="T60001" t="s">
        <v>52</v>
      </c>
      <c r="U60001" t="s">
        <v>42</v>
      </c>
    </row>
    <row r="60002" spans="1:21" x14ac:dyDescent="0.25">
      <c r="A60002">
        <v>559374</v>
      </c>
      <c r="B60002">
        <v>51</v>
      </c>
      <c r="C60002" t="s">
        <v>33</v>
      </c>
      <c r="D60002" t="str">
        <f t="shared" si="937"/>
        <v>Female</v>
      </c>
      <c r="E60002">
        <v>1</v>
      </c>
      <c r="F60002">
        <v>30.6</v>
      </c>
      <c r="G60002">
        <v>3</v>
      </c>
      <c r="H60002" s="1">
        <v>44229</v>
      </c>
      <c r="I60002" s="1">
        <v>44563</v>
      </c>
      <c r="J60002">
        <v>334</v>
      </c>
      <c r="K60002">
        <v>5.8140000000000001</v>
      </c>
      <c r="L60002">
        <v>1</v>
      </c>
      <c r="M60002" t="s">
        <v>65</v>
      </c>
      <c r="N60002">
        <v>966</v>
      </c>
      <c r="O60002">
        <v>1</v>
      </c>
      <c r="P60002" t="s">
        <v>69</v>
      </c>
      <c r="Q60002">
        <v>0</v>
      </c>
      <c r="R60002" t="s">
        <v>75</v>
      </c>
      <c r="S60002">
        <v>0</v>
      </c>
      <c r="T60002" t="s">
        <v>52</v>
      </c>
      <c r="U60002" t="s">
        <v>42</v>
      </c>
    </row>
    <row r="60003" spans="1:21" x14ac:dyDescent="0.25">
      <c r="A60003">
        <v>559453</v>
      </c>
      <c r="B60003">
        <v>31</v>
      </c>
      <c r="C60003" t="s">
        <v>28</v>
      </c>
      <c r="D60003" t="str">
        <f t="shared" si="937"/>
        <v>Female</v>
      </c>
      <c r="E60003">
        <v>1</v>
      </c>
      <c r="F60003">
        <v>23.2</v>
      </c>
      <c r="G60003">
        <v>2</v>
      </c>
      <c r="H60003" s="1">
        <v>44229</v>
      </c>
      <c r="I60003" s="1">
        <v>44563</v>
      </c>
      <c r="J60003">
        <v>334</v>
      </c>
      <c r="K60003">
        <v>15.776</v>
      </c>
      <c r="L60003">
        <v>2</v>
      </c>
      <c r="M60003" t="s">
        <v>67</v>
      </c>
      <c r="N60003">
        <v>329</v>
      </c>
      <c r="O60003">
        <v>0</v>
      </c>
      <c r="P60003" t="s">
        <v>66</v>
      </c>
      <c r="Q60003">
        <v>0</v>
      </c>
      <c r="R60003" t="s">
        <v>75</v>
      </c>
      <c r="S60003">
        <v>0</v>
      </c>
      <c r="T60003" t="s">
        <v>52</v>
      </c>
      <c r="U60003" t="s">
        <v>42</v>
      </c>
    </row>
    <row r="60004" spans="1:21" x14ac:dyDescent="0.25">
      <c r="A60004">
        <v>559634</v>
      </c>
      <c r="B60004">
        <v>27</v>
      </c>
      <c r="C60004" t="s">
        <v>26</v>
      </c>
      <c r="D60004" t="str">
        <f t="shared" si="937"/>
        <v>Male</v>
      </c>
      <c r="E60004">
        <v>0</v>
      </c>
      <c r="F60004">
        <v>57.5</v>
      </c>
      <c r="G60004">
        <v>5</v>
      </c>
      <c r="H60004" s="1">
        <v>44229</v>
      </c>
      <c r="I60004" s="1">
        <v>44563</v>
      </c>
      <c r="J60004">
        <v>334</v>
      </c>
      <c r="K60004">
        <v>16.675000000000001</v>
      </c>
      <c r="L60004">
        <v>1</v>
      </c>
      <c r="M60004" t="s">
        <v>65</v>
      </c>
      <c r="N60004">
        <v>250</v>
      </c>
      <c r="O60004">
        <v>0</v>
      </c>
      <c r="P60004" t="s">
        <v>66</v>
      </c>
      <c r="Q60004">
        <v>1</v>
      </c>
      <c r="R60004" t="s">
        <v>76</v>
      </c>
      <c r="S60004">
        <v>0</v>
      </c>
      <c r="T60004" t="s">
        <v>52</v>
      </c>
      <c r="U60004" t="s">
        <v>42</v>
      </c>
    </row>
    <row r="60005" spans="1:21" x14ac:dyDescent="0.25">
      <c r="A60005">
        <v>559792</v>
      </c>
      <c r="B60005">
        <v>28</v>
      </c>
      <c r="C60005" t="s">
        <v>26</v>
      </c>
      <c r="D60005" t="str">
        <f t="shared" si="937"/>
        <v>Female</v>
      </c>
      <c r="E60005">
        <v>1</v>
      </c>
      <c r="F60005">
        <v>44.7</v>
      </c>
      <c r="G60005">
        <v>3</v>
      </c>
      <c r="H60005" s="1">
        <v>44229</v>
      </c>
      <c r="I60005" s="1">
        <v>44563</v>
      </c>
      <c r="J60005">
        <v>334</v>
      </c>
      <c r="K60005">
        <v>33.972000000000001</v>
      </c>
      <c r="L60005">
        <v>1</v>
      </c>
      <c r="M60005" t="s">
        <v>65</v>
      </c>
      <c r="N60005">
        <v>906</v>
      </c>
      <c r="O60005">
        <v>3</v>
      </c>
      <c r="P60005" t="s">
        <v>70</v>
      </c>
      <c r="Q60005">
        <v>0</v>
      </c>
      <c r="R60005" t="s">
        <v>75</v>
      </c>
      <c r="S60005">
        <v>0</v>
      </c>
      <c r="T60005" t="s">
        <v>52</v>
      </c>
      <c r="U60005" t="s">
        <v>42</v>
      </c>
    </row>
    <row r="60006" spans="1:21" x14ac:dyDescent="0.25">
      <c r="A60006">
        <v>560293</v>
      </c>
      <c r="B60006">
        <v>62</v>
      </c>
      <c r="C60006" t="s">
        <v>29</v>
      </c>
      <c r="D60006" t="str">
        <f t="shared" si="937"/>
        <v>Female</v>
      </c>
      <c r="E60006">
        <v>1</v>
      </c>
      <c r="F60006">
        <v>11.6</v>
      </c>
      <c r="G60006">
        <v>6</v>
      </c>
      <c r="H60006" s="1">
        <v>44229</v>
      </c>
      <c r="I60006" s="1">
        <v>44563</v>
      </c>
      <c r="J60006">
        <v>334</v>
      </c>
      <c r="K60006">
        <v>2.4359999999999999</v>
      </c>
      <c r="L60006">
        <v>0</v>
      </c>
      <c r="M60006" t="s">
        <v>68</v>
      </c>
      <c r="N60006">
        <v>736</v>
      </c>
      <c r="O60006">
        <v>1</v>
      </c>
      <c r="P60006" t="s">
        <v>69</v>
      </c>
      <c r="Q60006">
        <v>0</v>
      </c>
      <c r="R60006" t="s">
        <v>75</v>
      </c>
      <c r="S60006">
        <v>0</v>
      </c>
      <c r="T60006" t="s">
        <v>52</v>
      </c>
      <c r="U60006" t="s">
        <v>42</v>
      </c>
    </row>
    <row r="60007" spans="1:21" x14ac:dyDescent="0.25">
      <c r="A60007">
        <v>560426</v>
      </c>
      <c r="B60007">
        <v>60</v>
      </c>
      <c r="C60007" t="s">
        <v>29</v>
      </c>
      <c r="D60007" t="str">
        <f t="shared" si="937"/>
        <v>Male</v>
      </c>
      <c r="E60007">
        <v>0</v>
      </c>
      <c r="F60007">
        <v>25.1</v>
      </c>
      <c r="G60007">
        <v>1</v>
      </c>
      <c r="H60007" s="1">
        <v>44229</v>
      </c>
      <c r="I60007" s="1">
        <v>44563</v>
      </c>
      <c r="J60007">
        <v>334</v>
      </c>
      <c r="K60007">
        <v>25.1</v>
      </c>
      <c r="L60007">
        <v>3</v>
      </c>
      <c r="M60007" t="s">
        <v>70</v>
      </c>
      <c r="N60007">
        <v>240</v>
      </c>
      <c r="O60007">
        <v>0</v>
      </c>
      <c r="P60007" t="s">
        <v>66</v>
      </c>
      <c r="Q60007">
        <v>0</v>
      </c>
      <c r="R60007" t="s">
        <v>75</v>
      </c>
      <c r="S60007">
        <v>1</v>
      </c>
      <c r="T60007" t="s">
        <v>53</v>
      </c>
      <c r="U60007" t="s">
        <v>43</v>
      </c>
    </row>
    <row r="60008" spans="1:21" x14ac:dyDescent="0.25">
      <c r="A60008">
        <v>560907</v>
      </c>
      <c r="B60008">
        <v>41</v>
      </c>
      <c r="C60008" t="s">
        <v>30</v>
      </c>
      <c r="D60008" t="str">
        <f t="shared" si="937"/>
        <v>Male</v>
      </c>
      <c r="E60008">
        <v>0</v>
      </c>
      <c r="F60008">
        <v>26.2</v>
      </c>
      <c r="G60008">
        <v>5</v>
      </c>
      <c r="H60008" s="1">
        <v>44229</v>
      </c>
      <c r="I60008" s="1">
        <v>44563</v>
      </c>
      <c r="J60008">
        <v>334</v>
      </c>
      <c r="K60008">
        <v>25.152000000000001</v>
      </c>
      <c r="L60008">
        <v>1</v>
      </c>
      <c r="M60008" t="s">
        <v>65</v>
      </c>
      <c r="N60008">
        <v>834</v>
      </c>
      <c r="O60008">
        <v>0</v>
      </c>
      <c r="P60008" t="s">
        <v>66</v>
      </c>
      <c r="Q60008">
        <v>0</v>
      </c>
      <c r="R60008" t="s">
        <v>75</v>
      </c>
      <c r="S60008">
        <v>0</v>
      </c>
      <c r="T60008" t="s">
        <v>52</v>
      </c>
      <c r="U60008" t="s">
        <v>42</v>
      </c>
    </row>
    <row r="60009" spans="1:21" x14ac:dyDescent="0.25">
      <c r="A60009">
        <v>561018</v>
      </c>
      <c r="B60009">
        <v>51</v>
      </c>
      <c r="C60009" t="s">
        <v>33</v>
      </c>
      <c r="D60009" t="str">
        <f t="shared" si="937"/>
        <v>Female</v>
      </c>
      <c r="E60009">
        <v>1</v>
      </c>
      <c r="F60009">
        <v>5.7</v>
      </c>
      <c r="G60009">
        <v>2</v>
      </c>
      <c r="H60009" s="1">
        <v>44229</v>
      </c>
      <c r="I60009" s="1">
        <v>44563</v>
      </c>
      <c r="J60009">
        <v>334</v>
      </c>
      <c r="K60009">
        <v>4.3890000000000002</v>
      </c>
      <c r="L60009">
        <v>3</v>
      </c>
      <c r="M60009" t="s">
        <v>70</v>
      </c>
      <c r="N60009">
        <v>228</v>
      </c>
      <c r="O60009">
        <v>0</v>
      </c>
      <c r="P60009" t="s">
        <v>66</v>
      </c>
      <c r="Q60009">
        <v>0</v>
      </c>
      <c r="R60009" t="s">
        <v>75</v>
      </c>
      <c r="S60009">
        <v>0</v>
      </c>
      <c r="T60009" t="s">
        <v>52</v>
      </c>
      <c r="U60009" t="s">
        <v>42</v>
      </c>
    </row>
    <row r="60010" spans="1:21" x14ac:dyDescent="0.25">
      <c r="A60010">
        <v>561151</v>
      </c>
      <c r="B60010">
        <v>54</v>
      </c>
      <c r="C60010" t="s">
        <v>33</v>
      </c>
      <c r="D60010" t="str">
        <f t="shared" si="937"/>
        <v>Female</v>
      </c>
      <c r="E60010">
        <v>1</v>
      </c>
      <c r="F60010">
        <v>11.1</v>
      </c>
      <c r="G60010">
        <v>6</v>
      </c>
      <c r="H60010" s="1">
        <v>44229</v>
      </c>
      <c r="I60010" s="1">
        <v>44563</v>
      </c>
      <c r="J60010">
        <v>334</v>
      </c>
      <c r="K60010">
        <v>9.3239999999999998</v>
      </c>
      <c r="L60010">
        <v>0</v>
      </c>
      <c r="M60010" t="s">
        <v>68</v>
      </c>
      <c r="N60010">
        <v>855</v>
      </c>
      <c r="O60010">
        <v>0</v>
      </c>
      <c r="P60010" t="s">
        <v>66</v>
      </c>
      <c r="Q60010">
        <v>0</v>
      </c>
      <c r="R60010" t="s">
        <v>75</v>
      </c>
      <c r="S60010">
        <v>1</v>
      </c>
      <c r="T60010" t="s">
        <v>52</v>
      </c>
      <c r="U60010" t="s">
        <v>42</v>
      </c>
    </row>
    <row r="60011" spans="1:21" x14ac:dyDescent="0.25">
      <c r="A60011">
        <v>561691</v>
      </c>
      <c r="B60011">
        <v>61</v>
      </c>
      <c r="C60011" t="s">
        <v>29</v>
      </c>
      <c r="D60011" t="str">
        <f t="shared" si="937"/>
        <v>Male</v>
      </c>
      <c r="E60011">
        <v>0</v>
      </c>
      <c r="F60011">
        <v>36.9</v>
      </c>
      <c r="G60011">
        <v>6</v>
      </c>
      <c r="H60011" s="1">
        <v>44229</v>
      </c>
      <c r="I60011" s="1">
        <v>44563</v>
      </c>
      <c r="J60011">
        <v>334</v>
      </c>
      <c r="K60011">
        <v>3.3210000000000002</v>
      </c>
      <c r="L60011">
        <v>1</v>
      </c>
      <c r="M60011" t="s">
        <v>65</v>
      </c>
      <c r="N60011">
        <v>761</v>
      </c>
      <c r="O60011">
        <v>0</v>
      </c>
      <c r="P60011" t="s">
        <v>66</v>
      </c>
      <c r="Q60011">
        <v>0</v>
      </c>
      <c r="R60011" t="s">
        <v>75</v>
      </c>
      <c r="S60011">
        <v>0</v>
      </c>
      <c r="T60011" t="s">
        <v>52</v>
      </c>
      <c r="U60011" t="s">
        <v>42</v>
      </c>
    </row>
    <row r="60012" spans="1:21" x14ac:dyDescent="0.25">
      <c r="A60012">
        <v>561733</v>
      </c>
      <c r="B60012">
        <v>56</v>
      </c>
      <c r="C60012" t="s">
        <v>27</v>
      </c>
      <c r="D60012" t="str">
        <f t="shared" si="937"/>
        <v>Female</v>
      </c>
      <c r="E60012">
        <v>1</v>
      </c>
      <c r="F60012">
        <v>32.4</v>
      </c>
      <c r="G60012">
        <v>3</v>
      </c>
      <c r="H60012" s="1">
        <v>44229</v>
      </c>
      <c r="I60012" s="1">
        <v>44563</v>
      </c>
      <c r="J60012">
        <v>334</v>
      </c>
      <c r="K60012">
        <v>5.8319999999999999</v>
      </c>
      <c r="L60012">
        <v>2</v>
      </c>
      <c r="M60012" t="s">
        <v>67</v>
      </c>
      <c r="N60012">
        <v>277</v>
      </c>
      <c r="O60012">
        <v>1</v>
      </c>
      <c r="P60012" t="s">
        <v>69</v>
      </c>
      <c r="Q60012">
        <v>0</v>
      </c>
      <c r="R60012" t="s">
        <v>75</v>
      </c>
      <c r="S60012">
        <v>1</v>
      </c>
      <c r="T60012" t="s">
        <v>52</v>
      </c>
      <c r="U60012" t="s">
        <v>42</v>
      </c>
    </row>
    <row r="60013" spans="1:21" x14ac:dyDescent="0.25">
      <c r="A60013">
        <v>562000</v>
      </c>
      <c r="B60013">
        <v>53</v>
      </c>
      <c r="C60013" t="s">
        <v>33</v>
      </c>
      <c r="D60013" t="str">
        <f t="shared" si="937"/>
        <v>Female</v>
      </c>
      <c r="E60013">
        <v>1</v>
      </c>
      <c r="F60013">
        <v>13.4</v>
      </c>
      <c r="G60013">
        <v>6</v>
      </c>
      <c r="H60013" s="1">
        <v>44229</v>
      </c>
      <c r="I60013" s="1">
        <v>44563</v>
      </c>
      <c r="J60013">
        <v>334</v>
      </c>
      <c r="K60013">
        <v>4.1539999999999999</v>
      </c>
      <c r="L60013">
        <v>2</v>
      </c>
      <c r="M60013" t="s">
        <v>67</v>
      </c>
      <c r="N60013">
        <v>684</v>
      </c>
      <c r="O60013">
        <v>0</v>
      </c>
      <c r="P60013" t="s">
        <v>66</v>
      </c>
      <c r="Q60013">
        <v>0</v>
      </c>
      <c r="R60013" t="s">
        <v>75</v>
      </c>
      <c r="S60013">
        <v>0</v>
      </c>
      <c r="T60013" t="s">
        <v>52</v>
      </c>
      <c r="U60013" t="s">
        <v>42</v>
      </c>
    </row>
    <row r="60014" spans="1:21" x14ac:dyDescent="0.25">
      <c r="A60014">
        <v>562278</v>
      </c>
      <c r="B60014">
        <v>47</v>
      </c>
      <c r="C60014" t="s">
        <v>32</v>
      </c>
      <c r="D60014" t="str">
        <f t="shared" si="937"/>
        <v>Female</v>
      </c>
      <c r="E60014">
        <v>1</v>
      </c>
      <c r="F60014">
        <v>38.1</v>
      </c>
      <c r="G60014">
        <v>1</v>
      </c>
      <c r="H60014" s="1">
        <v>44229</v>
      </c>
      <c r="I60014" s="1">
        <v>44563</v>
      </c>
      <c r="J60014">
        <v>334</v>
      </c>
      <c r="K60014">
        <v>38.1</v>
      </c>
      <c r="L60014">
        <v>1</v>
      </c>
      <c r="M60014" t="s">
        <v>65</v>
      </c>
      <c r="N60014">
        <v>637</v>
      </c>
      <c r="O60014">
        <v>0</v>
      </c>
      <c r="P60014" t="s">
        <v>66</v>
      </c>
      <c r="Q60014">
        <v>0</v>
      </c>
      <c r="R60014" t="s">
        <v>75</v>
      </c>
      <c r="S60014">
        <v>0</v>
      </c>
      <c r="T60014" t="s">
        <v>53</v>
      </c>
      <c r="U60014" t="s">
        <v>43</v>
      </c>
    </row>
    <row r="60015" spans="1:21" x14ac:dyDescent="0.25">
      <c r="A60015">
        <v>562338</v>
      </c>
      <c r="B60015">
        <v>50</v>
      </c>
      <c r="C60015" t="s">
        <v>33</v>
      </c>
      <c r="D60015" t="str">
        <f t="shared" si="937"/>
        <v>Male</v>
      </c>
      <c r="E60015">
        <v>0</v>
      </c>
      <c r="F60015">
        <v>21.7</v>
      </c>
      <c r="G60015">
        <v>7</v>
      </c>
      <c r="H60015" s="1">
        <v>44229</v>
      </c>
      <c r="I60015" s="1">
        <v>44563</v>
      </c>
      <c r="J60015">
        <v>334</v>
      </c>
      <c r="K60015">
        <v>14.973000000000001</v>
      </c>
      <c r="L60015">
        <v>0</v>
      </c>
      <c r="M60015" t="s">
        <v>68</v>
      </c>
      <c r="N60015">
        <v>142</v>
      </c>
      <c r="O60015">
        <v>3</v>
      </c>
      <c r="P60015" t="s">
        <v>70</v>
      </c>
      <c r="Q60015">
        <v>0</v>
      </c>
      <c r="R60015" t="s">
        <v>75</v>
      </c>
      <c r="S60015">
        <v>0</v>
      </c>
      <c r="T60015" t="s">
        <v>52</v>
      </c>
      <c r="U60015" t="s">
        <v>42</v>
      </c>
    </row>
    <row r="60016" spans="1:21" x14ac:dyDescent="0.25">
      <c r="A60016">
        <v>562651</v>
      </c>
      <c r="B60016">
        <v>26</v>
      </c>
      <c r="C60016" t="s">
        <v>26</v>
      </c>
      <c r="D60016" t="str">
        <f t="shared" si="937"/>
        <v>Female</v>
      </c>
      <c r="E60016">
        <v>1</v>
      </c>
      <c r="F60016">
        <v>42.7</v>
      </c>
      <c r="G60016">
        <v>3</v>
      </c>
      <c r="H60016" s="1">
        <v>44229</v>
      </c>
      <c r="I60016" s="1">
        <v>44563</v>
      </c>
      <c r="J60016">
        <v>334</v>
      </c>
      <c r="K60016">
        <v>31.597999999999999</v>
      </c>
      <c r="L60016">
        <v>3</v>
      </c>
      <c r="M60016" t="s">
        <v>70</v>
      </c>
      <c r="N60016">
        <v>568</v>
      </c>
      <c r="O60016">
        <v>3</v>
      </c>
      <c r="P60016" t="s">
        <v>70</v>
      </c>
      <c r="Q60016">
        <v>0</v>
      </c>
      <c r="R60016" t="s">
        <v>75</v>
      </c>
      <c r="S60016">
        <v>0</v>
      </c>
      <c r="T60016" t="s">
        <v>52</v>
      </c>
      <c r="U60016" t="s">
        <v>42</v>
      </c>
    </row>
    <row r="60017" spans="1:21" x14ac:dyDescent="0.25">
      <c r="A60017">
        <v>563088</v>
      </c>
      <c r="B60017">
        <v>23</v>
      </c>
      <c r="C60017" t="s">
        <v>25</v>
      </c>
      <c r="D60017" t="str">
        <f t="shared" si="937"/>
        <v>Female</v>
      </c>
      <c r="E60017">
        <v>1</v>
      </c>
      <c r="F60017">
        <v>27.2</v>
      </c>
      <c r="G60017">
        <v>1</v>
      </c>
      <c r="H60017" s="1">
        <v>44229</v>
      </c>
      <c r="I60017" s="1">
        <v>44563</v>
      </c>
      <c r="J60017">
        <v>334</v>
      </c>
      <c r="K60017">
        <v>27.2</v>
      </c>
      <c r="L60017">
        <v>0</v>
      </c>
      <c r="M60017" t="s">
        <v>68</v>
      </c>
      <c r="N60017">
        <v>172</v>
      </c>
      <c r="O60017">
        <v>0</v>
      </c>
      <c r="P60017" t="s">
        <v>66</v>
      </c>
      <c r="Q60017">
        <v>1</v>
      </c>
      <c r="R60017" t="s">
        <v>76</v>
      </c>
      <c r="S60017">
        <v>0</v>
      </c>
      <c r="T60017" t="s">
        <v>53</v>
      </c>
      <c r="U60017" t="s">
        <v>43</v>
      </c>
    </row>
    <row r="60018" spans="1:21" x14ac:dyDescent="0.25">
      <c r="A60018">
        <v>563331</v>
      </c>
      <c r="B60018">
        <v>60</v>
      </c>
      <c r="C60018" t="s">
        <v>29</v>
      </c>
      <c r="D60018" t="str">
        <f t="shared" si="937"/>
        <v>Female</v>
      </c>
      <c r="E60018">
        <v>1</v>
      </c>
      <c r="F60018">
        <v>52.3</v>
      </c>
      <c r="G60018">
        <v>2</v>
      </c>
      <c r="H60018" s="1">
        <v>44229</v>
      </c>
      <c r="I60018" s="1">
        <v>44563</v>
      </c>
      <c r="J60018">
        <v>334</v>
      </c>
      <c r="K60018">
        <v>34.518000000000001</v>
      </c>
      <c r="L60018">
        <v>1</v>
      </c>
      <c r="M60018" t="s">
        <v>65</v>
      </c>
      <c r="N60018">
        <v>277</v>
      </c>
      <c r="O60018">
        <v>0</v>
      </c>
      <c r="P60018" t="s">
        <v>66</v>
      </c>
      <c r="Q60018">
        <v>0</v>
      </c>
      <c r="R60018" t="s">
        <v>75</v>
      </c>
      <c r="S60018">
        <v>1</v>
      </c>
      <c r="T60018" t="s">
        <v>52</v>
      </c>
      <c r="U60018" t="s">
        <v>42</v>
      </c>
    </row>
    <row r="60019" spans="1:21" x14ac:dyDescent="0.25">
      <c r="A60019">
        <v>564224</v>
      </c>
      <c r="B60019">
        <v>22</v>
      </c>
      <c r="C60019" t="s">
        <v>25</v>
      </c>
      <c r="D60019" t="str">
        <f t="shared" si="937"/>
        <v>Male</v>
      </c>
      <c r="E60019">
        <v>0</v>
      </c>
      <c r="F60019">
        <v>27.8</v>
      </c>
      <c r="G60019">
        <v>5</v>
      </c>
      <c r="H60019" s="1">
        <v>44229</v>
      </c>
      <c r="I60019" s="1">
        <v>44563</v>
      </c>
      <c r="J60019">
        <v>334</v>
      </c>
      <c r="K60019">
        <v>11.954000000000001</v>
      </c>
      <c r="L60019">
        <v>1</v>
      </c>
      <c r="M60019" t="s">
        <v>65</v>
      </c>
      <c r="N60019">
        <v>555</v>
      </c>
      <c r="O60019">
        <v>0</v>
      </c>
      <c r="P60019" t="s">
        <v>66</v>
      </c>
      <c r="Q60019">
        <v>0</v>
      </c>
      <c r="R60019" t="s">
        <v>75</v>
      </c>
      <c r="S60019">
        <v>0</v>
      </c>
      <c r="T60019" t="s">
        <v>52</v>
      </c>
      <c r="U60019" t="s">
        <v>42</v>
      </c>
    </row>
    <row r="60020" spans="1:21" x14ac:dyDescent="0.25">
      <c r="A60020">
        <v>565586</v>
      </c>
      <c r="B60020">
        <v>60</v>
      </c>
      <c r="C60020" t="s">
        <v>29</v>
      </c>
      <c r="D60020" t="str">
        <f t="shared" si="937"/>
        <v>Female</v>
      </c>
      <c r="E60020">
        <v>1</v>
      </c>
      <c r="F60020">
        <v>35.700000000000003</v>
      </c>
      <c r="G60020">
        <v>5</v>
      </c>
      <c r="H60020" s="1">
        <v>44229</v>
      </c>
      <c r="I60020" s="1">
        <v>44563</v>
      </c>
      <c r="J60020">
        <v>334</v>
      </c>
      <c r="K60020">
        <v>7.4969999999999999</v>
      </c>
      <c r="L60020">
        <v>0</v>
      </c>
      <c r="M60020" t="s">
        <v>68</v>
      </c>
      <c r="N60020">
        <v>987</v>
      </c>
      <c r="O60020">
        <v>3</v>
      </c>
      <c r="P60020" t="s">
        <v>70</v>
      </c>
      <c r="Q60020">
        <v>0</v>
      </c>
      <c r="R60020" t="s">
        <v>75</v>
      </c>
      <c r="S60020">
        <v>0</v>
      </c>
      <c r="T60020" t="s">
        <v>52</v>
      </c>
      <c r="U60020" t="s">
        <v>42</v>
      </c>
    </row>
    <row r="60021" spans="1:21" x14ac:dyDescent="0.25">
      <c r="A60021">
        <v>566668</v>
      </c>
      <c r="B60021">
        <v>53</v>
      </c>
      <c r="C60021" t="s">
        <v>33</v>
      </c>
      <c r="D60021" t="str">
        <f t="shared" si="937"/>
        <v>Female</v>
      </c>
      <c r="E60021">
        <v>1</v>
      </c>
      <c r="F60021">
        <v>22.3</v>
      </c>
      <c r="G60021">
        <v>6</v>
      </c>
      <c r="H60021" s="1">
        <v>44229</v>
      </c>
      <c r="I60021" s="1">
        <v>44563</v>
      </c>
      <c r="J60021">
        <v>334</v>
      </c>
      <c r="K60021">
        <v>6.69</v>
      </c>
      <c r="L60021">
        <v>2</v>
      </c>
      <c r="M60021" t="s">
        <v>67</v>
      </c>
      <c r="N60021">
        <v>491</v>
      </c>
      <c r="O60021">
        <v>1</v>
      </c>
      <c r="P60021" t="s">
        <v>69</v>
      </c>
      <c r="Q60021">
        <v>0</v>
      </c>
      <c r="R60021" t="s">
        <v>75</v>
      </c>
      <c r="S60021">
        <v>0</v>
      </c>
      <c r="T60021" t="s">
        <v>52</v>
      </c>
      <c r="U60021" t="s">
        <v>42</v>
      </c>
    </row>
    <row r="60022" spans="1:21" x14ac:dyDescent="0.25">
      <c r="A60022">
        <v>567209</v>
      </c>
      <c r="B60022">
        <v>28</v>
      </c>
      <c r="C60022" t="s">
        <v>26</v>
      </c>
      <c r="D60022" t="str">
        <f t="shared" si="937"/>
        <v>Female</v>
      </c>
      <c r="E60022">
        <v>1</v>
      </c>
      <c r="F60022">
        <v>37.1</v>
      </c>
      <c r="G60022">
        <v>1</v>
      </c>
      <c r="H60022" s="1">
        <v>44229</v>
      </c>
      <c r="I60022" s="1">
        <v>44563</v>
      </c>
      <c r="J60022">
        <v>334</v>
      </c>
      <c r="K60022">
        <v>37.1</v>
      </c>
      <c r="L60022">
        <v>1</v>
      </c>
      <c r="M60022" t="s">
        <v>65</v>
      </c>
      <c r="N60022">
        <v>772</v>
      </c>
      <c r="O60022">
        <v>1</v>
      </c>
      <c r="P60022" t="s">
        <v>69</v>
      </c>
      <c r="Q60022">
        <v>0</v>
      </c>
      <c r="R60022" t="s">
        <v>75</v>
      </c>
      <c r="S60022">
        <v>0</v>
      </c>
      <c r="T60022" t="s">
        <v>53</v>
      </c>
      <c r="U60022" t="s">
        <v>43</v>
      </c>
    </row>
    <row r="60023" spans="1:21" x14ac:dyDescent="0.25">
      <c r="A60023">
        <v>567269</v>
      </c>
      <c r="B60023">
        <v>33</v>
      </c>
      <c r="C60023" t="s">
        <v>28</v>
      </c>
      <c r="D60023" t="str">
        <f t="shared" si="937"/>
        <v>Female</v>
      </c>
      <c r="E60023">
        <v>1</v>
      </c>
      <c r="F60023">
        <v>22</v>
      </c>
      <c r="G60023">
        <v>7</v>
      </c>
      <c r="H60023" s="1">
        <v>44229</v>
      </c>
      <c r="I60023" s="1">
        <v>44563</v>
      </c>
      <c r="J60023">
        <v>334</v>
      </c>
      <c r="K60023">
        <v>18.260000000000002</v>
      </c>
      <c r="L60023">
        <v>1</v>
      </c>
      <c r="M60023" t="s">
        <v>65</v>
      </c>
      <c r="N60023">
        <v>143</v>
      </c>
      <c r="O60023">
        <v>1</v>
      </c>
      <c r="P60023" t="s">
        <v>69</v>
      </c>
      <c r="Q60023">
        <v>0</v>
      </c>
      <c r="R60023" t="s">
        <v>75</v>
      </c>
      <c r="S60023">
        <v>0</v>
      </c>
      <c r="T60023" t="s">
        <v>52</v>
      </c>
      <c r="U60023" t="s">
        <v>42</v>
      </c>
    </row>
    <row r="60024" spans="1:21" x14ac:dyDescent="0.25">
      <c r="A60024">
        <v>567596</v>
      </c>
      <c r="B60024">
        <v>46</v>
      </c>
      <c r="C60024" t="s">
        <v>32</v>
      </c>
      <c r="D60024" t="str">
        <f t="shared" si="937"/>
        <v>Male</v>
      </c>
      <c r="E60024">
        <v>0</v>
      </c>
      <c r="F60024">
        <v>1.7</v>
      </c>
      <c r="G60024">
        <v>7</v>
      </c>
      <c r="H60024" s="1">
        <v>44229</v>
      </c>
      <c r="I60024" s="1">
        <v>44563</v>
      </c>
      <c r="J60024">
        <v>334</v>
      </c>
      <c r="K60024">
        <v>0.49299999999999999</v>
      </c>
      <c r="L60024">
        <v>1</v>
      </c>
      <c r="M60024" t="s">
        <v>65</v>
      </c>
      <c r="N60024">
        <v>331</v>
      </c>
      <c r="O60024">
        <v>0</v>
      </c>
      <c r="P60024" t="s">
        <v>66</v>
      </c>
      <c r="Q60024">
        <v>0</v>
      </c>
      <c r="R60024" t="s">
        <v>75</v>
      </c>
      <c r="S60024">
        <v>0</v>
      </c>
      <c r="T60024" t="s">
        <v>52</v>
      </c>
      <c r="U60024" t="s">
        <v>42</v>
      </c>
    </row>
    <row r="60025" spans="1:21" x14ac:dyDescent="0.25">
      <c r="A60025">
        <v>567732</v>
      </c>
      <c r="B60025">
        <v>35</v>
      </c>
      <c r="C60025" t="s">
        <v>31</v>
      </c>
      <c r="D60025" t="str">
        <f t="shared" si="937"/>
        <v>Female</v>
      </c>
      <c r="E60025">
        <v>1</v>
      </c>
      <c r="F60025">
        <v>14.8</v>
      </c>
      <c r="G60025">
        <v>4</v>
      </c>
      <c r="H60025" s="1">
        <v>44229</v>
      </c>
      <c r="I60025" s="1">
        <v>44563</v>
      </c>
      <c r="J60025">
        <v>334</v>
      </c>
      <c r="K60025">
        <v>5.6239999999999997</v>
      </c>
      <c r="L60025">
        <v>1</v>
      </c>
      <c r="M60025" t="s">
        <v>65</v>
      </c>
      <c r="N60025">
        <v>569</v>
      </c>
      <c r="O60025">
        <v>0</v>
      </c>
      <c r="P60025" t="s">
        <v>66</v>
      </c>
      <c r="Q60025">
        <v>0</v>
      </c>
      <c r="R60025" t="s">
        <v>75</v>
      </c>
      <c r="S60025">
        <v>0</v>
      </c>
      <c r="T60025" t="s">
        <v>52</v>
      </c>
      <c r="U60025" t="s">
        <v>42</v>
      </c>
    </row>
    <row r="60026" spans="1:21" x14ac:dyDescent="0.25">
      <c r="A60026">
        <v>567792</v>
      </c>
      <c r="B60026">
        <v>21</v>
      </c>
      <c r="C60026" t="s">
        <v>25</v>
      </c>
      <c r="D60026" t="str">
        <f t="shared" si="937"/>
        <v>Female</v>
      </c>
      <c r="E60026">
        <v>1</v>
      </c>
      <c r="F60026">
        <v>2.4</v>
      </c>
      <c r="G60026">
        <v>3</v>
      </c>
      <c r="H60026" s="1">
        <v>44229</v>
      </c>
      <c r="I60026" s="1">
        <v>44563</v>
      </c>
      <c r="J60026">
        <v>334</v>
      </c>
      <c r="K60026">
        <v>2.2080000000000002</v>
      </c>
      <c r="L60026">
        <v>2</v>
      </c>
      <c r="M60026" t="s">
        <v>67</v>
      </c>
      <c r="N60026">
        <v>176</v>
      </c>
      <c r="O60026">
        <v>1</v>
      </c>
      <c r="P60026" t="s">
        <v>69</v>
      </c>
      <c r="Q60026">
        <v>0</v>
      </c>
      <c r="R60026" t="s">
        <v>75</v>
      </c>
      <c r="S60026">
        <v>1</v>
      </c>
      <c r="T60026" t="s">
        <v>52</v>
      </c>
      <c r="U60026" t="s">
        <v>42</v>
      </c>
    </row>
    <row r="60027" spans="1:21" x14ac:dyDescent="0.25">
      <c r="A60027">
        <v>567977</v>
      </c>
      <c r="B60027">
        <v>18</v>
      </c>
      <c r="C60027" t="s">
        <v>25</v>
      </c>
      <c r="D60027" t="str">
        <f t="shared" si="937"/>
        <v>Female</v>
      </c>
      <c r="E60027">
        <v>1</v>
      </c>
      <c r="F60027">
        <v>9.4</v>
      </c>
      <c r="G60027">
        <v>1</v>
      </c>
      <c r="H60027" s="1">
        <v>44229</v>
      </c>
      <c r="I60027" s="1">
        <v>44563</v>
      </c>
      <c r="J60027">
        <v>334</v>
      </c>
      <c r="K60027">
        <v>9.4</v>
      </c>
      <c r="L60027">
        <v>3</v>
      </c>
      <c r="M60027" t="s">
        <v>70</v>
      </c>
      <c r="N60027">
        <v>841</v>
      </c>
      <c r="O60027">
        <v>3</v>
      </c>
      <c r="P60027" t="s">
        <v>70</v>
      </c>
      <c r="Q60027">
        <v>0</v>
      </c>
      <c r="R60027" t="s">
        <v>75</v>
      </c>
      <c r="S60027">
        <v>0</v>
      </c>
      <c r="T60027" t="s">
        <v>53</v>
      </c>
      <c r="U60027" t="s">
        <v>43</v>
      </c>
    </row>
    <row r="60028" spans="1:21" x14ac:dyDescent="0.25">
      <c r="A60028">
        <v>568305</v>
      </c>
      <c r="B60028">
        <v>21</v>
      </c>
      <c r="C60028" t="s">
        <v>25</v>
      </c>
      <c r="D60028" t="str">
        <f t="shared" si="937"/>
        <v>Female</v>
      </c>
      <c r="E60028">
        <v>1</v>
      </c>
      <c r="F60028">
        <v>18.7</v>
      </c>
      <c r="G60028">
        <v>5</v>
      </c>
      <c r="H60028" s="1">
        <v>44229</v>
      </c>
      <c r="I60028" s="1">
        <v>44563</v>
      </c>
      <c r="J60028">
        <v>334</v>
      </c>
      <c r="K60028">
        <v>4.8620000000000001</v>
      </c>
      <c r="L60028">
        <v>3</v>
      </c>
      <c r="M60028" t="s">
        <v>70</v>
      </c>
      <c r="N60028">
        <v>607</v>
      </c>
      <c r="O60028">
        <v>1</v>
      </c>
      <c r="P60028" t="s">
        <v>69</v>
      </c>
      <c r="Q60028">
        <v>1</v>
      </c>
      <c r="R60028" t="s">
        <v>76</v>
      </c>
      <c r="S60028">
        <v>0</v>
      </c>
      <c r="T60028" t="s">
        <v>52</v>
      </c>
      <c r="U60028" t="s">
        <v>42</v>
      </c>
    </row>
    <row r="60029" spans="1:21" x14ac:dyDescent="0.25">
      <c r="A60029">
        <v>568424</v>
      </c>
      <c r="B60029">
        <v>21</v>
      </c>
      <c r="C60029" t="s">
        <v>25</v>
      </c>
      <c r="D60029" t="str">
        <f t="shared" si="937"/>
        <v>Female</v>
      </c>
      <c r="E60029">
        <v>1</v>
      </c>
      <c r="F60029">
        <v>31.6</v>
      </c>
      <c r="G60029">
        <v>7</v>
      </c>
      <c r="H60029" s="1">
        <v>44229</v>
      </c>
      <c r="I60029" s="1">
        <v>44563</v>
      </c>
      <c r="J60029">
        <v>334</v>
      </c>
      <c r="K60029">
        <v>0.94799999999999995</v>
      </c>
      <c r="L60029">
        <v>3</v>
      </c>
      <c r="M60029" t="s">
        <v>70</v>
      </c>
      <c r="N60029">
        <v>133</v>
      </c>
      <c r="O60029">
        <v>0</v>
      </c>
      <c r="P60029" t="s">
        <v>66</v>
      </c>
      <c r="Q60029">
        <v>0</v>
      </c>
      <c r="R60029" t="s">
        <v>75</v>
      </c>
      <c r="S60029">
        <v>0</v>
      </c>
      <c r="T60029" t="s">
        <v>52</v>
      </c>
      <c r="U60029" t="s">
        <v>42</v>
      </c>
    </row>
    <row r="60030" spans="1:21" x14ac:dyDescent="0.25">
      <c r="A60030">
        <v>568480</v>
      </c>
      <c r="B60030">
        <v>29</v>
      </c>
      <c r="C60030" t="s">
        <v>26</v>
      </c>
      <c r="D60030" t="str">
        <f t="shared" si="937"/>
        <v>Female</v>
      </c>
      <c r="E60030">
        <v>1</v>
      </c>
      <c r="F60030">
        <v>31.6</v>
      </c>
      <c r="G60030">
        <v>5</v>
      </c>
      <c r="H60030" s="1">
        <v>44229</v>
      </c>
      <c r="I60030" s="1">
        <v>44563</v>
      </c>
      <c r="J60030">
        <v>334</v>
      </c>
      <c r="K60030">
        <v>5.3719999999999999</v>
      </c>
      <c r="L60030">
        <v>1</v>
      </c>
      <c r="M60030" t="s">
        <v>65</v>
      </c>
      <c r="N60030">
        <v>887</v>
      </c>
      <c r="O60030">
        <v>1</v>
      </c>
      <c r="P60030" t="s">
        <v>69</v>
      </c>
      <c r="Q60030">
        <v>0</v>
      </c>
      <c r="R60030" t="s">
        <v>75</v>
      </c>
      <c r="S60030">
        <v>0</v>
      </c>
      <c r="T60030" t="s">
        <v>52</v>
      </c>
      <c r="U60030" t="s">
        <v>42</v>
      </c>
    </row>
    <row r="60031" spans="1:21" x14ac:dyDescent="0.25">
      <c r="A60031">
        <v>568878</v>
      </c>
      <c r="B60031">
        <v>29</v>
      </c>
      <c r="C60031" t="s">
        <v>26</v>
      </c>
      <c r="D60031" t="str">
        <f t="shared" si="937"/>
        <v>Female</v>
      </c>
      <c r="E60031">
        <v>1</v>
      </c>
      <c r="F60031">
        <v>20.5</v>
      </c>
      <c r="G60031">
        <v>5</v>
      </c>
      <c r="H60031" s="1">
        <v>44229</v>
      </c>
      <c r="I60031" s="1">
        <v>44563</v>
      </c>
      <c r="J60031">
        <v>334</v>
      </c>
      <c r="K60031">
        <v>4.0999999999999996</v>
      </c>
      <c r="L60031">
        <v>3</v>
      </c>
      <c r="M60031" t="s">
        <v>70</v>
      </c>
      <c r="N60031">
        <v>1041</v>
      </c>
      <c r="O60031">
        <v>0</v>
      </c>
      <c r="P60031" t="s">
        <v>66</v>
      </c>
      <c r="Q60031">
        <v>0</v>
      </c>
      <c r="R60031" t="s">
        <v>75</v>
      </c>
      <c r="S60031">
        <v>0</v>
      </c>
      <c r="T60031" t="s">
        <v>52</v>
      </c>
      <c r="U60031" t="s">
        <v>42</v>
      </c>
    </row>
    <row r="60032" spans="1:21" x14ac:dyDescent="0.25">
      <c r="A60032">
        <v>568880</v>
      </c>
      <c r="B60032">
        <v>44</v>
      </c>
      <c r="C60032" t="s">
        <v>30</v>
      </c>
      <c r="D60032" t="str">
        <f t="shared" si="937"/>
        <v>Male</v>
      </c>
      <c r="E60032">
        <v>0</v>
      </c>
      <c r="F60032">
        <v>2.2999999999999998</v>
      </c>
      <c r="G60032">
        <v>1</v>
      </c>
      <c r="H60032" s="1">
        <v>44229</v>
      </c>
      <c r="I60032" s="1">
        <v>44563</v>
      </c>
      <c r="J60032">
        <v>334</v>
      </c>
      <c r="K60032">
        <v>2.2999999999999998</v>
      </c>
      <c r="L60032">
        <v>1</v>
      </c>
      <c r="M60032" t="s">
        <v>65</v>
      </c>
      <c r="N60032">
        <v>995</v>
      </c>
      <c r="O60032">
        <v>0</v>
      </c>
      <c r="P60032" t="s">
        <v>66</v>
      </c>
      <c r="Q60032">
        <v>0</v>
      </c>
      <c r="R60032" t="s">
        <v>75</v>
      </c>
      <c r="S60032">
        <v>1</v>
      </c>
      <c r="T60032" t="s">
        <v>53</v>
      </c>
      <c r="U60032" t="s">
        <v>43</v>
      </c>
    </row>
    <row r="60033" spans="1:21" x14ac:dyDescent="0.25">
      <c r="A60033">
        <v>568895</v>
      </c>
      <c r="B60033">
        <v>17</v>
      </c>
      <c r="C60033" t="s">
        <v>81</v>
      </c>
      <c r="D60033" t="str">
        <f t="shared" si="937"/>
        <v>Female</v>
      </c>
      <c r="E60033">
        <v>1</v>
      </c>
      <c r="F60033">
        <v>33.1</v>
      </c>
      <c r="G60033">
        <v>5</v>
      </c>
      <c r="H60033" s="1">
        <v>44229</v>
      </c>
      <c r="I60033" s="1">
        <v>44563</v>
      </c>
      <c r="J60033">
        <v>334</v>
      </c>
      <c r="K60033">
        <v>3.972</v>
      </c>
      <c r="L60033">
        <v>1</v>
      </c>
      <c r="M60033" t="s">
        <v>65</v>
      </c>
      <c r="N60033">
        <v>265</v>
      </c>
      <c r="O60033">
        <v>0</v>
      </c>
      <c r="P60033" t="s">
        <v>66</v>
      </c>
      <c r="Q60033">
        <v>0</v>
      </c>
      <c r="R60033" t="s">
        <v>75</v>
      </c>
      <c r="S60033">
        <v>1</v>
      </c>
      <c r="T60033" t="s">
        <v>52</v>
      </c>
      <c r="U60033" t="s">
        <v>42</v>
      </c>
    </row>
    <row r="60034" spans="1:21" x14ac:dyDescent="0.25">
      <c r="A60034">
        <v>568912</v>
      </c>
      <c r="B60034">
        <v>32</v>
      </c>
      <c r="C60034" t="s">
        <v>28</v>
      </c>
      <c r="D60034" t="str">
        <f t="shared" ref="D60034:D60097" si="938">IF(E60034=0, "Male", "Female")</f>
        <v>Female</v>
      </c>
      <c r="E60034">
        <v>1</v>
      </c>
      <c r="F60034">
        <v>34.1</v>
      </c>
      <c r="G60034">
        <v>2</v>
      </c>
      <c r="H60034" s="1">
        <v>44229</v>
      </c>
      <c r="I60034" s="1">
        <v>44563</v>
      </c>
      <c r="J60034">
        <v>334</v>
      </c>
      <c r="K60034">
        <v>27.620999999999999</v>
      </c>
      <c r="L60034">
        <v>2</v>
      </c>
      <c r="M60034" t="s">
        <v>67</v>
      </c>
      <c r="N60034">
        <v>663</v>
      </c>
      <c r="O60034">
        <v>0</v>
      </c>
      <c r="P60034" t="s">
        <v>66</v>
      </c>
      <c r="Q60034">
        <v>1</v>
      </c>
      <c r="R60034" t="s">
        <v>76</v>
      </c>
      <c r="S60034">
        <v>0</v>
      </c>
      <c r="T60034" t="s">
        <v>52</v>
      </c>
      <c r="U60034" t="s">
        <v>42</v>
      </c>
    </row>
    <row r="60035" spans="1:21" x14ac:dyDescent="0.25">
      <c r="A60035">
        <v>569164</v>
      </c>
      <c r="B60035">
        <v>41</v>
      </c>
      <c r="C60035" t="s">
        <v>30</v>
      </c>
      <c r="D60035" t="str">
        <f t="shared" si="938"/>
        <v>Male</v>
      </c>
      <c r="E60035">
        <v>0</v>
      </c>
      <c r="F60035">
        <v>8.1999999999999993</v>
      </c>
      <c r="G60035">
        <v>7</v>
      </c>
      <c r="H60035" s="1">
        <v>44229</v>
      </c>
      <c r="I60035" s="1">
        <v>44563</v>
      </c>
      <c r="J60035">
        <v>334</v>
      </c>
      <c r="K60035">
        <v>5.8220000000000001</v>
      </c>
      <c r="L60035">
        <v>3</v>
      </c>
      <c r="M60035" t="s">
        <v>70</v>
      </c>
      <c r="N60035">
        <v>925</v>
      </c>
      <c r="O60035">
        <v>0</v>
      </c>
      <c r="P60035" t="s">
        <v>66</v>
      </c>
      <c r="Q60035">
        <v>0</v>
      </c>
      <c r="R60035" t="s">
        <v>75</v>
      </c>
      <c r="S60035">
        <v>0</v>
      </c>
      <c r="T60035" t="s">
        <v>52</v>
      </c>
      <c r="U60035" t="s">
        <v>42</v>
      </c>
    </row>
    <row r="60036" spans="1:21" x14ac:dyDescent="0.25">
      <c r="A60036">
        <v>569715</v>
      </c>
      <c r="B60036">
        <v>51</v>
      </c>
      <c r="C60036" t="s">
        <v>33</v>
      </c>
      <c r="D60036" t="str">
        <f t="shared" si="938"/>
        <v>Male</v>
      </c>
      <c r="E60036">
        <v>0</v>
      </c>
      <c r="F60036">
        <v>46.7</v>
      </c>
      <c r="G60036">
        <v>1</v>
      </c>
      <c r="H60036" s="1">
        <v>44229</v>
      </c>
      <c r="I60036" s="1">
        <v>44563</v>
      </c>
      <c r="J60036">
        <v>334</v>
      </c>
      <c r="K60036">
        <v>46.7</v>
      </c>
      <c r="L60036">
        <v>1</v>
      </c>
      <c r="M60036" t="s">
        <v>65</v>
      </c>
      <c r="N60036">
        <v>1008</v>
      </c>
      <c r="O60036">
        <v>0</v>
      </c>
      <c r="P60036" t="s">
        <v>66</v>
      </c>
      <c r="Q60036">
        <v>0</v>
      </c>
      <c r="R60036" t="s">
        <v>75</v>
      </c>
      <c r="S60036">
        <v>1</v>
      </c>
      <c r="T60036" t="s">
        <v>53</v>
      </c>
      <c r="U60036" t="s">
        <v>43</v>
      </c>
    </row>
    <row r="60037" spans="1:21" x14ac:dyDescent="0.25">
      <c r="A60037">
        <v>569792</v>
      </c>
      <c r="B60037">
        <v>29</v>
      </c>
      <c r="C60037" t="s">
        <v>26</v>
      </c>
      <c r="D60037" t="str">
        <f t="shared" si="938"/>
        <v>Male</v>
      </c>
      <c r="E60037">
        <v>0</v>
      </c>
      <c r="F60037">
        <v>33.5</v>
      </c>
      <c r="G60037">
        <v>5</v>
      </c>
      <c r="H60037" s="1">
        <v>44229</v>
      </c>
      <c r="I60037" s="1">
        <v>44563</v>
      </c>
      <c r="J60037">
        <v>334</v>
      </c>
      <c r="K60037">
        <v>6.03</v>
      </c>
      <c r="L60037">
        <v>2</v>
      </c>
      <c r="M60037" t="s">
        <v>67</v>
      </c>
      <c r="N60037">
        <v>832</v>
      </c>
      <c r="O60037">
        <v>0</v>
      </c>
      <c r="P60037" t="s">
        <v>66</v>
      </c>
      <c r="Q60037">
        <v>0</v>
      </c>
      <c r="R60037" t="s">
        <v>75</v>
      </c>
      <c r="S60037">
        <v>0</v>
      </c>
      <c r="T60037" t="s">
        <v>52</v>
      </c>
      <c r="U60037" t="s">
        <v>42</v>
      </c>
    </row>
    <row r="60038" spans="1:21" x14ac:dyDescent="0.25">
      <c r="A60038">
        <v>569800</v>
      </c>
      <c r="B60038">
        <v>63</v>
      </c>
      <c r="C60038" t="s">
        <v>29</v>
      </c>
      <c r="D60038" t="str">
        <f t="shared" si="938"/>
        <v>Female</v>
      </c>
      <c r="E60038">
        <v>1</v>
      </c>
      <c r="F60038">
        <v>17.600000000000001</v>
      </c>
      <c r="G60038">
        <v>6</v>
      </c>
      <c r="H60038" s="1">
        <v>44229</v>
      </c>
      <c r="I60038" s="1">
        <v>44563</v>
      </c>
      <c r="J60038">
        <v>334</v>
      </c>
      <c r="K60038">
        <v>11.616</v>
      </c>
      <c r="L60038">
        <v>0</v>
      </c>
      <c r="M60038" t="s">
        <v>68</v>
      </c>
      <c r="N60038">
        <v>735</v>
      </c>
      <c r="O60038">
        <v>0</v>
      </c>
      <c r="P60038" t="s">
        <v>66</v>
      </c>
      <c r="Q60038">
        <v>0</v>
      </c>
      <c r="R60038" t="s">
        <v>75</v>
      </c>
      <c r="S60038">
        <v>1</v>
      </c>
      <c r="T60038" t="s">
        <v>52</v>
      </c>
      <c r="U60038" t="s">
        <v>42</v>
      </c>
    </row>
    <row r="60039" spans="1:21" x14ac:dyDescent="0.25">
      <c r="A60039">
        <v>569896</v>
      </c>
      <c r="B60039">
        <v>22</v>
      </c>
      <c r="C60039" t="s">
        <v>25</v>
      </c>
      <c r="D60039" t="str">
        <f t="shared" si="938"/>
        <v>Female</v>
      </c>
      <c r="E60039">
        <v>1</v>
      </c>
      <c r="F60039">
        <v>2.1</v>
      </c>
      <c r="G60039">
        <v>4</v>
      </c>
      <c r="H60039" s="1">
        <v>44229</v>
      </c>
      <c r="I60039" s="1">
        <v>44563</v>
      </c>
      <c r="J60039">
        <v>334</v>
      </c>
      <c r="K60039">
        <v>1.302</v>
      </c>
      <c r="L60039">
        <v>1</v>
      </c>
      <c r="M60039" t="s">
        <v>65</v>
      </c>
      <c r="N60039">
        <v>414</v>
      </c>
      <c r="O60039">
        <v>0</v>
      </c>
      <c r="P60039" t="s">
        <v>66</v>
      </c>
      <c r="Q60039">
        <v>1</v>
      </c>
      <c r="R60039" t="s">
        <v>76</v>
      </c>
      <c r="S60039">
        <v>0</v>
      </c>
      <c r="T60039" t="s">
        <v>52</v>
      </c>
      <c r="U60039" t="s">
        <v>42</v>
      </c>
    </row>
    <row r="60040" spans="1:21" x14ac:dyDescent="0.25">
      <c r="A60040">
        <v>570069</v>
      </c>
      <c r="B60040">
        <v>19</v>
      </c>
      <c r="C60040" t="s">
        <v>25</v>
      </c>
      <c r="D60040" t="str">
        <f t="shared" si="938"/>
        <v>Female</v>
      </c>
      <c r="E60040">
        <v>1</v>
      </c>
      <c r="F60040">
        <v>14.8</v>
      </c>
      <c r="G60040">
        <v>2</v>
      </c>
      <c r="H60040" s="1">
        <v>44229</v>
      </c>
      <c r="I60040" s="1">
        <v>44563</v>
      </c>
      <c r="J60040">
        <v>334</v>
      </c>
      <c r="K60040">
        <v>14.356</v>
      </c>
      <c r="L60040">
        <v>1</v>
      </c>
      <c r="M60040" t="s">
        <v>65</v>
      </c>
      <c r="N60040">
        <v>607</v>
      </c>
      <c r="O60040">
        <v>0</v>
      </c>
      <c r="P60040" t="s">
        <v>66</v>
      </c>
      <c r="Q60040">
        <v>0</v>
      </c>
      <c r="R60040" t="s">
        <v>75</v>
      </c>
      <c r="S60040">
        <v>0</v>
      </c>
      <c r="T60040" t="s">
        <v>52</v>
      </c>
      <c r="U60040" t="s">
        <v>42</v>
      </c>
    </row>
    <row r="60041" spans="1:21" x14ac:dyDescent="0.25">
      <c r="A60041">
        <v>504796</v>
      </c>
      <c r="B60041">
        <v>21</v>
      </c>
      <c r="C60041" t="s">
        <v>25</v>
      </c>
      <c r="D60041" t="str">
        <f t="shared" si="938"/>
        <v>Female</v>
      </c>
      <c r="E60041">
        <v>1</v>
      </c>
      <c r="F60041">
        <v>31.7</v>
      </c>
      <c r="G60041">
        <v>2</v>
      </c>
      <c r="H60041" s="1">
        <v>44228</v>
      </c>
      <c r="I60041" s="1">
        <v>44563</v>
      </c>
      <c r="J60041">
        <v>335</v>
      </c>
      <c r="K60041">
        <v>9.51</v>
      </c>
      <c r="L60041">
        <v>0</v>
      </c>
      <c r="M60041" t="s">
        <v>68</v>
      </c>
      <c r="N60041">
        <v>870</v>
      </c>
      <c r="O60041">
        <v>3</v>
      </c>
      <c r="P60041" t="s">
        <v>70</v>
      </c>
      <c r="Q60041">
        <v>1</v>
      </c>
      <c r="R60041" t="s">
        <v>76</v>
      </c>
      <c r="S60041">
        <v>0</v>
      </c>
      <c r="T60041" t="s">
        <v>52</v>
      </c>
      <c r="U60041" t="s">
        <v>42</v>
      </c>
    </row>
    <row r="60042" spans="1:21" x14ac:dyDescent="0.25">
      <c r="A60042">
        <v>505759</v>
      </c>
      <c r="B60042">
        <v>34</v>
      </c>
      <c r="C60042" t="s">
        <v>28</v>
      </c>
      <c r="D60042" t="str">
        <f t="shared" si="938"/>
        <v>Female</v>
      </c>
      <c r="E60042">
        <v>1</v>
      </c>
      <c r="F60042">
        <v>31</v>
      </c>
      <c r="G60042">
        <v>3</v>
      </c>
      <c r="H60042" s="1">
        <v>44228</v>
      </c>
      <c r="I60042" s="1">
        <v>44563</v>
      </c>
      <c r="J60042">
        <v>335</v>
      </c>
      <c r="K60042">
        <v>23.87</v>
      </c>
      <c r="L60042">
        <v>3</v>
      </c>
      <c r="M60042" t="s">
        <v>70</v>
      </c>
      <c r="N60042">
        <v>384</v>
      </c>
      <c r="O60042">
        <v>0</v>
      </c>
      <c r="P60042" t="s">
        <v>66</v>
      </c>
      <c r="Q60042">
        <v>0</v>
      </c>
      <c r="R60042" t="s">
        <v>75</v>
      </c>
      <c r="S60042">
        <v>0</v>
      </c>
      <c r="T60042" t="s">
        <v>52</v>
      </c>
      <c r="U60042" t="s">
        <v>42</v>
      </c>
    </row>
    <row r="60043" spans="1:21" x14ac:dyDescent="0.25">
      <c r="A60043">
        <v>505777</v>
      </c>
      <c r="B60043">
        <v>51</v>
      </c>
      <c r="C60043" t="s">
        <v>33</v>
      </c>
      <c r="D60043" t="str">
        <f t="shared" si="938"/>
        <v>Female</v>
      </c>
      <c r="E60043">
        <v>1</v>
      </c>
      <c r="F60043">
        <v>31.9</v>
      </c>
      <c r="G60043">
        <v>3</v>
      </c>
      <c r="H60043" s="1">
        <v>44228</v>
      </c>
      <c r="I60043" s="1">
        <v>44563</v>
      </c>
      <c r="J60043">
        <v>335</v>
      </c>
      <c r="K60043">
        <v>16.907</v>
      </c>
      <c r="L60043">
        <v>1</v>
      </c>
      <c r="M60043" t="s">
        <v>65</v>
      </c>
      <c r="N60043">
        <v>151</v>
      </c>
      <c r="O60043">
        <v>0</v>
      </c>
      <c r="P60043" t="s">
        <v>66</v>
      </c>
      <c r="Q60043">
        <v>0</v>
      </c>
      <c r="R60043" t="s">
        <v>75</v>
      </c>
      <c r="S60043">
        <v>0</v>
      </c>
      <c r="T60043" t="s">
        <v>52</v>
      </c>
      <c r="U60043" t="s">
        <v>42</v>
      </c>
    </row>
    <row r="60044" spans="1:21" x14ac:dyDescent="0.25">
      <c r="A60044">
        <v>506568</v>
      </c>
      <c r="B60044">
        <v>29</v>
      </c>
      <c r="C60044" t="s">
        <v>26</v>
      </c>
      <c r="D60044" t="str">
        <f t="shared" si="938"/>
        <v>Male</v>
      </c>
      <c r="E60044">
        <v>0</v>
      </c>
      <c r="F60044">
        <v>36.9</v>
      </c>
      <c r="G60044">
        <v>4</v>
      </c>
      <c r="H60044" s="1">
        <v>44228</v>
      </c>
      <c r="I60044" s="1">
        <v>44563</v>
      </c>
      <c r="J60044">
        <v>335</v>
      </c>
      <c r="K60044">
        <v>21.033000000000001</v>
      </c>
      <c r="L60044">
        <v>2</v>
      </c>
      <c r="M60044" t="s">
        <v>67</v>
      </c>
      <c r="N60044">
        <v>457</v>
      </c>
      <c r="O60044">
        <v>0</v>
      </c>
      <c r="P60044" t="s">
        <v>66</v>
      </c>
      <c r="Q60044">
        <v>1</v>
      </c>
      <c r="R60044" t="s">
        <v>76</v>
      </c>
      <c r="S60044">
        <v>1</v>
      </c>
      <c r="T60044" t="s">
        <v>52</v>
      </c>
      <c r="U60044" t="s">
        <v>42</v>
      </c>
    </row>
    <row r="60045" spans="1:21" x14ac:dyDescent="0.25">
      <c r="A60045">
        <v>507223</v>
      </c>
      <c r="B60045">
        <v>20</v>
      </c>
      <c r="C60045" t="s">
        <v>25</v>
      </c>
      <c r="D60045" t="str">
        <f t="shared" si="938"/>
        <v>Female</v>
      </c>
      <c r="E60045">
        <v>1</v>
      </c>
      <c r="F60045">
        <v>7</v>
      </c>
      <c r="G60045">
        <v>6</v>
      </c>
      <c r="H60045" s="1">
        <v>44228</v>
      </c>
      <c r="I60045" s="1">
        <v>44563</v>
      </c>
      <c r="J60045">
        <v>335</v>
      </c>
      <c r="K60045">
        <v>3.85</v>
      </c>
      <c r="L60045">
        <v>1</v>
      </c>
      <c r="M60045" t="s">
        <v>65</v>
      </c>
      <c r="N60045">
        <v>417</v>
      </c>
      <c r="O60045">
        <v>1</v>
      </c>
      <c r="P60045" t="s">
        <v>69</v>
      </c>
      <c r="Q60045">
        <v>0</v>
      </c>
      <c r="R60045" t="s">
        <v>75</v>
      </c>
      <c r="S60045">
        <v>0</v>
      </c>
      <c r="T60045" t="s">
        <v>52</v>
      </c>
      <c r="U60045" t="s">
        <v>42</v>
      </c>
    </row>
    <row r="60046" spans="1:21" x14ac:dyDescent="0.25">
      <c r="A60046">
        <v>508767</v>
      </c>
      <c r="B60046">
        <v>17</v>
      </c>
      <c r="C60046" t="s">
        <v>81</v>
      </c>
      <c r="D60046" t="str">
        <f t="shared" si="938"/>
        <v>Male</v>
      </c>
      <c r="E60046">
        <v>0</v>
      </c>
      <c r="F60046">
        <v>9.9</v>
      </c>
      <c r="G60046">
        <v>3</v>
      </c>
      <c r="H60046" s="1">
        <v>44228</v>
      </c>
      <c r="I60046" s="1">
        <v>44563</v>
      </c>
      <c r="J60046">
        <v>335</v>
      </c>
      <c r="K60046">
        <v>4.1580000000000004</v>
      </c>
      <c r="L60046">
        <v>0</v>
      </c>
      <c r="M60046" t="s">
        <v>68</v>
      </c>
      <c r="N60046">
        <v>984</v>
      </c>
      <c r="O60046">
        <v>0</v>
      </c>
      <c r="P60046" t="s">
        <v>66</v>
      </c>
      <c r="Q60046">
        <v>0</v>
      </c>
      <c r="R60046" t="s">
        <v>75</v>
      </c>
      <c r="S60046">
        <v>1</v>
      </c>
      <c r="T60046" t="s">
        <v>52</v>
      </c>
      <c r="U60046" t="s">
        <v>42</v>
      </c>
    </row>
    <row r="60047" spans="1:21" x14ac:dyDescent="0.25">
      <c r="A60047">
        <v>508809</v>
      </c>
      <c r="B60047">
        <v>56</v>
      </c>
      <c r="C60047" t="s">
        <v>27</v>
      </c>
      <c r="D60047" t="str">
        <f t="shared" si="938"/>
        <v>Male</v>
      </c>
      <c r="E60047">
        <v>0</v>
      </c>
      <c r="F60047">
        <v>33</v>
      </c>
      <c r="G60047">
        <v>1</v>
      </c>
      <c r="H60047" s="1">
        <v>44228</v>
      </c>
      <c r="I60047" s="1">
        <v>44563</v>
      </c>
      <c r="J60047">
        <v>335</v>
      </c>
      <c r="K60047">
        <v>33</v>
      </c>
      <c r="L60047">
        <v>1</v>
      </c>
      <c r="M60047" t="s">
        <v>65</v>
      </c>
      <c r="N60047">
        <v>590</v>
      </c>
      <c r="O60047">
        <v>0</v>
      </c>
      <c r="P60047" t="s">
        <v>66</v>
      </c>
      <c r="Q60047">
        <v>1</v>
      </c>
      <c r="R60047" t="s">
        <v>76</v>
      </c>
      <c r="S60047">
        <v>0</v>
      </c>
      <c r="T60047" t="s">
        <v>53</v>
      </c>
      <c r="U60047" t="s">
        <v>43</v>
      </c>
    </row>
    <row r="60048" spans="1:21" x14ac:dyDescent="0.25">
      <c r="A60048">
        <v>508960</v>
      </c>
      <c r="B60048">
        <v>39</v>
      </c>
      <c r="C60048" t="s">
        <v>31</v>
      </c>
      <c r="D60048" t="str">
        <f t="shared" si="938"/>
        <v>Female</v>
      </c>
      <c r="E60048">
        <v>1</v>
      </c>
      <c r="F60048">
        <v>18</v>
      </c>
      <c r="G60048">
        <v>4</v>
      </c>
      <c r="H60048" s="1">
        <v>44228</v>
      </c>
      <c r="I60048" s="1">
        <v>44563</v>
      </c>
      <c r="J60048">
        <v>335</v>
      </c>
      <c r="K60048">
        <v>2.7</v>
      </c>
      <c r="L60048">
        <v>1</v>
      </c>
      <c r="M60048" t="s">
        <v>65</v>
      </c>
      <c r="N60048">
        <v>768</v>
      </c>
      <c r="O60048">
        <v>1</v>
      </c>
      <c r="P60048" t="s">
        <v>69</v>
      </c>
      <c r="Q60048">
        <v>0</v>
      </c>
      <c r="R60048" t="s">
        <v>75</v>
      </c>
      <c r="S60048">
        <v>0</v>
      </c>
      <c r="T60048" t="s">
        <v>52</v>
      </c>
      <c r="U60048" t="s">
        <v>42</v>
      </c>
    </row>
    <row r="60049" spans="1:21" x14ac:dyDescent="0.25">
      <c r="A60049">
        <v>508986</v>
      </c>
      <c r="B60049">
        <v>54</v>
      </c>
      <c r="C60049" t="s">
        <v>33</v>
      </c>
      <c r="D60049" t="str">
        <f t="shared" si="938"/>
        <v>Male</v>
      </c>
      <c r="E60049">
        <v>0</v>
      </c>
      <c r="F60049">
        <v>33.1</v>
      </c>
      <c r="G60049">
        <v>2</v>
      </c>
      <c r="H60049" s="1">
        <v>44228</v>
      </c>
      <c r="I60049" s="1">
        <v>44563</v>
      </c>
      <c r="J60049">
        <v>335</v>
      </c>
      <c r="K60049">
        <v>22.507999999999999</v>
      </c>
      <c r="L60049">
        <v>3</v>
      </c>
      <c r="M60049" t="s">
        <v>70</v>
      </c>
      <c r="N60049">
        <v>1027</v>
      </c>
      <c r="O60049">
        <v>1</v>
      </c>
      <c r="P60049" t="s">
        <v>69</v>
      </c>
      <c r="Q60049">
        <v>1</v>
      </c>
      <c r="R60049" t="s">
        <v>76</v>
      </c>
      <c r="S60049">
        <v>0</v>
      </c>
      <c r="T60049" t="s">
        <v>52</v>
      </c>
      <c r="U60049" t="s">
        <v>42</v>
      </c>
    </row>
    <row r="60050" spans="1:21" x14ac:dyDescent="0.25">
      <c r="A60050">
        <v>509059</v>
      </c>
      <c r="B60050">
        <v>27</v>
      </c>
      <c r="C60050" t="s">
        <v>26</v>
      </c>
      <c r="D60050" t="str">
        <f t="shared" si="938"/>
        <v>Female</v>
      </c>
      <c r="E60050">
        <v>1</v>
      </c>
      <c r="F60050">
        <v>29.1</v>
      </c>
      <c r="G60050">
        <v>5</v>
      </c>
      <c r="H60050" s="1">
        <v>44228</v>
      </c>
      <c r="I60050" s="1">
        <v>44563</v>
      </c>
      <c r="J60050">
        <v>335</v>
      </c>
      <c r="K60050">
        <v>25.026</v>
      </c>
      <c r="L60050">
        <v>0</v>
      </c>
      <c r="M60050" t="s">
        <v>68</v>
      </c>
      <c r="N60050">
        <v>816</v>
      </c>
      <c r="O60050">
        <v>0</v>
      </c>
      <c r="P60050" t="s">
        <v>66</v>
      </c>
      <c r="Q60050">
        <v>1</v>
      </c>
      <c r="R60050" t="s">
        <v>76</v>
      </c>
      <c r="S60050">
        <v>0</v>
      </c>
      <c r="T60050" t="s">
        <v>52</v>
      </c>
      <c r="U60050" t="s">
        <v>42</v>
      </c>
    </row>
    <row r="60051" spans="1:21" x14ac:dyDescent="0.25">
      <c r="A60051">
        <v>509297</v>
      </c>
      <c r="B60051">
        <v>58</v>
      </c>
      <c r="C60051" t="s">
        <v>27</v>
      </c>
      <c r="D60051" t="str">
        <f t="shared" si="938"/>
        <v>Female</v>
      </c>
      <c r="E60051">
        <v>1</v>
      </c>
      <c r="F60051">
        <v>19.2</v>
      </c>
      <c r="G60051">
        <v>1</v>
      </c>
      <c r="H60051" s="1">
        <v>44228</v>
      </c>
      <c r="I60051" s="1">
        <v>44563</v>
      </c>
      <c r="J60051">
        <v>335</v>
      </c>
      <c r="K60051">
        <v>19.2</v>
      </c>
      <c r="L60051">
        <v>1</v>
      </c>
      <c r="M60051" t="s">
        <v>65</v>
      </c>
      <c r="N60051">
        <v>571</v>
      </c>
      <c r="O60051">
        <v>1</v>
      </c>
      <c r="P60051" t="s">
        <v>69</v>
      </c>
      <c r="Q60051">
        <v>0</v>
      </c>
      <c r="R60051" t="s">
        <v>75</v>
      </c>
      <c r="S60051">
        <v>0</v>
      </c>
      <c r="T60051" t="s">
        <v>53</v>
      </c>
      <c r="U60051" t="s">
        <v>43</v>
      </c>
    </row>
    <row r="60052" spans="1:21" x14ac:dyDescent="0.25">
      <c r="A60052">
        <v>509745</v>
      </c>
      <c r="B60052">
        <v>25</v>
      </c>
      <c r="C60052" t="s">
        <v>26</v>
      </c>
      <c r="D60052" t="str">
        <f t="shared" si="938"/>
        <v>Female</v>
      </c>
      <c r="E60052">
        <v>1</v>
      </c>
      <c r="F60052">
        <v>21.4</v>
      </c>
      <c r="G60052">
        <v>3</v>
      </c>
      <c r="H60052" s="1">
        <v>44228</v>
      </c>
      <c r="I60052" s="1">
        <v>44563</v>
      </c>
      <c r="J60052">
        <v>335</v>
      </c>
      <c r="K60052">
        <v>8.3460000000000001</v>
      </c>
      <c r="L60052">
        <v>1</v>
      </c>
      <c r="M60052" t="s">
        <v>65</v>
      </c>
      <c r="N60052">
        <v>780</v>
      </c>
      <c r="O60052">
        <v>0</v>
      </c>
      <c r="P60052" t="s">
        <v>66</v>
      </c>
      <c r="Q60052">
        <v>0</v>
      </c>
      <c r="R60052" t="s">
        <v>75</v>
      </c>
      <c r="S60052">
        <v>1</v>
      </c>
      <c r="T60052" t="s">
        <v>52</v>
      </c>
      <c r="U60052" t="s">
        <v>42</v>
      </c>
    </row>
    <row r="60053" spans="1:21" x14ac:dyDescent="0.25">
      <c r="A60053">
        <v>510584</v>
      </c>
      <c r="B60053">
        <v>37</v>
      </c>
      <c r="C60053" t="s">
        <v>31</v>
      </c>
      <c r="D60053" t="str">
        <f t="shared" si="938"/>
        <v>Female</v>
      </c>
      <c r="E60053">
        <v>1</v>
      </c>
      <c r="F60053">
        <v>59.1</v>
      </c>
      <c r="G60053">
        <v>4</v>
      </c>
      <c r="H60053" s="1">
        <v>44228</v>
      </c>
      <c r="I60053" s="1">
        <v>44563</v>
      </c>
      <c r="J60053">
        <v>335</v>
      </c>
      <c r="K60053">
        <v>34.277999999999999</v>
      </c>
      <c r="L60053">
        <v>2</v>
      </c>
      <c r="M60053" t="s">
        <v>67</v>
      </c>
      <c r="N60053">
        <v>763</v>
      </c>
      <c r="O60053">
        <v>0</v>
      </c>
      <c r="P60053" t="s">
        <v>66</v>
      </c>
      <c r="Q60053">
        <v>0</v>
      </c>
      <c r="R60053" t="s">
        <v>75</v>
      </c>
      <c r="S60053">
        <v>0</v>
      </c>
      <c r="T60053" t="s">
        <v>52</v>
      </c>
      <c r="U60053" t="s">
        <v>42</v>
      </c>
    </row>
    <row r="60054" spans="1:21" x14ac:dyDescent="0.25">
      <c r="A60054">
        <v>510724</v>
      </c>
      <c r="B60054">
        <v>48</v>
      </c>
      <c r="C60054" t="s">
        <v>32</v>
      </c>
      <c r="D60054" t="str">
        <f t="shared" si="938"/>
        <v>Male</v>
      </c>
      <c r="E60054">
        <v>0</v>
      </c>
      <c r="F60054">
        <v>17.5</v>
      </c>
      <c r="G60054">
        <v>1</v>
      </c>
      <c r="H60054" s="1">
        <v>44228</v>
      </c>
      <c r="I60054" s="1">
        <v>44563</v>
      </c>
      <c r="J60054">
        <v>335</v>
      </c>
      <c r="K60054">
        <v>17.5</v>
      </c>
      <c r="L60054">
        <v>0</v>
      </c>
      <c r="M60054" t="s">
        <v>68</v>
      </c>
      <c r="N60054">
        <v>713</v>
      </c>
      <c r="O60054">
        <v>0</v>
      </c>
      <c r="P60054" t="s">
        <v>66</v>
      </c>
      <c r="Q60054">
        <v>0</v>
      </c>
      <c r="R60054" t="s">
        <v>75</v>
      </c>
      <c r="S60054">
        <v>0</v>
      </c>
      <c r="T60054" t="s">
        <v>53</v>
      </c>
      <c r="U60054" t="s">
        <v>43</v>
      </c>
    </row>
    <row r="60055" spans="1:21" x14ac:dyDescent="0.25">
      <c r="A60055">
        <v>511515</v>
      </c>
      <c r="B60055">
        <v>29</v>
      </c>
      <c r="C60055" t="s">
        <v>26</v>
      </c>
      <c r="D60055" t="str">
        <f t="shared" si="938"/>
        <v>Female</v>
      </c>
      <c r="E60055">
        <v>1</v>
      </c>
      <c r="F60055">
        <v>18.100000000000001</v>
      </c>
      <c r="G60055">
        <v>7</v>
      </c>
      <c r="H60055" s="1">
        <v>44228</v>
      </c>
      <c r="I60055" s="1">
        <v>44563</v>
      </c>
      <c r="J60055">
        <v>335</v>
      </c>
      <c r="K60055">
        <v>5.2489999999999997</v>
      </c>
      <c r="L60055">
        <v>3</v>
      </c>
      <c r="M60055" t="s">
        <v>70</v>
      </c>
      <c r="N60055">
        <v>1056</v>
      </c>
      <c r="O60055">
        <v>2</v>
      </c>
      <c r="P60055" t="s">
        <v>71</v>
      </c>
      <c r="Q60055">
        <v>1</v>
      </c>
      <c r="R60055" t="s">
        <v>76</v>
      </c>
      <c r="S60055">
        <v>0</v>
      </c>
      <c r="T60055" t="s">
        <v>52</v>
      </c>
      <c r="U60055" t="s">
        <v>42</v>
      </c>
    </row>
    <row r="60056" spans="1:21" x14ac:dyDescent="0.25">
      <c r="A60056">
        <v>512266</v>
      </c>
      <c r="B60056">
        <v>26</v>
      </c>
      <c r="C60056" t="s">
        <v>26</v>
      </c>
      <c r="D60056" t="str">
        <f t="shared" si="938"/>
        <v>Female</v>
      </c>
      <c r="E60056">
        <v>1</v>
      </c>
      <c r="F60056">
        <v>40.299999999999997</v>
      </c>
      <c r="G60056">
        <v>6</v>
      </c>
      <c r="H60056" s="1">
        <v>44228</v>
      </c>
      <c r="I60056" s="1">
        <v>44563</v>
      </c>
      <c r="J60056">
        <v>335</v>
      </c>
      <c r="K60056">
        <v>15.717000000000001</v>
      </c>
      <c r="L60056">
        <v>1</v>
      </c>
      <c r="M60056" t="s">
        <v>65</v>
      </c>
      <c r="N60056">
        <v>785</v>
      </c>
      <c r="O60056">
        <v>0</v>
      </c>
      <c r="P60056" t="s">
        <v>66</v>
      </c>
      <c r="Q60056">
        <v>0</v>
      </c>
      <c r="R60056" t="s">
        <v>75</v>
      </c>
      <c r="S60056">
        <v>1</v>
      </c>
      <c r="T60056" t="s">
        <v>52</v>
      </c>
      <c r="U60056" t="s">
        <v>42</v>
      </c>
    </row>
    <row r="60057" spans="1:21" x14ac:dyDescent="0.25">
      <c r="A60057">
        <v>512397</v>
      </c>
      <c r="B60057">
        <v>36</v>
      </c>
      <c r="C60057" t="s">
        <v>31</v>
      </c>
      <c r="D60057" t="str">
        <f t="shared" si="938"/>
        <v>Male</v>
      </c>
      <c r="E60057">
        <v>0</v>
      </c>
      <c r="F60057">
        <v>11.6</v>
      </c>
      <c r="G60057">
        <v>4</v>
      </c>
      <c r="H60057" s="1">
        <v>44228</v>
      </c>
      <c r="I60057" s="1">
        <v>44563</v>
      </c>
      <c r="J60057">
        <v>335</v>
      </c>
      <c r="K60057">
        <v>11.252000000000001</v>
      </c>
      <c r="L60057">
        <v>3</v>
      </c>
      <c r="M60057" t="s">
        <v>70</v>
      </c>
      <c r="N60057">
        <v>341</v>
      </c>
      <c r="O60057">
        <v>0</v>
      </c>
      <c r="P60057" t="s">
        <v>66</v>
      </c>
      <c r="Q60057">
        <v>0</v>
      </c>
      <c r="R60057" t="s">
        <v>75</v>
      </c>
      <c r="S60057">
        <v>1</v>
      </c>
      <c r="T60057" t="s">
        <v>52</v>
      </c>
      <c r="U60057" t="s">
        <v>42</v>
      </c>
    </row>
    <row r="60058" spans="1:21" x14ac:dyDescent="0.25">
      <c r="A60058">
        <v>513558</v>
      </c>
      <c r="B60058">
        <v>34</v>
      </c>
      <c r="C60058" t="s">
        <v>28</v>
      </c>
      <c r="D60058" t="str">
        <f t="shared" si="938"/>
        <v>Female</v>
      </c>
      <c r="E60058">
        <v>1</v>
      </c>
      <c r="F60058">
        <v>17.100000000000001</v>
      </c>
      <c r="G60058">
        <v>7</v>
      </c>
      <c r="H60058" s="1">
        <v>44228</v>
      </c>
      <c r="I60058" s="1">
        <v>44563</v>
      </c>
      <c r="J60058">
        <v>335</v>
      </c>
      <c r="K60058">
        <v>16.757999999999999</v>
      </c>
      <c r="L60058">
        <v>1</v>
      </c>
      <c r="M60058" t="s">
        <v>65</v>
      </c>
      <c r="N60058">
        <v>679</v>
      </c>
      <c r="O60058">
        <v>1</v>
      </c>
      <c r="P60058" t="s">
        <v>69</v>
      </c>
      <c r="Q60058">
        <v>1</v>
      </c>
      <c r="R60058" t="s">
        <v>76</v>
      </c>
      <c r="S60058">
        <v>1</v>
      </c>
      <c r="T60058" t="s">
        <v>52</v>
      </c>
      <c r="U60058" t="s">
        <v>42</v>
      </c>
    </row>
    <row r="60059" spans="1:21" x14ac:dyDescent="0.25">
      <c r="A60059">
        <v>513683</v>
      </c>
      <c r="B60059">
        <v>21</v>
      </c>
      <c r="C60059" t="s">
        <v>25</v>
      </c>
      <c r="D60059" t="str">
        <f t="shared" si="938"/>
        <v>Female</v>
      </c>
      <c r="E60059">
        <v>1</v>
      </c>
      <c r="F60059">
        <v>25.1</v>
      </c>
      <c r="G60059">
        <v>2</v>
      </c>
      <c r="H60059" s="1">
        <v>44228</v>
      </c>
      <c r="I60059" s="1">
        <v>44563</v>
      </c>
      <c r="J60059">
        <v>335</v>
      </c>
      <c r="K60059">
        <v>19.829000000000001</v>
      </c>
      <c r="L60059">
        <v>0</v>
      </c>
      <c r="M60059" t="s">
        <v>68</v>
      </c>
      <c r="N60059">
        <v>252</v>
      </c>
      <c r="O60059">
        <v>3</v>
      </c>
      <c r="P60059" t="s">
        <v>70</v>
      </c>
      <c r="Q60059">
        <v>0</v>
      </c>
      <c r="R60059" t="s">
        <v>75</v>
      </c>
      <c r="S60059">
        <v>0</v>
      </c>
      <c r="T60059" t="s">
        <v>52</v>
      </c>
      <c r="U60059" t="s">
        <v>42</v>
      </c>
    </row>
    <row r="60060" spans="1:21" x14ac:dyDescent="0.25">
      <c r="A60060">
        <v>514566</v>
      </c>
      <c r="B60060">
        <v>57</v>
      </c>
      <c r="C60060" t="s">
        <v>27</v>
      </c>
      <c r="D60060" t="str">
        <f t="shared" si="938"/>
        <v>Female</v>
      </c>
      <c r="E60060">
        <v>1</v>
      </c>
      <c r="F60060">
        <v>22.7</v>
      </c>
      <c r="G60060">
        <v>2</v>
      </c>
      <c r="H60060" s="1">
        <v>44228</v>
      </c>
      <c r="I60060" s="1">
        <v>44563</v>
      </c>
      <c r="J60060">
        <v>335</v>
      </c>
      <c r="K60060">
        <v>17.024999999999999</v>
      </c>
      <c r="L60060">
        <v>1</v>
      </c>
      <c r="M60060" t="s">
        <v>65</v>
      </c>
      <c r="N60060">
        <v>679</v>
      </c>
      <c r="O60060">
        <v>0</v>
      </c>
      <c r="P60060" t="s">
        <v>66</v>
      </c>
      <c r="Q60060">
        <v>0</v>
      </c>
      <c r="R60060" t="s">
        <v>75</v>
      </c>
      <c r="S60060">
        <v>0</v>
      </c>
      <c r="T60060" t="s">
        <v>52</v>
      </c>
      <c r="U60060" t="s">
        <v>42</v>
      </c>
    </row>
    <row r="60061" spans="1:21" x14ac:dyDescent="0.25">
      <c r="A60061">
        <v>514579</v>
      </c>
      <c r="B60061">
        <v>24</v>
      </c>
      <c r="C60061" t="s">
        <v>25</v>
      </c>
      <c r="D60061" t="str">
        <f t="shared" si="938"/>
        <v>Female</v>
      </c>
      <c r="E60061">
        <v>1</v>
      </c>
      <c r="F60061">
        <v>27</v>
      </c>
      <c r="G60061">
        <v>2</v>
      </c>
      <c r="H60061" s="1">
        <v>44228</v>
      </c>
      <c r="I60061" s="1">
        <v>44563</v>
      </c>
      <c r="J60061">
        <v>335</v>
      </c>
      <c r="K60061">
        <v>5.67</v>
      </c>
      <c r="L60061">
        <v>2</v>
      </c>
      <c r="M60061" t="s">
        <v>67</v>
      </c>
      <c r="N60061">
        <v>1055</v>
      </c>
      <c r="O60061">
        <v>3</v>
      </c>
      <c r="P60061" t="s">
        <v>70</v>
      </c>
      <c r="Q60061">
        <v>0</v>
      </c>
      <c r="R60061" t="s">
        <v>75</v>
      </c>
      <c r="S60061">
        <v>0</v>
      </c>
      <c r="T60061" t="s">
        <v>52</v>
      </c>
      <c r="U60061" t="s">
        <v>42</v>
      </c>
    </row>
    <row r="60062" spans="1:21" x14ac:dyDescent="0.25">
      <c r="A60062">
        <v>514923</v>
      </c>
      <c r="B60062">
        <v>18</v>
      </c>
      <c r="C60062" t="s">
        <v>25</v>
      </c>
      <c r="D60062" t="str">
        <f t="shared" si="938"/>
        <v>Female</v>
      </c>
      <c r="E60062">
        <v>1</v>
      </c>
      <c r="F60062">
        <v>13</v>
      </c>
      <c r="G60062">
        <v>3</v>
      </c>
      <c r="H60062" s="1">
        <v>44228</v>
      </c>
      <c r="I60062" s="1">
        <v>44563</v>
      </c>
      <c r="J60062">
        <v>335</v>
      </c>
      <c r="K60062">
        <v>7.8</v>
      </c>
      <c r="L60062">
        <v>0</v>
      </c>
      <c r="M60062" t="s">
        <v>68</v>
      </c>
      <c r="N60062">
        <v>709</v>
      </c>
      <c r="O60062">
        <v>0</v>
      </c>
      <c r="P60062" t="s">
        <v>66</v>
      </c>
      <c r="Q60062">
        <v>0</v>
      </c>
      <c r="R60062" t="s">
        <v>75</v>
      </c>
      <c r="S60062">
        <v>0</v>
      </c>
      <c r="T60062" t="s">
        <v>52</v>
      </c>
      <c r="U60062" t="s">
        <v>42</v>
      </c>
    </row>
    <row r="60063" spans="1:21" x14ac:dyDescent="0.25">
      <c r="A60063">
        <v>515056</v>
      </c>
      <c r="B60063">
        <v>50</v>
      </c>
      <c r="C60063" t="s">
        <v>33</v>
      </c>
      <c r="D60063" t="str">
        <f t="shared" si="938"/>
        <v>Female</v>
      </c>
      <c r="E60063">
        <v>1</v>
      </c>
      <c r="F60063">
        <v>34.700000000000003</v>
      </c>
      <c r="G60063">
        <v>3</v>
      </c>
      <c r="H60063" s="1">
        <v>44228</v>
      </c>
      <c r="I60063" s="1">
        <v>44563</v>
      </c>
      <c r="J60063">
        <v>335</v>
      </c>
      <c r="K60063">
        <v>13.186</v>
      </c>
      <c r="L60063">
        <v>2</v>
      </c>
      <c r="M60063" t="s">
        <v>67</v>
      </c>
      <c r="N60063">
        <v>739</v>
      </c>
      <c r="O60063">
        <v>0</v>
      </c>
      <c r="P60063" t="s">
        <v>66</v>
      </c>
      <c r="Q60063">
        <v>0</v>
      </c>
      <c r="R60063" t="s">
        <v>75</v>
      </c>
      <c r="S60063">
        <v>0</v>
      </c>
      <c r="T60063" t="s">
        <v>52</v>
      </c>
      <c r="U60063" t="s">
        <v>42</v>
      </c>
    </row>
    <row r="60064" spans="1:21" x14ac:dyDescent="0.25">
      <c r="A60064">
        <v>515239</v>
      </c>
      <c r="B60064">
        <v>33</v>
      </c>
      <c r="C60064" t="s">
        <v>28</v>
      </c>
      <c r="D60064" t="str">
        <f t="shared" si="938"/>
        <v>Female</v>
      </c>
      <c r="E60064">
        <v>1</v>
      </c>
      <c r="F60064">
        <v>6.5</v>
      </c>
      <c r="G60064">
        <v>5</v>
      </c>
      <c r="H60064" s="1">
        <v>44228</v>
      </c>
      <c r="I60064" s="1">
        <v>44563</v>
      </c>
      <c r="J60064">
        <v>335</v>
      </c>
      <c r="K60064">
        <v>0.58499999999999996</v>
      </c>
      <c r="L60064">
        <v>0</v>
      </c>
      <c r="M60064" t="s">
        <v>68</v>
      </c>
      <c r="N60064">
        <v>814</v>
      </c>
      <c r="O60064">
        <v>1</v>
      </c>
      <c r="P60064" t="s">
        <v>69</v>
      </c>
      <c r="Q60064">
        <v>0</v>
      </c>
      <c r="R60064" t="s">
        <v>75</v>
      </c>
      <c r="S60064">
        <v>0</v>
      </c>
      <c r="T60064" t="s">
        <v>52</v>
      </c>
      <c r="U60064" t="s">
        <v>42</v>
      </c>
    </row>
    <row r="60065" spans="1:21" x14ac:dyDescent="0.25">
      <c r="A60065">
        <v>516035</v>
      </c>
      <c r="B60065">
        <v>17</v>
      </c>
      <c r="C60065" t="s">
        <v>81</v>
      </c>
      <c r="D60065" t="str">
        <f t="shared" si="938"/>
        <v>Female</v>
      </c>
      <c r="E60065">
        <v>1</v>
      </c>
      <c r="F60065">
        <v>31</v>
      </c>
      <c r="G60065">
        <v>6</v>
      </c>
      <c r="H60065" s="1">
        <v>44228</v>
      </c>
      <c r="I60065" s="1">
        <v>44563</v>
      </c>
      <c r="J60065">
        <v>335</v>
      </c>
      <c r="K60065">
        <v>9.92</v>
      </c>
      <c r="L60065">
        <v>3</v>
      </c>
      <c r="M60065" t="s">
        <v>70</v>
      </c>
      <c r="N60065">
        <v>1038</v>
      </c>
      <c r="O60065">
        <v>0</v>
      </c>
      <c r="P60065" t="s">
        <v>66</v>
      </c>
      <c r="Q60065">
        <v>0</v>
      </c>
      <c r="R60065" t="s">
        <v>75</v>
      </c>
      <c r="S60065">
        <v>0</v>
      </c>
      <c r="T60065" t="s">
        <v>52</v>
      </c>
      <c r="U60065" t="s">
        <v>42</v>
      </c>
    </row>
    <row r="60066" spans="1:21" x14ac:dyDescent="0.25">
      <c r="A60066">
        <v>516625</v>
      </c>
      <c r="B60066">
        <v>53</v>
      </c>
      <c r="C60066" t="s">
        <v>33</v>
      </c>
      <c r="D60066" t="str">
        <f t="shared" si="938"/>
        <v>Female</v>
      </c>
      <c r="E60066">
        <v>1</v>
      </c>
      <c r="F60066">
        <v>13.7</v>
      </c>
      <c r="G60066">
        <v>7</v>
      </c>
      <c r="H60066" s="1">
        <v>44228</v>
      </c>
      <c r="I60066" s="1">
        <v>44563</v>
      </c>
      <c r="J60066">
        <v>335</v>
      </c>
      <c r="K60066">
        <v>10.412000000000001</v>
      </c>
      <c r="L60066">
        <v>2</v>
      </c>
      <c r="M60066" t="s">
        <v>67</v>
      </c>
      <c r="N60066">
        <v>907</v>
      </c>
      <c r="O60066">
        <v>3</v>
      </c>
      <c r="P60066" t="s">
        <v>70</v>
      </c>
      <c r="Q60066">
        <v>1</v>
      </c>
      <c r="R60066" t="s">
        <v>76</v>
      </c>
      <c r="S60066">
        <v>0</v>
      </c>
      <c r="T60066" t="s">
        <v>52</v>
      </c>
      <c r="U60066" t="s">
        <v>42</v>
      </c>
    </row>
    <row r="60067" spans="1:21" x14ac:dyDescent="0.25">
      <c r="A60067">
        <v>516830</v>
      </c>
      <c r="B60067">
        <v>52</v>
      </c>
      <c r="C60067" t="s">
        <v>33</v>
      </c>
      <c r="D60067" t="str">
        <f t="shared" si="938"/>
        <v>Female</v>
      </c>
      <c r="E60067">
        <v>1</v>
      </c>
      <c r="F60067">
        <v>56.9</v>
      </c>
      <c r="G60067">
        <v>6</v>
      </c>
      <c r="H60067" s="1">
        <v>44228</v>
      </c>
      <c r="I60067" s="1">
        <v>44563</v>
      </c>
      <c r="J60067">
        <v>335</v>
      </c>
      <c r="K60067">
        <v>55.762</v>
      </c>
      <c r="L60067">
        <v>2</v>
      </c>
      <c r="M60067" t="s">
        <v>67</v>
      </c>
      <c r="N60067">
        <v>628</v>
      </c>
      <c r="O60067">
        <v>0</v>
      </c>
      <c r="P60067" t="s">
        <v>66</v>
      </c>
      <c r="Q60067">
        <v>1</v>
      </c>
      <c r="R60067" t="s">
        <v>76</v>
      </c>
      <c r="S60067">
        <v>0</v>
      </c>
      <c r="T60067" t="s">
        <v>52</v>
      </c>
      <c r="U60067" t="s">
        <v>42</v>
      </c>
    </row>
    <row r="60068" spans="1:21" x14ac:dyDescent="0.25">
      <c r="A60068">
        <v>517331</v>
      </c>
      <c r="B60068">
        <v>36</v>
      </c>
      <c r="C60068" t="s">
        <v>31</v>
      </c>
      <c r="D60068" t="str">
        <f t="shared" si="938"/>
        <v>Male</v>
      </c>
      <c r="E60068">
        <v>0</v>
      </c>
      <c r="F60068">
        <v>18.2</v>
      </c>
      <c r="G60068">
        <v>4</v>
      </c>
      <c r="H60068" s="1">
        <v>44228</v>
      </c>
      <c r="I60068" s="1">
        <v>44563</v>
      </c>
      <c r="J60068">
        <v>335</v>
      </c>
      <c r="K60068">
        <v>10.374000000000001</v>
      </c>
      <c r="L60068">
        <v>1</v>
      </c>
      <c r="M60068" t="s">
        <v>65</v>
      </c>
      <c r="N60068">
        <v>258</v>
      </c>
      <c r="O60068">
        <v>0</v>
      </c>
      <c r="P60068" t="s">
        <v>66</v>
      </c>
      <c r="Q60068">
        <v>0</v>
      </c>
      <c r="R60068" t="s">
        <v>75</v>
      </c>
      <c r="S60068">
        <v>0</v>
      </c>
      <c r="T60068" t="s">
        <v>52</v>
      </c>
      <c r="U60068" t="s">
        <v>42</v>
      </c>
    </row>
    <row r="60069" spans="1:21" x14ac:dyDescent="0.25">
      <c r="A60069">
        <v>517644</v>
      </c>
      <c r="B60069">
        <v>45</v>
      </c>
      <c r="C60069" t="s">
        <v>32</v>
      </c>
      <c r="D60069" t="str">
        <f t="shared" si="938"/>
        <v>Female</v>
      </c>
      <c r="E60069">
        <v>1</v>
      </c>
      <c r="F60069">
        <v>37.1</v>
      </c>
      <c r="G60069">
        <v>3</v>
      </c>
      <c r="H60069" s="1">
        <v>44228</v>
      </c>
      <c r="I60069" s="1">
        <v>44563</v>
      </c>
      <c r="J60069">
        <v>335</v>
      </c>
      <c r="K60069">
        <v>33.39</v>
      </c>
      <c r="L60069">
        <v>3</v>
      </c>
      <c r="M60069" t="s">
        <v>70</v>
      </c>
      <c r="N60069">
        <v>248</v>
      </c>
      <c r="O60069">
        <v>0</v>
      </c>
      <c r="P60069" t="s">
        <v>66</v>
      </c>
      <c r="Q60069">
        <v>0</v>
      </c>
      <c r="R60069" t="s">
        <v>75</v>
      </c>
      <c r="S60069">
        <v>0</v>
      </c>
      <c r="T60069" t="s">
        <v>52</v>
      </c>
      <c r="U60069" t="s">
        <v>42</v>
      </c>
    </row>
    <row r="60070" spans="1:21" x14ac:dyDescent="0.25">
      <c r="A60070">
        <v>518003</v>
      </c>
      <c r="B60070">
        <v>56</v>
      </c>
      <c r="C60070" t="s">
        <v>27</v>
      </c>
      <c r="D60070" t="str">
        <f t="shared" si="938"/>
        <v>Female</v>
      </c>
      <c r="E60070">
        <v>1</v>
      </c>
      <c r="F60070">
        <v>4.5</v>
      </c>
      <c r="G60070">
        <v>4</v>
      </c>
      <c r="H60070" s="1">
        <v>44228</v>
      </c>
      <c r="I60070" s="1">
        <v>44563</v>
      </c>
      <c r="J60070">
        <v>335</v>
      </c>
      <c r="K60070">
        <v>0.99</v>
      </c>
      <c r="L60070">
        <v>0</v>
      </c>
      <c r="M60070" t="s">
        <v>68</v>
      </c>
      <c r="N60070">
        <v>490</v>
      </c>
      <c r="O60070">
        <v>0</v>
      </c>
      <c r="P60070" t="s">
        <v>66</v>
      </c>
      <c r="Q60070">
        <v>0</v>
      </c>
      <c r="R60070" t="s">
        <v>75</v>
      </c>
      <c r="S60070">
        <v>1</v>
      </c>
      <c r="T60070" t="s">
        <v>52</v>
      </c>
      <c r="U60070" t="s">
        <v>42</v>
      </c>
    </row>
    <row r="60071" spans="1:21" x14ac:dyDescent="0.25">
      <c r="A60071">
        <v>519402</v>
      </c>
      <c r="B60071">
        <v>33</v>
      </c>
      <c r="C60071" t="s">
        <v>28</v>
      </c>
      <c r="D60071" t="str">
        <f t="shared" si="938"/>
        <v>Male</v>
      </c>
      <c r="E60071">
        <v>0</v>
      </c>
      <c r="F60071">
        <v>29.9</v>
      </c>
      <c r="G60071">
        <v>4</v>
      </c>
      <c r="H60071" s="1">
        <v>44228</v>
      </c>
      <c r="I60071" s="1">
        <v>44563</v>
      </c>
      <c r="J60071">
        <v>335</v>
      </c>
      <c r="K60071">
        <v>26.312000000000001</v>
      </c>
      <c r="L60071">
        <v>2</v>
      </c>
      <c r="M60071" t="s">
        <v>67</v>
      </c>
      <c r="N60071">
        <v>433</v>
      </c>
      <c r="O60071">
        <v>1</v>
      </c>
      <c r="P60071" t="s">
        <v>69</v>
      </c>
      <c r="Q60071">
        <v>0</v>
      </c>
      <c r="R60071" t="s">
        <v>75</v>
      </c>
      <c r="S60071">
        <v>0</v>
      </c>
      <c r="T60071" t="s">
        <v>52</v>
      </c>
      <c r="U60071" t="s">
        <v>42</v>
      </c>
    </row>
    <row r="60072" spans="1:21" x14ac:dyDescent="0.25">
      <c r="A60072">
        <v>519693</v>
      </c>
      <c r="B60072">
        <v>60</v>
      </c>
      <c r="C60072" t="s">
        <v>29</v>
      </c>
      <c r="D60072" t="str">
        <f t="shared" si="938"/>
        <v>Female</v>
      </c>
      <c r="E60072">
        <v>1</v>
      </c>
      <c r="F60072">
        <v>27.4</v>
      </c>
      <c r="G60072">
        <v>4</v>
      </c>
      <c r="H60072" s="1">
        <v>44228</v>
      </c>
      <c r="I60072" s="1">
        <v>44563</v>
      </c>
      <c r="J60072">
        <v>335</v>
      </c>
      <c r="K60072">
        <v>16.166</v>
      </c>
      <c r="L60072">
        <v>1</v>
      </c>
      <c r="M60072" t="s">
        <v>65</v>
      </c>
      <c r="N60072">
        <v>235</v>
      </c>
      <c r="O60072">
        <v>3</v>
      </c>
      <c r="P60072" t="s">
        <v>70</v>
      </c>
      <c r="Q60072">
        <v>0</v>
      </c>
      <c r="R60072" t="s">
        <v>75</v>
      </c>
      <c r="S60072">
        <v>0</v>
      </c>
      <c r="T60072" t="s">
        <v>52</v>
      </c>
      <c r="U60072" t="s">
        <v>42</v>
      </c>
    </row>
    <row r="60073" spans="1:21" x14ac:dyDescent="0.25">
      <c r="A60073">
        <v>521646</v>
      </c>
      <c r="B60073">
        <v>53</v>
      </c>
      <c r="C60073" t="s">
        <v>33</v>
      </c>
      <c r="D60073" t="str">
        <f t="shared" si="938"/>
        <v>Male</v>
      </c>
      <c r="E60073">
        <v>0</v>
      </c>
      <c r="F60073">
        <v>34.200000000000003</v>
      </c>
      <c r="G60073">
        <v>1</v>
      </c>
      <c r="H60073" s="1">
        <v>44228</v>
      </c>
      <c r="I60073" s="1">
        <v>44563</v>
      </c>
      <c r="J60073">
        <v>335</v>
      </c>
      <c r="K60073">
        <v>34.200000000000003</v>
      </c>
      <c r="L60073">
        <v>2</v>
      </c>
      <c r="M60073" t="s">
        <v>67</v>
      </c>
      <c r="N60073">
        <v>477</v>
      </c>
      <c r="O60073">
        <v>0</v>
      </c>
      <c r="P60073" t="s">
        <v>66</v>
      </c>
      <c r="Q60073">
        <v>0</v>
      </c>
      <c r="R60073" t="s">
        <v>75</v>
      </c>
      <c r="S60073">
        <v>0</v>
      </c>
      <c r="T60073" t="s">
        <v>53</v>
      </c>
      <c r="U60073" t="s">
        <v>43</v>
      </c>
    </row>
    <row r="60074" spans="1:21" x14ac:dyDescent="0.25">
      <c r="A60074">
        <v>522396</v>
      </c>
      <c r="B60074">
        <v>58</v>
      </c>
      <c r="C60074" t="s">
        <v>27</v>
      </c>
      <c r="D60074" t="str">
        <f t="shared" si="938"/>
        <v>Male</v>
      </c>
      <c r="E60074">
        <v>0</v>
      </c>
      <c r="F60074">
        <v>6.3</v>
      </c>
      <c r="G60074">
        <v>4</v>
      </c>
      <c r="H60074" s="1">
        <v>44228</v>
      </c>
      <c r="I60074" s="1">
        <v>44563</v>
      </c>
      <c r="J60074">
        <v>335</v>
      </c>
      <c r="K60074">
        <v>0.94499999999999995</v>
      </c>
      <c r="L60074">
        <v>1</v>
      </c>
      <c r="M60074" t="s">
        <v>65</v>
      </c>
      <c r="N60074">
        <v>494</v>
      </c>
      <c r="O60074">
        <v>1</v>
      </c>
      <c r="P60074" t="s">
        <v>69</v>
      </c>
      <c r="Q60074">
        <v>0</v>
      </c>
      <c r="R60074" t="s">
        <v>75</v>
      </c>
      <c r="S60074">
        <v>1</v>
      </c>
      <c r="T60074" t="s">
        <v>52</v>
      </c>
      <c r="U60074" t="s">
        <v>42</v>
      </c>
    </row>
    <row r="60075" spans="1:21" x14ac:dyDescent="0.25">
      <c r="A60075">
        <v>522592</v>
      </c>
      <c r="B60075">
        <v>41</v>
      </c>
      <c r="C60075" t="s">
        <v>30</v>
      </c>
      <c r="D60075" t="str">
        <f t="shared" si="938"/>
        <v>Male</v>
      </c>
      <c r="E60075">
        <v>0</v>
      </c>
      <c r="F60075">
        <v>33.299999999999997</v>
      </c>
      <c r="G60075">
        <v>4</v>
      </c>
      <c r="H60075" s="1">
        <v>44228</v>
      </c>
      <c r="I60075" s="1">
        <v>44563</v>
      </c>
      <c r="J60075">
        <v>335</v>
      </c>
      <c r="K60075">
        <v>3.33</v>
      </c>
      <c r="L60075">
        <v>1</v>
      </c>
      <c r="M60075" t="s">
        <v>65</v>
      </c>
      <c r="N60075">
        <v>333</v>
      </c>
      <c r="O60075">
        <v>0</v>
      </c>
      <c r="P60075" t="s">
        <v>66</v>
      </c>
      <c r="Q60075">
        <v>0</v>
      </c>
      <c r="R60075" t="s">
        <v>75</v>
      </c>
      <c r="S60075">
        <v>1</v>
      </c>
      <c r="T60075" t="s">
        <v>52</v>
      </c>
      <c r="U60075" t="s">
        <v>42</v>
      </c>
    </row>
    <row r="60076" spans="1:21" x14ac:dyDescent="0.25">
      <c r="A60076">
        <v>522869</v>
      </c>
      <c r="B60076">
        <v>54</v>
      </c>
      <c r="C60076" t="s">
        <v>33</v>
      </c>
      <c r="D60076" t="str">
        <f t="shared" si="938"/>
        <v>Female</v>
      </c>
      <c r="E60076">
        <v>1</v>
      </c>
      <c r="F60076">
        <v>5.8</v>
      </c>
      <c r="G60076">
        <v>5</v>
      </c>
      <c r="H60076" s="1">
        <v>44228</v>
      </c>
      <c r="I60076" s="1">
        <v>44563</v>
      </c>
      <c r="J60076">
        <v>335</v>
      </c>
      <c r="K60076">
        <v>1.9139999999999999</v>
      </c>
      <c r="L60076">
        <v>0</v>
      </c>
      <c r="M60076" t="s">
        <v>68</v>
      </c>
      <c r="N60076">
        <v>1025</v>
      </c>
      <c r="O60076">
        <v>0</v>
      </c>
      <c r="P60076" t="s">
        <v>66</v>
      </c>
      <c r="Q60076">
        <v>0</v>
      </c>
      <c r="R60076" t="s">
        <v>75</v>
      </c>
      <c r="S60076">
        <v>0</v>
      </c>
      <c r="T60076" t="s">
        <v>52</v>
      </c>
      <c r="U60076" t="s">
        <v>42</v>
      </c>
    </row>
    <row r="60077" spans="1:21" x14ac:dyDescent="0.25">
      <c r="A60077">
        <v>523495</v>
      </c>
      <c r="B60077">
        <v>33</v>
      </c>
      <c r="C60077" t="s">
        <v>28</v>
      </c>
      <c r="D60077" t="str">
        <f t="shared" si="938"/>
        <v>Female</v>
      </c>
      <c r="E60077">
        <v>1</v>
      </c>
      <c r="F60077">
        <v>49.5</v>
      </c>
      <c r="G60077">
        <v>2</v>
      </c>
      <c r="H60077" s="1">
        <v>44228</v>
      </c>
      <c r="I60077" s="1">
        <v>44563</v>
      </c>
      <c r="J60077">
        <v>335</v>
      </c>
      <c r="K60077">
        <v>24.75</v>
      </c>
      <c r="L60077">
        <v>3</v>
      </c>
      <c r="M60077" t="s">
        <v>70</v>
      </c>
      <c r="N60077">
        <v>328</v>
      </c>
      <c r="O60077">
        <v>0</v>
      </c>
      <c r="P60077" t="s">
        <v>66</v>
      </c>
      <c r="Q60077">
        <v>1</v>
      </c>
      <c r="R60077" t="s">
        <v>76</v>
      </c>
      <c r="S60077">
        <v>1</v>
      </c>
      <c r="T60077" t="s">
        <v>52</v>
      </c>
      <c r="U60077" t="s">
        <v>42</v>
      </c>
    </row>
    <row r="60078" spans="1:21" x14ac:dyDescent="0.25">
      <c r="A60078">
        <v>524315</v>
      </c>
      <c r="B60078">
        <v>31</v>
      </c>
      <c r="C60078" t="s">
        <v>28</v>
      </c>
      <c r="D60078" t="str">
        <f t="shared" si="938"/>
        <v>Female</v>
      </c>
      <c r="E60078">
        <v>1</v>
      </c>
      <c r="F60078">
        <v>17.399999999999999</v>
      </c>
      <c r="G60078">
        <v>4</v>
      </c>
      <c r="H60078" s="1">
        <v>44228</v>
      </c>
      <c r="I60078" s="1">
        <v>44563</v>
      </c>
      <c r="J60078">
        <v>335</v>
      </c>
      <c r="K60078">
        <v>13.746</v>
      </c>
      <c r="L60078">
        <v>1</v>
      </c>
      <c r="M60078" t="s">
        <v>65</v>
      </c>
      <c r="N60078">
        <v>136</v>
      </c>
      <c r="O60078">
        <v>0</v>
      </c>
      <c r="P60078" t="s">
        <v>66</v>
      </c>
      <c r="Q60078">
        <v>1</v>
      </c>
      <c r="R60078" t="s">
        <v>76</v>
      </c>
      <c r="S60078">
        <v>1</v>
      </c>
      <c r="T60078" t="s">
        <v>52</v>
      </c>
      <c r="U60078" t="s">
        <v>42</v>
      </c>
    </row>
    <row r="60079" spans="1:21" x14ac:dyDescent="0.25">
      <c r="A60079">
        <v>524369</v>
      </c>
      <c r="B60079">
        <v>22</v>
      </c>
      <c r="C60079" t="s">
        <v>25</v>
      </c>
      <c r="D60079" t="str">
        <f t="shared" si="938"/>
        <v>Male</v>
      </c>
      <c r="E60079">
        <v>0</v>
      </c>
      <c r="F60079">
        <v>31.9</v>
      </c>
      <c r="G60079">
        <v>6</v>
      </c>
      <c r="H60079" s="1">
        <v>44228</v>
      </c>
      <c r="I60079" s="1">
        <v>44563</v>
      </c>
      <c r="J60079">
        <v>335</v>
      </c>
      <c r="K60079">
        <v>25.52</v>
      </c>
      <c r="L60079">
        <v>0</v>
      </c>
      <c r="M60079" t="s">
        <v>68</v>
      </c>
      <c r="N60079">
        <v>299</v>
      </c>
      <c r="O60079">
        <v>0</v>
      </c>
      <c r="P60079" t="s">
        <v>66</v>
      </c>
      <c r="Q60079">
        <v>0</v>
      </c>
      <c r="R60079" t="s">
        <v>75</v>
      </c>
      <c r="S60079">
        <v>0</v>
      </c>
      <c r="T60079" t="s">
        <v>52</v>
      </c>
      <c r="U60079" t="s">
        <v>42</v>
      </c>
    </row>
    <row r="60080" spans="1:21" x14ac:dyDescent="0.25">
      <c r="A60080">
        <v>524598</v>
      </c>
      <c r="B60080">
        <v>17</v>
      </c>
      <c r="C60080" t="s">
        <v>81</v>
      </c>
      <c r="D60080" t="str">
        <f t="shared" si="938"/>
        <v>Male</v>
      </c>
      <c r="E60080">
        <v>0</v>
      </c>
      <c r="F60080">
        <v>32.1</v>
      </c>
      <c r="G60080">
        <v>1</v>
      </c>
      <c r="H60080" s="1">
        <v>44228</v>
      </c>
      <c r="I60080" s="1">
        <v>44563</v>
      </c>
      <c r="J60080">
        <v>335</v>
      </c>
      <c r="K60080">
        <v>32.1</v>
      </c>
      <c r="L60080">
        <v>1</v>
      </c>
      <c r="M60080" t="s">
        <v>65</v>
      </c>
      <c r="N60080">
        <v>666</v>
      </c>
      <c r="O60080">
        <v>0</v>
      </c>
      <c r="P60080" t="s">
        <v>66</v>
      </c>
      <c r="Q60080">
        <v>1</v>
      </c>
      <c r="R60080" t="s">
        <v>76</v>
      </c>
      <c r="S60080">
        <v>0</v>
      </c>
      <c r="T60080" t="s">
        <v>53</v>
      </c>
      <c r="U60080" t="s">
        <v>43</v>
      </c>
    </row>
    <row r="60081" spans="1:21" x14ac:dyDescent="0.25">
      <c r="A60081">
        <v>525136</v>
      </c>
      <c r="B60081">
        <v>56</v>
      </c>
      <c r="C60081" t="s">
        <v>27</v>
      </c>
      <c r="D60081" t="str">
        <f t="shared" si="938"/>
        <v>Male</v>
      </c>
      <c r="E60081">
        <v>0</v>
      </c>
      <c r="F60081">
        <v>28</v>
      </c>
      <c r="G60081">
        <v>5</v>
      </c>
      <c r="H60081" s="1">
        <v>44228</v>
      </c>
      <c r="I60081" s="1">
        <v>44563</v>
      </c>
      <c r="J60081">
        <v>335</v>
      </c>
      <c r="K60081">
        <v>11.48</v>
      </c>
      <c r="L60081">
        <v>3</v>
      </c>
      <c r="M60081" t="s">
        <v>70</v>
      </c>
      <c r="N60081">
        <v>778</v>
      </c>
      <c r="O60081">
        <v>0</v>
      </c>
      <c r="P60081" t="s">
        <v>66</v>
      </c>
      <c r="Q60081">
        <v>1</v>
      </c>
      <c r="R60081" t="s">
        <v>76</v>
      </c>
      <c r="S60081">
        <v>1</v>
      </c>
      <c r="T60081" t="s">
        <v>52</v>
      </c>
      <c r="U60081" t="s">
        <v>42</v>
      </c>
    </row>
    <row r="60082" spans="1:21" x14ac:dyDescent="0.25">
      <c r="A60082">
        <v>525402</v>
      </c>
      <c r="B60082">
        <v>42</v>
      </c>
      <c r="C60082" t="s">
        <v>30</v>
      </c>
      <c r="D60082" t="str">
        <f t="shared" si="938"/>
        <v>Female</v>
      </c>
      <c r="E60082">
        <v>1</v>
      </c>
      <c r="F60082">
        <v>35.5</v>
      </c>
      <c r="G60082">
        <v>1</v>
      </c>
      <c r="H60082" s="1">
        <v>44228</v>
      </c>
      <c r="I60082" s="1">
        <v>44563</v>
      </c>
      <c r="J60082">
        <v>335</v>
      </c>
      <c r="K60082">
        <v>35.5</v>
      </c>
      <c r="L60082">
        <v>1</v>
      </c>
      <c r="M60082" t="s">
        <v>65</v>
      </c>
      <c r="N60082">
        <v>877</v>
      </c>
      <c r="O60082">
        <v>0</v>
      </c>
      <c r="P60082" t="s">
        <v>66</v>
      </c>
      <c r="Q60082">
        <v>0</v>
      </c>
      <c r="R60082" t="s">
        <v>75</v>
      </c>
      <c r="S60082">
        <v>0</v>
      </c>
      <c r="T60082" t="s">
        <v>53</v>
      </c>
      <c r="U60082" t="s">
        <v>43</v>
      </c>
    </row>
    <row r="60083" spans="1:21" x14ac:dyDescent="0.25">
      <c r="A60083">
        <v>526809</v>
      </c>
      <c r="B60083">
        <v>54</v>
      </c>
      <c r="C60083" t="s">
        <v>33</v>
      </c>
      <c r="D60083" t="str">
        <f t="shared" si="938"/>
        <v>Female</v>
      </c>
      <c r="E60083">
        <v>1</v>
      </c>
      <c r="F60083">
        <v>40</v>
      </c>
      <c r="G60083">
        <v>2</v>
      </c>
      <c r="H60083" s="1">
        <v>44228</v>
      </c>
      <c r="I60083" s="1">
        <v>44563</v>
      </c>
      <c r="J60083">
        <v>335</v>
      </c>
      <c r="K60083">
        <v>17.2</v>
      </c>
      <c r="L60083">
        <v>1</v>
      </c>
      <c r="M60083" t="s">
        <v>65</v>
      </c>
      <c r="N60083">
        <v>504</v>
      </c>
      <c r="O60083">
        <v>1</v>
      </c>
      <c r="P60083" t="s">
        <v>69</v>
      </c>
      <c r="Q60083">
        <v>0</v>
      </c>
      <c r="R60083" t="s">
        <v>75</v>
      </c>
      <c r="S60083">
        <v>0</v>
      </c>
      <c r="T60083" t="s">
        <v>52</v>
      </c>
      <c r="U60083" t="s">
        <v>42</v>
      </c>
    </row>
    <row r="60084" spans="1:21" x14ac:dyDescent="0.25">
      <c r="A60084">
        <v>528234</v>
      </c>
      <c r="B60084">
        <v>32</v>
      </c>
      <c r="C60084" t="s">
        <v>28</v>
      </c>
      <c r="D60084" t="str">
        <f t="shared" si="938"/>
        <v>Female</v>
      </c>
      <c r="E60084">
        <v>1</v>
      </c>
      <c r="F60084">
        <v>33.200000000000003</v>
      </c>
      <c r="G60084">
        <v>3</v>
      </c>
      <c r="H60084" s="1">
        <v>44228</v>
      </c>
      <c r="I60084" s="1">
        <v>44563</v>
      </c>
      <c r="J60084">
        <v>335</v>
      </c>
      <c r="K60084">
        <v>29.216000000000001</v>
      </c>
      <c r="L60084">
        <v>2</v>
      </c>
      <c r="M60084" t="s">
        <v>67</v>
      </c>
      <c r="N60084">
        <v>630</v>
      </c>
      <c r="O60084">
        <v>0</v>
      </c>
      <c r="P60084" t="s">
        <v>66</v>
      </c>
      <c r="Q60084">
        <v>1</v>
      </c>
      <c r="R60084" t="s">
        <v>76</v>
      </c>
      <c r="S60084">
        <v>0</v>
      </c>
      <c r="T60084" t="s">
        <v>52</v>
      </c>
      <c r="U60084" t="s">
        <v>42</v>
      </c>
    </row>
    <row r="60085" spans="1:21" x14ac:dyDescent="0.25">
      <c r="A60085">
        <v>528531</v>
      </c>
      <c r="B60085">
        <v>57</v>
      </c>
      <c r="C60085" t="s">
        <v>27</v>
      </c>
      <c r="D60085" t="str">
        <f t="shared" si="938"/>
        <v>Female</v>
      </c>
      <c r="E60085">
        <v>1</v>
      </c>
      <c r="F60085">
        <v>33.5</v>
      </c>
      <c r="G60085">
        <v>7</v>
      </c>
      <c r="H60085" s="1">
        <v>44228</v>
      </c>
      <c r="I60085" s="1">
        <v>44563</v>
      </c>
      <c r="J60085">
        <v>335</v>
      </c>
      <c r="K60085">
        <v>3.0150000000000001</v>
      </c>
      <c r="L60085">
        <v>1</v>
      </c>
      <c r="M60085" t="s">
        <v>65</v>
      </c>
      <c r="N60085">
        <v>711</v>
      </c>
      <c r="O60085">
        <v>1</v>
      </c>
      <c r="P60085" t="s">
        <v>69</v>
      </c>
      <c r="Q60085">
        <v>0</v>
      </c>
      <c r="R60085" t="s">
        <v>75</v>
      </c>
      <c r="S60085">
        <v>1</v>
      </c>
      <c r="T60085" t="s">
        <v>52</v>
      </c>
      <c r="U60085" t="s">
        <v>42</v>
      </c>
    </row>
    <row r="60086" spans="1:21" x14ac:dyDescent="0.25">
      <c r="A60086">
        <v>528543</v>
      </c>
      <c r="B60086">
        <v>45</v>
      </c>
      <c r="C60086" t="s">
        <v>32</v>
      </c>
      <c r="D60086" t="str">
        <f t="shared" si="938"/>
        <v>Female</v>
      </c>
      <c r="E60086">
        <v>1</v>
      </c>
      <c r="F60086">
        <v>3.4</v>
      </c>
      <c r="G60086">
        <v>5</v>
      </c>
      <c r="H60086" s="1">
        <v>44228</v>
      </c>
      <c r="I60086" s="1">
        <v>44563</v>
      </c>
      <c r="J60086">
        <v>335</v>
      </c>
      <c r="K60086">
        <v>1.5980000000000001</v>
      </c>
      <c r="L60086">
        <v>0</v>
      </c>
      <c r="M60086" t="s">
        <v>68</v>
      </c>
      <c r="N60086">
        <v>541</v>
      </c>
      <c r="O60086">
        <v>0</v>
      </c>
      <c r="P60086" t="s">
        <v>66</v>
      </c>
      <c r="Q60086">
        <v>0</v>
      </c>
      <c r="R60086" t="s">
        <v>75</v>
      </c>
      <c r="S60086">
        <v>0</v>
      </c>
      <c r="T60086" t="s">
        <v>52</v>
      </c>
      <c r="U60086" t="s">
        <v>42</v>
      </c>
    </row>
    <row r="60087" spans="1:21" x14ac:dyDescent="0.25">
      <c r="A60087">
        <v>528801</v>
      </c>
      <c r="B60087">
        <v>37</v>
      </c>
      <c r="C60087" t="s">
        <v>31</v>
      </c>
      <c r="D60087" t="str">
        <f t="shared" si="938"/>
        <v>Female</v>
      </c>
      <c r="E60087">
        <v>1</v>
      </c>
      <c r="F60087">
        <v>34.700000000000003</v>
      </c>
      <c r="G60087">
        <v>5</v>
      </c>
      <c r="H60087" s="1">
        <v>44228</v>
      </c>
      <c r="I60087" s="1">
        <v>44563</v>
      </c>
      <c r="J60087">
        <v>335</v>
      </c>
      <c r="K60087">
        <v>31.577000000000002</v>
      </c>
      <c r="L60087">
        <v>3</v>
      </c>
      <c r="M60087" t="s">
        <v>70</v>
      </c>
      <c r="N60087">
        <v>320</v>
      </c>
      <c r="O60087">
        <v>0</v>
      </c>
      <c r="P60087" t="s">
        <v>66</v>
      </c>
      <c r="Q60087">
        <v>0</v>
      </c>
      <c r="R60087" t="s">
        <v>75</v>
      </c>
      <c r="S60087">
        <v>0</v>
      </c>
      <c r="T60087" t="s">
        <v>52</v>
      </c>
      <c r="U60087" t="s">
        <v>42</v>
      </c>
    </row>
    <row r="60088" spans="1:21" x14ac:dyDescent="0.25">
      <c r="A60088">
        <v>529199</v>
      </c>
      <c r="B60088">
        <v>59</v>
      </c>
      <c r="C60088" t="s">
        <v>27</v>
      </c>
      <c r="D60088" t="str">
        <f t="shared" si="938"/>
        <v>Female</v>
      </c>
      <c r="E60088">
        <v>1</v>
      </c>
      <c r="F60088">
        <v>7.4</v>
      </c>
      <c r="G60088">
        <v>4</v>
      </c>
      <c r="H60088" s="1">
        <v>44228</v>
      </c>
      <c r="I60088" s="1">
        <v>44563</v>
      </c>
      <c r="J60088">
        <v>335</v>
      </c>
      <c r="K60088">
        <v>5.2539999999999996</v>
      </c>
      <c r="L60088">
        <v>1</v>
      </c>
      <c r="M60088" t="s">
        <v>65</v>
      </c>
      <c r="N60088">
        <v>399</v>
      </c>
      <c r="O60088">
        <v>2</v>
      </c>
      <c r="P60088" t="s">
        <v>71</v>
      </c>
      <c r="Q60088">
        <v>0</v>
      </c>
      <c r="R60088" t="s">
        <v>75</v>
      </c>
      <c r="S60088">
        <v>1</v>
      </c>
      <c r="T60088" t="s">
        <v>52</v>
      </c>
      <c r="U60088" t="s">
        <v>42</v>
      </c>
    </row>
    <row r="60089" spans="1:21" x14ac:dyDescent="0.25">
      <c r="A60089">
        <v>529463</v>
      </c>
      <c r="B60089">
        <v>17</v>
      </c>
      <c r="C60089" t="s">
        <v>81</v>
      </c>
      <c r="D60089" t="str">
        <f t="shared" si="938"/>
        <v>Male</v>
      </c>
      <c r="E60089">
        <v>0</v>
      </c>
      <c r="F60089">
        <v>10.4</v>
      </c>
      <c r="G60089">
        <v>3</v>
      </c>
      <c r="H60089" s="1">
        <v>44228</v>
      </c>
      <c r="I60089" s="1">
        <v>44563</v>
      </c>
      <c r="J60089">
        <v>335</v>
      </c>
      <c r="K60089">
        <v>0.93600000000000005</v>
      </c>
      <c r="L60089">
        <v>1</v>
      </c>
      <c r="M60089" t="s">
        <v>65</v>
      </c>
      <c r="N60089">
        <v>746</v>
      </c>
      <c r="O60089">
        <v>0</v>
      </c>
      <c r="P60089" t="s">
        <v>66</v>
      </c>
      <c r="Q60089">
        <v>0</v>
      </c>
      <c r="R60089" t="s">
        <v>75</v>
      </c>
      <c r="S60089">
        <v>0</v>
      </c>
      <c r="T60089" t="s">
        <v>52</v>
      </c>
      <c r="U60089" t="s">
        <v>42</v>
      </c>
    </row>
    <row r="60090" spans="1:21" x14ac:dyDescent="0.25">
      <c r="A60090">
        <v>529790</v>
      </c>
      <c r="B60090">
        <v>42</v>
      </c>
      <c r="C60090" t="s">
        <v>30</v>
      </c>
      <c r="D60090" t="str">
        <f t="shared" si="938"/>
        <v>Male</v>
      </c>
      <c r="E60090">
        <v>0</v>
      </c>
      <c r="F60090">
        <v>31.4</v>
      </c>
      <c r="G60090">
        <v>5</v>
      </c>
      <c r="H60090" s="1">
        <v>44228</v>
      </c>
      <c r="I60090" s="1">
        <v>44563</v>
      </c>
      <c r="J60090">
        <v>335</v>
      </c>
      <c r="K60090">
        <v>12.874000000000001</v>
      </c>
      <c r="L60090">
        <v>2</v>
      </c>
      <c r="M60090" t="s">
        <v>67</v>
      </c>
      <c r="N60090">
        <v>784</v>
      </c>
      <c r="O60090">
        <v>0</v>
      </c>
      <c r="P60090" t="s">
        <v>66</v>
      </c>
      <c r="Q60090">
        <v>0</v>
      </c>
      <c r="R60090" t="s">
        <v>75</v>
      </c>
      <c r="S60090">
        <v>0</v>
      </c>
      <c r="T60090" t="s">
        <v>52</v>
      </c>
      <c r="U60090" t="s">
        <v>42</v>
      </c>
    </row>
    <row r="60091" spans="1:21" x14ac:dyDescent="0.25">
      <c r="A60091">
        <v>530187</v>
      </c>
      <c r="B60091">
        <v>38</v>
      </c>
      <c r="C60091" t="s">
        <v>31</v>
      </c>
      <c r="D60091" t="str">
        <f t="shared" si="938"/>
        <v>Female</v>
      </c>
      <c r="E60091">
        <v>1</v>
      </c>
      <c r="F60091">
        <v>14.4</v>
      </c>
      <c r="G60091">
        <v>3</v>
      </c>
      <c r="H60091" s="1">
        <v>44228</v>
      </c>
      <c r="I60091" s="1">
        <v>44563</v>
      </c>
      <c r="J60091">
        <v>335</v>
      </c>
      <c r="K60091">
        <v>7.056</v>
      </c>
      <c r="L60091">
        <v>1</v>
      </c>
      <c r="M60091" t="s">
        <v>65</v>
      </c>
      <c r="N60091">
        <v>160</v>
      </c>
      <c r="O60091">
        <v>0</v>
      </c>
      <c r="P60091" t="s">
        <v>66</v>
      </c>
      <c r="Q60091">
        <v>0</v>
      </c>
      <c r="R60091" t="s">
        <v>75</v>
      </c>
      <c r="S60091">
        <v>0</v>
      </c>
      <c r="T60091" t="s">
        <v>52</v>
      </c>
      <c r="U60091" t="s">
        <v>42</v>
      </c>
    </row>
    <row r="60092" spans="1:21" x14ac:dyDescent="0.25">
      <c r="A60092">
        <v>530369</v>
      </c>
      <c r="B60092">
        <v>51</v>
      </c>
      <c r="C60092" t="s">
        <v>33</v>
      </c>
      <c r="D60092" t="str">
        <f t="shared" si="938"/>
        <v>Male</v>
      </c>
      <c r="E60092">
        <v>0</v>
      </c>
      <c r="F60092">
        <v>31.2</v>
      </c>
      <c r="G60092">
        <v>3</v>
      </c>
      <c r="H60092" s="1">
        <v>44228</v>
      </c>
      <c r="I60092" s="1">
        <v>44563</v>
      </c>
      <c r="J60092">
        <v>335</v>
      </c>
      <c r="K60092">
        <v>29.327999999999999</v>
      </c>
      <c r="L60092">
        <v>2</v>
      </c>
      <c r="M60092" t="s">
        <v>67</v>
      </c>
      <c r="N60092">
        <v>630</v>
      </c>
      <c r="O60092">
        <v>1</v>
      </c>
      <c r="P60092" t="s">
        <v>69</v>
      </c>
      <c r="Q60092">
        <v>0</v>
      </c>
      <c r="R60092" t="s">
        <v>75</v>
      </c>
      <c r="S60092">
        <v>1</v>
      </c>
      <c r="T60092" t="s">
        <v>52</v>
      </c>
      <c r="U60092" t="s">
        <v>42</v>
      </c>
    </row>
    <row r="60093" spans="1:21" x14ac:dyDescent="0.25">
      <c r="A60093">
        <v>530391</v>
      </c>
      <c r="B60093">
        <v>50</v>
      </c>
      <c r="C60093" t="s">
        <v>33</v>
      </c>
      <c r="D60093" t="str">
        <f t="shared" si="938"/>
        <v>Male</v>
      </c>
      <c r="E60093">
        <v>0</v>
      </c>
      <c r="F60093">
        <v>25.1</v>
      </c>
      <c r="G60093">
        <v>4</v>
      </c>
      <c r="H60093" s="1">
        <v>44228</v>
      </c>
      <c r="I60093" s="1">
        <v>44563</v>
      </c>
      <c r="J60093">
        <v>335</v>
      </c>
      <c r="K60093">
        <v>22.088000000000001</v>
      </c>
      <c r="L60093">
        <v>1</v>
      </c>
      <c r="M60093" t="s">
        <v>65</v>
      </c>
      <c r="N60093">
        <v>237</v>
      </c>
      <c r="O60093">
        <v>0</v>
      </c>
      <c r="P60093" t="s">
        <v>66</v>
      </c>
      <c r="Q60093">
        <v>0</v>
      </c>
      <c r="R60093" t="s">
        <v>75</v>
      </c>
      <c r="S60093">
        <v>0</v>
      </c>
      <c r="T60093" t="s">
        <v>52</v>
      </c>
      <c r="U60093" t="s">
        <v>42</v>
      </c>
    </row>
    <row r="60094" spans="1:21" x14ac:dyDescent="0.25">
      <c r="A60094">
        <v>530419</v>
      </c>
      <c r="B60094">
        <v>60</v>
      </c>
      <c r="C60094" t="s">
        <v>29</v>
      </c>
      <c r="D60094" t="str">
        <f t="shared" si="938"/>
        <v>Male</v>
      </c>
      <c r="E60094">
        <v>0</v>
      </c>
      <c r="F60094">
        <v>39.700000000000003</v>
      </c>
      <c r="G60094">
        <v>3</v>
      </c>
      <c r="H60094" s="1">
        <v>44228</v>
      </c>
      <c r="I60094" s="1">
        <v>44563</v>
      </c>
      <c r="J60094">
        <v>335</v>
      </c>
      <c r="K60094">
        <v>1.1910000000000001</v>
      </c>
      <c r="L60094">
        <v>0</v>
      </c>
      <c r="M60094" t="s">
        <v>68</v>
      </c>
      <c r="N60094">
        <v>733</v>
      </c>
      <c r="O60094">
        <v>3</v>
      </c>
      <c r="P60094" t="s">
        <v>70</v>
      </c>
      <c r="Q60094">
        <v>0</v>
      </c>
      <c r="R60094" t="s">
        <v>75</v>
      </c>
      <c r="S60094">
        <v>0</v>
      </c>
      <c r="T60094" t="s">
        <v>52</v>
      </c>
      <c r="U60094" t="s">
        <v>42</v>
      </c>
    </row>
    <row r="60095" spans="1:21" x14ac:dyDescent="0.25">
      <c r="A60095">
        <v>531176</v>
      </c>
      <c r="B60095">
        <v>16</v>
      </c>
      <c r="C60095" t="s">
        <v>81</v>
      </c>
      <c r="D60095" t="str">
        <f t="shared" si="938"/>
        <v>Female</v>
      </c>
      <c r="E60095">
        <v>1</v>
      </c>
      <c r="F60095">
        <v>26.8</v>
      </c>
      <c r="G60095">
        <v>3</v>
      </c>
      <c r="H60095" s="1">
        <v>44228</v>
      </c>
      <c r="I60095" s="1">
        <v>44563</v>
      </c>
      <c r="J60095">
        <v>335</v>
      </c>
      <c r="K60095">
        <v>2.4119999999999999</v>
      </c>
      <c r="L60095">
        <v>0</v>
      </c>
      <c r="M60095" t="s">
        <v>68</v>
      </c>
      <c r="N60095">
        <v>748</v>
      </c>
      <c r="O60095">
        <v>0</v>
      </c>
      <c r="P60095" t="s">
        <v>66</v>
      </c>
      <c r="Q60095">
        <v>0</v>
      </c>
      <c r="R60095" t="s">
        <v>75</v>
      </c>
      <c r="S60095">
        <v>0</v>
      </c>
      <c r="T60095" t="s">
        <v>52</v>
      </c>
      <c r="U60095" t="s">
        <v>42</v>
      </c>
    </row>
    <row r="60096" spans="1:21" x14ac:dyDescent="0.25">
      <c r="A60096">
        <v>531497</v>
      </c>
      <c r="B60096">
        <v>38</v>
      </c>
      <c r="C60096" t="s">
        <v>31</v>
      </c>
      <c r="D60096" t="str">
        <f t="shared" si="938"/>
        <v>Female</v>
      </c>
      <c r="E60096">
        <v>1</v>
      </c>
      <c r="F60096">
        <v>31.7</v>
      </c>
      <c r="G60096">
        <v>7</v>
      </c>
      <c r="H60096" s="1">
        <v>44228</v>
      </c>
      <c r="I60096" s="1">
        <v>44563</v>
      </c>
      <c r="J60096">
        <v>335</v>
      </c>
      <c r="K60096">
        <v>10.461</v>
      </c>
      <c r="L60096">
        <v>2</v>
      </c>
      <c r="M60096" t="s">
        <v>67</v>
      </c>
      <c r="N60096">
        <v>752</v>
      </c>
      <c r="O60096">
        <v>0</v>
      </c>
      <c r="P60096" t="s">
        <v>66</v>
      </c>
      <c r="Q60096">
        <v>0</v>
      </c>
      <c r="R60096" t="s">
        <v>75</v>
      </c>
      <c r="S60096">
        <v>1</v>
      </c>
      <c r="T60096" t="s">
        <v>52</v>
      </c>
      <c r="U60096" t="s">
        <v>42</v>
      </c>
    </row>
    <row r="60097" spans="1:21" x14ac:dyDescent="0.25">
      <c r="A60097">
        <v>531905</v>
      </c>
      <c r="B60097">
        <v>46</v>
      </c>
      <c r="C60097" t="s">
        <v>32</v>
      </c>
      <c r="D60097" t="str">
        <f t="shared" si="938"/>
        <v>Female</v>
      </c>
      <c r="E60097">
        <v>1</v>
      </c>
      <c r="F60097">
        <v>29.3</v>
      </c>
      <c r="G60097">
        <v>6</v>
      </c>
      <c r="H60097" s="1">
        <v>44228</v>
      </c>
      <c r="I60097" s="1">
        <v>44563</v>
      </c>
      <c r="J60097">
        <v>335</v>
      </c>
      <c r="K60097">
        <v>13.185</v>
      </c>
      <c r="L60097">
        <v>0</v>
      </c>
      <c r="M60097" t="s">
        <v>68</v>
      </c>
      <c r="N60097">
        <v>308</v>
      </c>
      <c r="O60097">
        <v>0</v>
      </c>
      <c r="P60097" t="s">
        <v>66</v>
      </c>
      <c r="Q60097">
        <v>1</v>
      </c>
      <c r="R60097" t="s">
        <v>76</v>
      </c>
      <c r="S60097">
        <v>1</v>
      </c>
      <c r="T60097" t="s">
        <v>52</v>
      </c>
      <c r="U60097" t="s">
        <v>42</v>
      </c>
    </row>
    <row r="60098" spans="1:21" x14ac:dyDescent="0.25">
      <c r="A60098">
        <v>532054</v>
      </c>
      <c r="B60098">
        <v>54</v>
      </c>
      <c r="C60098" t="s">
        <v>33</v>
      </c>
      <c r="D60098" t="str">
        <f t="shared" ref="D60098:D60161" si="939">IF(E60098=0, "Male", "Female")</f>
        <v>Female</v>
      </c>
      <c r="E60098">
        <v>1</v>
      </c>
      <c r="F60098">
        <v>30.3</v>
      </c>
      <c r="G60098">
        <v>6</v>
      </c>
      <c r="H60098" s="1">
        <v>44228</v>
      </c>
      <c r="I60098" s="1">
        <v>44563</v>
      </c>
      <c r="J60098">
        <v>335</v>
      </c>
      <c r="K60098">
        <v>10.605</v>
      </c>
      <c r="L60098">
        <v>0</v>
      </c>
      <c r="M60098" t="s">
        <v>68</v>
      </c>
      <c r="N60098">
        <v>855</v>
      </c>
      <c r="O60098">
        <v>1</v>
      </c>
      <c r="P60098" t="s">
        <v>69</v>
      </c>
      <c r="Q60098">
        <v>0</v>
      </c>
      <c r="R60098" t="s">
        <v>75</v>
      </c>
      <c r="S60098">
        <v>0</v>
      </c>
      <c r="T60098" t="s">
        <v>52</v>
      </c>
      <c r="U60098" t="s">
        <v>42</v>
      </c>
    </row>
    <row r="60099" spans="1:21" x14ac:dyDescent="0.25">
      <c r="A60099">
        <v>532108</v>
      </c>
      <c r="B60099">
        <v>60</v>
      </c>
      <c r="C60099" t="s">
        <v>29</v>
      </c>
      <c r="D60099" t="str">
        <f t="shared" si="939"/>
        <v>Female</v>
      </c>
      <c r="E60099">
        <v>1</v>
      </c>
      <c r="F60099">
        <v>21.5</v>
      </c>
      <c r="G60099">
        <v>4</v>
      </c>
      <c r="H60099" s="1">
        <v>44228</v>
      </c>
      <c r="I60099" s="1">
        <v>44563</v>
      </c>
      <c r="J60099">
        <v>335</v>
      </c>
      <c r="K60099">
        <v>1.29</v>
      </c>
      <c r="L60099">
        <v>3</v>
      </c>
      <c r="M60099" t="s">
        <v>70</v>
      </c>
      <c r="N60099">
        <v>331</v>
      </c>
      <c r="O60099">
        <v>0</v>
      </c>
      <c r="P60099" t="s">
        <v>66</v>
      </c>
      <c r="Q60099">
        <v>0</v>
      </c>
      <c r="R60099" t="s">
        <v>75</v>
      </c>
      <c r="S60099">
        <v>0</v>
      </c>
      <c r="T60099" t="s">
        <v>52</v>
      </c>
      <c r="U60099" t="s">
        <v>42</v>
      </c>
    </row>
    <row r="60100" spans="1:21" x14ac:dyDescent="0.25">
      <c r="A60100">
        <v>532217</v>
      </c>
      <c r="B60100">
        <v>18</v>
      </c>
      <c r="C60100" t="s">
        <v>25</v>
      </c>
      <c r="D60100" t="str">
        <f t="shared" si="939"/>
        <v>Male</v>
      </c>
      <c r="E60100">
        <v>0</v>
      </c>
      <c r="F60100">
        <v>27.7</v>
      </c>
      <c r="G60100">
        <v>4</v>
      </c>
      <c r="H60100" s="1">
        <v>44228</v>
      </c>
      <c r="I60100" s="1">
        <v>44563</v>
      </c>
      <c r="J60100">
        <v>335</v>
      </c>
      <c r="K60100">
        <v>7.202</v>
      </c>
      <c r="L60100">
        <v>2</v>
      </c>
      <c r="M60100" t="s">
        <v>67</v>
      </c>
      <c r="N60100">
        <v>781</v>
      </c>
      <c r="O60100">
        <v>0</v>
      </c>
      <c r="P60100" t="s">
        <v>66</v>
      </c>
      <c r="Q60100">
        <v>0</v>
      </c>
      <c r="R60100" t="s">
        <v>75</v>
      </c>
      <c r="S60100">
        <v>0</v>
      </c>
      <c r="T60100" t="s">
        <v>52</v>
      </c>
      <c r="U60100" t="s">
        <v>42</v>
      </c>
    </row>
    <row r="60101" spans="1:21" x14ac:dyDescent="0.25">
      <c r="A60101">
        <v>533508</v>
      </c>
      <c r="B60101">
        <v>34</v>
      </c>
      <c r="C60101" t="s">
        <v>28</v>
      </c>
      <c r="D60101" t="str">
        <f t="shared" si="939"/>
        <v>Male</v>
      </c>
      <c r="E60101">
        <v>0</v>
      </c>
      <c r="F60101">
        <v>49.3</v>
      </c>
      <c r="G60101">
        <v>4</v>
      </c>
      <c r="H60101" s="1">
        <v>44228</v>
      </c>
      <c r="I60101" s="1">
        <v>44563</v>
      </c>
      <c r="J60101">
        <v>335</v>
      </c>
      <c r="K60101">
        <v>21.199000000000002</v>
      </c>
      <c r="L60101">
        <v>1</v>
      </c>
      <c r="M60101" t="s">
        <v>65</v>
      </c>
      <c r="N60101">
        <v>702</v>
      </c>
      <c r="O60101">
        <v>0</v>
      </c>
      <c r="P60101" t="s">
        <v>66</v>
      </c>
      <c r="Q60101">
        <v>0</v>
      </c>
      <c r="R60101" t="s">
        <v>75</v>
      </c>
      <c r="S60101">
        <v>0</v>
      </c>
      <c r="T60101" t="s">
        <v>52</v>
      </c>
      <c r="U60101" t="s">
        <v>42</v>
      </c>
    </row>
    <row r="60102" spans="1:21" x14ac:dyDescent="0.25">
      <c r="A60102">
        <v>533555</v>
      </c>
      <c r="B60102">
        <v>60</v>
      </c>
      <c r="C60102" t="s">
        <v>29</v>
      </c>
      <c r="D60102" t="str">
        <f t="shared" si="939"/>
        <v>Female</v>
      </c>
      <c r="E60102">
        <v>1</v>
      </c>
      <c r="F60102">
        <v>12.8</v>
      </c>
      <c r="G60102">
        <v>6</v>
      </c>
      <c r="H60102" s="1">
        <v>44228</v>
      </c>
      <c r="I60102" s="1">
        <v>44563</v>
      </c>
      <c r="J60102">
        <v>335</v>
      </c>
      <c r="K60102">
        <v>6.4</v>
      </c>
      <c r="L60102">
        <v>0</v>
      </c>
      <c r="M60102" t="s">
        <v>68</v>
      </c>
      <c r="N60102">
        <v>273</v>
      </c>
      <c r="O60102">
        <v>0</v>
      </c>
      <c r="P60102" t="s">
        <v>66</v>
      </c>
      <c r="Q60102">
        <v>0</v>
      </c>
      <c r="R60102" t="s">
        <v>75</v>
      </c>
      <c r="S60102">
        <v>0</v>
      </c>
      <c r="T60102" t="s">
        <v>52</v>
      </c>
      <c r="U60102" t="s">
        <v>42</v>
      </c>
    </row>
    <row r="60103" spans="1:21" x14ac:dyDescent="0.25">
      <c r="A60103">
        <v>533808</v>
      </c>
      <c r="B60103">
        <v>29</v>
      </c>
      <c r="C60103" t="s">
        <v>26</v>
      </c>
      <c r="D60103" t="str">
        <f t="shared" si="939"/>
        <v>Female</v>
      </c>
      <c r="E60103">
        <v>1</v>
      </c>
      <c r="F60103">
        <v>13.3</v>
      </c>
      <c r="G60103">
        <v>4</v>
      </c>
      <c r="H60103" s="1">
        <v>44228</v>
      </c>
      <c r="I60103" s="1">
        <v>44563</v>
      </c>
      <c r="J60103">
        <v>335</v>
      </c>
      <c r="K60103">
        <v>11.438000000000001</v>
      </c>
      <c r="L60103">
        <v>2</v>
      </c>
      <c r="M60103" t="s">
        <v>67</v>
      </c>
      <c r="N60103">
        <v>328</v>
      </c>
      <c r="O60103">
        <v>0</v>
      </c>
      <c r="P60103" t="s">
        <v>66</v>
      </c>
      <c r="Q60103">
        <v>0</v>
      </c>
      <c r="R60103" t="s">
        <v>75</v>
      </c>
      <c r="S60103">
        <v>0</v>
      </c>
      <c r="T60103" t="s">
        <v>52</v>
      </c>
      <c r="U60103" t="s">
        <v>42</v>
      </c>
    </row>
    <row r="60104" spans="1:21" x14ac:dyDescent="0.25">
      <c r="A60104">
        <v>534091</v>
      </c>
      <c r="B60104">
        <v>29</v>
      </c>
      <c r="C60104" t="s">
        <v>26</v>
      </c>
      <c r="D60104" t="str">
        <f t="shared" si="939"/>
        <v>Male</v>
      </c>
      <c r="E60104">
        <v>0</v>
      </c>
      <c r="F60104">
        <v>52.1</v>
      </c>
      <c r="G60104">
        <v>1</v>
      </c>
      <c r="H60104" s="1">
        <v>44228</v>
      </c>
      <c r="I60104" s="1">
        <v>44563</v>
      </c>
      <c r="J60104">
        <v>335</v>
      </c>
      <c r="K60104">
        <v>52.1</v>
      </c>
      <c r="L60104">
        <v>0</v>
      </c>
      <c r="M60104" t="s">
        <v>68</v>
      </c>
      <c r="N60104">
        <v>623</v>
      </c>
      <c r="O60104">
        <v>1</v>
      </c>
      <c r="P60104" t="s">
        <v>69</v>
      </c>
      <c r="Q60104">
        <v>0</v>
      </c>
      <c r="R60104" t="s">
        <v>75</v>
      </c>
      <c r="S60104">
        <v>0</v>
      </c>
      <c r="T60104" t="s">
        <v>53</v>
      </c>
      <c r="U60104" t="s">
        <v>43</v>
      </c>
    </row>
    <row r="60105" spans="1:21" x14ac:dyDescent="0.25">
      <c r="A60105">
        <v>534295</v>
      </c>
      <c r="B60105">
        <v>45</v>
      </c>
      <c r="C60105" t="s">
        <v>32</v>
      </c>
      <c r="D60105" t="str">
        <f t="shared" si="939"/>
        <v>Female</v>
      </c>
      <c r="E60105">
        <v>1</v>
      </c>
      <c r="F60105">
        <v>38</v>
      </c>
      <c r="G60105">
        <v>1</v>
      </c>
      <c r="H60105" s="1">
        <v>44228</v>
      </c>
      <c r="I60105" s="1">
        <v>44563</v>
      </c>
      <c r="J60105">
        <v>335</v>
      </c>
      <c r="K60105">
        <v>38</v>
      </c>
      <c r="L60105">
        <v>1</v>
      </c>
      <c r="M60105" t="s">
        <v>65</v>
      </c>
      <c r="N60105">
        <v>342</v>
      </c>
      <c r="O60105">
        <v>0</v>
      </c>
      <c r="P60105" t="s">
        <v>66</v>
      </c>
      <c r="Q60105">
        <v>1</v>
      </c>
      <c r="R60105" t="s">
        <v>76</v>
      </c>
      <c r="S60105">
        <v>0</v>
      </c>
      <c r="T60105" t="s">
        <v>53</v>
      </c>
      <c r="U60105" t="s">
        <v>43</v>
      </c>
    </row>
    <row r="60106" spans="1:21" x14ac:dyDescent="0.25">
      <c r="A60106">
        <v>534351</v>
      </c>
      <c r="B60106">
        <v>35</v>
      </c>
      <c r="C60106" t="s">
        <v>31</v>
      </c>
      <c r="D60106" t="str">
        <f t="shared" si="939"/>
        <v>Female</v>
      </c>
      <c r="E60106">
        <v>1</v>
      </c>
      <c r="F60106">
        <v>20.5</v>
      </c>
      <c r="G60106">
        <v>6</v>
      </c>
      <c r="H60106" s="1">
        <v>44228</v>
      </c>
      <c r="I60106" s="1">
        <v>44563</v>
      </c>
      <c r="J60106">
        <v>335</v>
      </c>
      <c r="K60106">
        <v>4.51</v>
      </c>
      <c r="L60106">
        <v>0</v>
      </c>
      <c r="M60106" t="s">
        <v>68</v>
      </c>
      <c r="N60106">
        <v>387</v>
      </c>
      <c r="O60106">
        <v>0</v>
      </c>
      <c r="P60106" t="s">
        <v>66</v>
      </c>
      <c r="Q60106">
        <v>0</v>
      </c>
      <c r="R60106" t="s">
        <v>75</v>
      </c>
      <c r="S60106">
        <v>1</v>
      </c>
      <c r="T60106" t="s">
        <v>52</v>
      </c>
      <c r="U60106" t="s">
        <v>42</v>
      </c>
    </row>
    <row r="60107" spans="1:21" x14ac:dyDescent="0.25">
      <c r="A60107">
        <v>534698</v>
      </c>
      <c r="B60107">
        <v>40</v>
      </c>
      <c r="C60107" t="s">
        <v>30</v>
      </c>
      <c r="D60107" t="str">
        <f t="shared" si="939"/>
        <v>Female</v>
      </c>
      <c r="E60107">
        <v>1</v>
      </c>
      <c r="F60107">
        <v>34.4</v>
      </c>
      <c r="G60107">
        <v>2</v>
      </c>
      <c r="H60107" s="1">
        <v>44228</v>
      </c>
      <c r="I60107" s="1">
        <v>44563</v>
      </c>
      <c r="J60107">
        <v>335</v>
      </c>
      <c r="K60107">
        <v>9.9760000000000009</v>
      </c>
      <c r="L60107">
        <v>2</v>
      </c>
      <c r="M60107" t="s">
        <v>67</v>
      </c>
      <c r="N60107">
        <v>966</v>
      </c>
      <c r="O60107">
        <v>0</v>
      </c>
      <c r="P60107" t="s">
        <v>66</v>
      </c>
      <c r="Q60107">
        <v>0</v>
      </c>
      <c r="R60107" t="s">
        <v>75</v>
      </c>
      <c r="S60107">
        <v>0</v>
      </c>
      <c r="T60107" t="s">
        <v>52</v>
      </c>
      <c r="U60107" t="s">
        <v>42</v>
      </c>
    </row>
    <row r="60108" spans="1:21" x14ac:dyDescent="0.25">
      <c r="A60108">
        <v>534709</v>
      </c>
      <c r="B60108">
        <v>56</v>
      </c>
      <c r="C60108" t="s">
        <v>27</v>
      </c>
      <c r="D60108" t="str">
        <f t="shared" si="939"/>
        <v>Female</v>
      </c>
      <c r="E60108">
        <v>1</v>
      </c>
      <c r="F60108">
        <v>32.299999999999997</v>
      </c>
      <c r="G60108">
        <v>2</v>
      </c>
      <c r="H60108" s="1">
        <v>44228</v>
      </c>
      <c r="I60108" s="1">
        <v>44563</v>
      </c>
      <c r="J60108">
        <v>335</v>
      </c>
      <c r="K60108">
        <v>25.516999999999999</v>
      </c>
      <c r="L60108">
        <v>0</v>
      </c>
      <c r="M60108" t="s">
        <v>68</v>
      </c>
      <c r="N60108">
        <v>764</v>
      </c>
      <c r="O60108">
        <v>0</v>
      </c>
      <c r="P60108" t="s">
        <v>66</v>
      </c>
      <c r="Q60108">
        <v>0</v>
      </c>
      <c r="R60108" t="s">
        <v>75</v>
      </c>
      <c r="S60108">
        <v>1</v>
      </c>
      <c r="T60108" t="s">
        <v>52</v>
      </c>
      <c r="U60108" t="s">
        <v>42</v>
      </c>
    </row>
    <row r="60109" spans="1:21" x14ac:dyDescent="0.25">
      <c r="A60109">
        <v>536033</v>
      </c>
      <c r="B60109">
        <v>43</v>
      </c>
      <c r="C60109" t="s">
        <v>30</v>
      </c>
      <c r="D60109" t="str">
        <f t="shared" si="939"/>
        <v>Male</v>
      </c>
      <c r="E60109">
        <v>0</v>
      </c>
      <c r="F60109">
        <v>11.6</v>
      </c>
      <c r="G60109">
        <v>4</v>
      </c>
      <c r="H60109" s="1">
        <v>44228</v>
      </c>
      <c r="I60109" s="1">
        <v>44563</v>
      </c>
      <c r="J60109">
        <v>335</v>
      </c>
      <c r="K60109">
        <v>0.57999999999999996</v>
      </c>
      <c r="L60109">
        <v>0</v>
      </c>
      <c r="M60109" t="s">
        <v>68</v>
      </c>
      <c r="N60109">
        <v>161</v>
      </c>
      <c r="O60109">
        <v>0</v>
      </c>
      <c r="P60109" t="s">
        <v>66</v>
      </c>
      <c r="Q60109">
        <v>0</v>
      </c>
      <c r="R60109" t="s">
        <v>75</v>
      </c>
      <c r="S60109">
        <v>0</v>
      </c>
      <c r="T60109" t="s">
        <v>52</v>
      </c>
      <c r="U60109" t="s">
        <v>42</v>
      </c>
    </row>
    <row r="60110" spans="1:21" x14ac:dyDescent="0.25">
      <c r="A60110">
        <v>536100</v>
      </c>
      <c r="B60110">
        <v>39</v>
      </c>
      <c r="C60110" t="s">
        <v>31</v>
      </c>
      <c r="D60110" t="str">
        <f t="shared" si="939"/>
        <v>Female</v>
      </c>
      <c r="E60110">
        <v>1</v>
      </c>
      <c r="F60110">
        <v>32.9</v>
      </c>
      <c r="G60110">
        <v>2</v>
      </c>
      <c r="H60110" s="1">
        <v>44228</v>
      </c>
      <c r="I60110" s="1">
        <v>44563</v>
      </c>
      <c r="J60110">
        <v>335</v>
      </c>
      <c r="K60110">
        <v>30.597000000000001</v>
      </c>
      <c r="L60110">
        <v>0</v>
      </c>
      <c r="M60110" t="s">
        <v>68</v>
      </c>
      <c r="N60110">
        <v>635</v>
      </c>
      <c r="O60110">
        <v>0</v>
      </c>
      <c r="P60110" t="s">
        <v>66</v>
      </c>
      <c r="Q60110">
        <v>0</v>
      </c>
      <c r="R60110" t="s">
        <v>75</v>
      </c>
      <c r="S60110">
        <v>0</v>
      </c>
      <c r="T60110" t="s">
        <v>52</v>
      </c>
      <c r="U60110" t="s">
        <v>42</v>
      </c>
    </row>
    <row r="60111" spans="1:21" x14ac:dyDescent="0.25">
      <c r="A60111">
        <v>536282</v>
      </c>
      <c r="B60111">
        <v>53</v>
      </c>
      <c r="C60111" t="s">
        <v>33</v>
      </c>
      <c r="D60111" t="str">
        <f t="shared" si="939"/>
        <v>Female</v>
      </c>
      <c r="E60111">
        <v>1</v>
      </c>
      <c r="F60111">
        <v>44.9</v>
      </c>
      <c r="G60111">
        <v>7</v>
      </c>
      <c r="H60111" s="1">
        <v>44228</v>
      </c>
      <c r="I60111" s="1">
        <v>44563</v>
      </c>
      <c r="J60111">
        <v>335</v>
      </c>
      <c r="K60111">
        <v>25.593</v>
      </c>
      <c r="L60111">
        <v>3</v>
      </c>
      <c r="M60111" t="s">
        <v>70</v>
      </c>
      <c r="N60111">
        <v>1014</v>
      </c>
      <c r="O60111">
        <v>1</v>
      </c>
      <c r="P60111" t="s">
        <v>69</v>
      </c>
      <c r="Q60111">
        <v>0</v>
      </c>
      <c r="R60111" t="s">
        <v>75</v>
      </c>
      <c r="S60111">
        <v>1</v>
      </c>
      <c r="T60111" t="s">
        <v>52</v>
      </c>
      <c r="U60111" t="s">
        <v>42</v>
      </c>
    </row>
    <row r="60112" spans="1:21" x14ac:dyDescent="0.25">
      <c r="A60112">
        <v>536387</v>
      </c>
      <c r="B60112">
        <v>17</v>
      </c>
      <c r="C60112" t="s">
        <v>81</v>
      </c>
      <c r="D60112" t="str">
        <f t="shared" si="939"/>
        <v>Female</v>
      </c>
      <c r="E60112">
        <v>1</v>
      </c>
      <c r="F60112">
        <v>30.3</v>
      </c>
      <c r="G60112">
        <v>6</v>
      </c>
      <c r="H60112" s="1">
        <v>44228</v>
      </c>
      <c r="I60112" s="1">
        <v>44563</v>
      </c>
      <c r="J60112">
        <v>335</v>
      </c>
      <c r="K60112">
        <v>10.907999999999999</v>
      </c>
      <c r="L60112">
        <v>1</v>
      </c>
      <c r="M60112" t="s">
        <v>65</v>
      </c>
      <c r="N60112">
        <v>843</v>
      </c>
      <c r="O60112">
        <v>0</v>
      </c>
      <c r="P60112" t="s">
        <v>66</v>
      </c>
      <c r="Q60112">
        <v>0</v>
      </c>
      <c r="R60112" t="s">
        <v>75</v>
      </c>
      <c r="S60112">
        <v>1</v>
      </c>
      <c r="T60112" t="s">
        <v>52</v>
      </c>
      <c r="U60112" t="s">
        <v>42</v>
      </c>
    </row>
    <row r="60113" spans="1:21" x14ac:dyDescent="0.25">
      <c r="A60113">
        <v>536463</v>
      </c>
      <c r="B60113">
        <v>38</v>
      </c>
      <c r="C60113" t="s">
        <v>31</v>
      </c>
      <c r="D60113" t="str">
        <f t="shared" si="939"/>
        <v>Female</v>
      </c>
      <c r="E60113">
        <v>1</v>
      </c>
      <c r="F60113">
        <v>44.9</v>
      </c>
      <c r="G60113">
        <v>1</v>
      </c>
      <c r="H60113" s="1">
        <v>44228</v>
      </c>
      <c r="I60113" s="1">
        <v>44563</v>
      </c>
      <c r="J60113">
        <v>335</v>
      </c>
      <c r="K60113">
        <v>44.9</v>
      </c>
      <c r="L60113">
        <v>1</v>
      </c>
      <c r="M60113" t="s">
        <v>65</v>
      </c>
      <c r="N60113">
        <v>184</v>
      </c>
      <c r="O60113">
        <v>0</v>
      </c>
      <c r="P60113" t="s">
        <v>66</v>
      </c>
      <c r="Q60113">
        <v>1</v>
      </c>
      <c r="R60113" t="s">
        <v>76</v>
      </c>
      <c r="S60113">
        <v>0</v>
      </c>
      <c r="T60113" t="s">
        <v>53</v>
      </c>
      <c r="U60113" t="s">
        <v>43</v>
      </c>
    </row>
    <row r="60114" spans="1:21" x14ac:dyDescent="0.25">
      <c r="A60114">
        <v>536614</v>
      </c>
      <c r="B60114">
        <v>47</v>
      </c>
      <c r="C60114" t="s">
        <v>32</v>
      </c>
      <c r="D60114" t="str">
        <f t="shared" si="939"/>
        <v>Female</v>
      </c>
      <c r="E60114">
        <v>1</v>
      </c>
      <c r="F60114">
        <v>23.6</v>
      </c>
      <c r="G60114">
        <v>1</v>
      </c>
      <c r="H60114" s="1">
        <v>44228</v>
      </c>
      <c r="I60114" s="1">
        <v>44563</v>
      </c>
      <c r="J60114">
        <v>335</v>
      </c>
      <c r="K60114">
        <v>23.6</v>
      </c>
      <c r="L60114">
        <v>3</v>
      </c>
      <c r="M60114" t="s">
        <v>70</v>
      </c>
      <c r="N60114">
        <v>360</v>
      </c>
      <c r="O60114">
        <v>0</v>
      </c>
      <c r="P60114" t="s">
        <v>66</v>
      </c>
      <c r="Q60114">
        <v>0</v>
      </c>
      <c r="R60114" t="s">
        <v>75</v>
      </c>
      <c r="S60114">
        <v>0</v>
      </c>
      <c r="T60114" t="s">
        <v>53</v>
      </c>
      <c r="U60114" t="s">
        <v>43</v>
      </c>
    </row>
    <row r="60115" spans="1:21" x14ac:dyDescent="0.25">
      <c r="A60115">
        <v>536788</v>
      </c>
      <c r="B60115">
        <v>18</v>
      </c>
      <c r="C60115" t="s">
        <v>25</v>
      </c>
      <c r="D60115" t="str">
        <f t="shared" si="939"/>
        <v>Male</v>
      </c>
      <c r="E60115">
        <v>0</v>
      </c>
      <c r="F60115">
        <v>39.200000000000003</v>
      </c>
      <c r="G60115">
        <v>5</v>
      </c>
      <c r="H60115" s="1">
        <v>44228</v>
      </c>
      <c r="I60115" s="1">
        <v>44563</v>
      </c>
      <c r="J60115">
        <v>335</v>
      </c>
      <c r="K60115">
        <v>28.616</v>
      </c>
      <c r="L60115">
        <v>3</v>
      </c>
      <c r="M60115" t="s">
        <v>70</v>
      </c>
      <c r="N60115">
        <v>528</v>
      </c>
      <c r="O60115">
        <v>3</v>
      </c>
      <c r="P60115" t="s">
        <v>70</v>
      </c>
      <c r="Q60115">
        <v>1</v>
      </c>
      <c r="R60115" t="s">
        <v>76</v>
      </c>
      <c r="S60115">
        <v>0</v>
      </c>
      <c r="T60115" t="s">
        <v>52</v>
      </c>
      <c r="U60115" t="s">
        <v>42</v>
      </c>
    </row>
    <row r="60116" spans="1:21" x14ac:dyDescent="0.25">
      <c r="A60116">
        <v>537419</v>
      </c>
      <c r="B60116">
        <v>52</v>
      </c>
      <c r="C60116" t="s">
        <v>33</v>
      </c>
      <c r="D60116" t="str">
        <f t="shared" si="939"/>
        <v>Female</v>
      </c>
      <c r="E60116">
        <v>1</v>
      </c>
      <c r="F60116">
        <v>9.3000000000000007</v>
      </c>
      <c r="G60116">
        <v>3</v>
      </c>
      <c r="H60116" s="1">
        <v>44228</v>
      </c>
      <c r="I60116" s="1">
        <v>44563</v>
      </c>
      <c r="J60116">
        <v>335</v>
      </c>
      <c r="K60116">
        <v>9.0210000000000008</v>
      </c>
      <c r="L60116">
        <v>2</v>
      </c>
      <c r="M60116" t="s">
        <v>67</v>
      </c>
      <c r="N60116">
        <v>633</v>
      </c>
      <c r="O60116">
        <v>0</v>
      </c>
      <c r="P60116" t="s">
        <v>66</v>
      </c>
      <c r="Q60116">
        <v>0</v>
      </c>
      <c r="R60116" t="s">
        <v>75</v>
      </c>
      <c r="S60116">
        <v>0</v>
      </c>
      <c r="T60116" t="s">
        <v>52</v>
      </c>
      <c r="U60116" t="s">
        <v>42</v>
      </c>
    </row>
    <row r="60117" spans="1:21" x14ac:dyDescent="0.25">
      <c r="A60117">
        <v>537511</v>
      </c>
      <c r="B60117">
        <v>54</v>
      </c>
      <c r="C60117" t="s">
        <v>33</v>
      </c>
      <c r="D60117" t="str">
        <f t="shared" si="939"/>
        <v>Female</v>
      </c>
      <c r="E60117">
        <v>1</v>
      </c>
      <c r="F60117">
        <v>23.1</v>
      </c>
      <c r="G60117">
        <v>5</v>
      </c>
      <c r="H60117" s="1">
        <v>44228</v>
      </c>
      <c r="I60117" s="1">
        <v>44563</v>
      </c>
      <c r="J60117">
        <v>335</v>
      </c>
      <c r="K60117">
        <v>23.1</v>
      </c>
      <c r="L60117">
        <v>0</v>
      </c>
      <c r="M60117" t="s">
        <v>68</v>
      </c>
      <c r="N60117">
        <v>800</v>
      </c>
      <c r="O60117">
        <v>0</v>
      </c>
      <c r="P60117" t="s">
        <v>66</v>
      </c>
      <c r="Q60117">
        <v>0</v>
      </c>
      <c r="R60117" t="s">
        <v>75</v>
      </c>
      <c r="S60117">
        <v>0</v>
      </c>
      <c r="T60117" t="s">
        <v>52</v>
      </c>
      <c r="U60117" t="s">
        <v>42</v>
      </c>
    </row>
    <row r="60118" spans="1:21" x14ac:dyDescent="0.25">
      <c r="A60118">
        <v>537933</v>
      </c>
      <c r="B60118">
        <v>29</v>
      </c>
      <c r="C60118" t="s">
        <v>26</v>
      </c>
      <c r="D60118" t="str">
        <f t="shared" si="939"/>
        <v>Male</v>
      </c>
      <c r="E60118">
        <v>0</v>
      </c>
      <c r="F60118">
        <v>7.7</v>
      </c>
      <c r="G60118">
        <v>2</v>
      </c>
      <c r="H60118" s="1">
        <v>44228</v>
      </c>
      <c r="I60118" s="1">
        <v>44563</v>
      </c>
      <c r="J60118">
        <v>335</v>
      </c>
      <c r="K60118">
        <v>1.8480000000000001</v>
      </c>
      <c r="L60118">
        <v>3</v>
      </c>
      <c r="M60118" t="s">
        <v>70</v>
      </c>
      <c r="N60118">
        <v>699</v>
      </c>
      <c r="O60118">
        <v>2</v>
      </c>
      <c r="P60118" t="s">
        <v>71</v>
      </c>
      <c r="Q60118">
        <v>0</v>
      </c>
      <c r="R60118" t="s">
        <v>75</v>
      </c>
      <c r="S60118">
        <v>0</v>
      </c>
      <c r="T60118" t="s">
        <v>52</v>
      </c>
      <c r="U60118" t="s">
        <v>42</v>
      </c>
    </row>
    <row r="60119" spans="1:21" x14ac:dyDescent="0.25">
      <c r="A60119">
        <v>538235</v>
      </c>
      <c r="B60119">
        <v>25</v>
      </c>
      <c r="C60119" t="s">
        <v>26</v>
      </c>
      <c r="D60119" t="str">
        <f t="shared" si="939"/>
        <v>Male</v>
      </c>
      <c r="E60119">
        <v>0</v>
      </c>
      <c r="F60119">
        <v>21.7</v>
      </c>
      <c r="G60119">
        <v>2</v>
      </c>
      <c r="H60119" s="1">
        <v>44228</v>
      </c>
      <c r="I60119" s="1">
        <v>44563</v>
      </c>
      <c r="J60119">
        <v>335</v>
      </c>
      <c r="K60119">
        <v>15.19</v>
      </c>
      <c r="L60119">
        <v>0</v>
      </c>
      <c r="M60119" t="s">
        <v>68</v>
      </c>
      <c r="N60119">
        <v>414</v>
      </c>
      <c r="O60119">
        <v>1</v>
      </c>
      <c r="P60119" t="s">
        <v>69</v>
      </c>
      <c r="Q60119">
        <v>0</v>
      </c>
      <c r="R60119" t="s">
        <v>75</v>
      </c>
      <c r="S60119">
        <v>0</v>
      </c>
      <c r="T60119" t="s">
        <v>52</v>
      </c>
      <c r="U60119" t="s">
        <v>42</v>
      </c>
    </row>
    <row r="60120" spans="1:21" x14ac:dyDescent="0.25">
      <c r="A60120">
        <v>538977</v>
      </c>
      <c r="B60120">
        <v>30</v>
      </c>
      <c r="C60120" t="s">
        <v>28</v>
      </c>
      <c r="D60120" t="str">
        <f t="shared" si="939"/>
        <v>Male</v>
      </c>
      <c r="E60120">
        <v>0</v>
      </c>
      <c r="F60120">
        <v>4</v>
      </c>
      <c r="G60120">
        <v>3</v>
      </c>
      <c r="H60120" s="1">
        <v>44228</v>
      </c>
      <c r="I60120" s="1">
        <v>44563</v>
      </c>
      <c r="J60120">
        <v>335</v>
      </c>
      <c r="K60120">
        <v>3.2</v>
      </c>
      <c r="L60120">
        <v>1</v>
      </c>
      <c r="M60120" t="s">
        <v>65</v>
      </c>
      <c r="N60120">
        <v>983</v>
      </c>
      <c r="O60120">
        <v>3</v>
      </c>
      <c r="P60120" t="s">
        <v>70</v>
      </c>
      <c r="Q60120">
        <v>0</v>
      </c>
      <c r="R60120" t="s">
        <v>75</v>
      </c>
      <c r="S60120">
        <v>0</v>
      </c>
      <c r="T60120" t="s">
        <v>52</v>
      </c>
      <c r="U60120" t="s">
        <v>42</v>
      </c>
    </row>
    <row r="60121" spans="1:21" x14ac:dyDescent="0.25">
      <c r="A60121">
        <v>539029</v>
      </c>
      <c r="B60121">
        <v>35</v>
      </c>
      <c r="C60121" t="s">
        <v>31</v>
      </c>
      <c r="D60121" t="str">
        <f t="shared" si="939"/>
        <v>Female</v>
      </c>
      <c r="E60121">
        <v>1</v>
      </c>
      <c r="F60121">
        <v>28.4</v>
      </c>
      <c r="G60121">
        <v>6</v>
      </c>
      <c r="H60121" s="1">
        <v>44228</v>
      </c>
      <c r="I60121" s="1">
        <v>44563</v>
      </c>
      <c r="J60121">
        <v>335</v>
      </c>
      <c r="K60121">
        <v>5.9640000000000004</v>
      </c>
      <c r="L60121">
        <v>3</v>
      </c>
      <c r="M60121" t="s">
        <v>70</v>
      </c>
      <c r="N60121">
        <v>937</v>
      </c>
      <c r="O60121">
        <v>0</v>
      </c>
      <c r="P60121" t="s">
        <v>66</v>
      </c>
      <c r="Q60121">
        <v>0</v>
      </c>
      <c r="R60121" t="s">
        <v>75</v>
      </c>
      <c r="S60121">
        <v>0</v>
      </c>
      <c r="T60121" t="s">
        <v>52</v>
      </c>
      <c r="U60121" t="s">
        <v>42</v>
      </c>
    </row>
    <row r="60122" spans="1:21" x14ac:dyDescent="0.25">
      <c r="A60122">
        <v>539996</v>
      </c>
      <c r="B60122">
        <v>37</v>
      </c>
      <c r="C60122" t="s">
        <v>31</v>
      </c>
      <c r="D60122" t="str">
        <f t="shared" si="939"/>
        <v>Female</v>
      </c>
      <c r="E60122">
        <v>1</v>
      </c>
      <c r="F60122">
        <v>14.7</v>
      </c>
      <c r="G60122">
        <v>2</v>
      </c>
      <c r="H60122" s="1">
        <v>44228</v>
      </c>
      <c r="I60122" s="1">
        <v>44563</v>
      </c>
      <c r="J60122">
        <v>335</v>
      </c>
      <c r="K60122">
        <v>2.6459999999999999</v>
      </c>
      <c r="L60122">
        <v>2</v>
      </c>
      <c r="M60122" t="s">
        <v>67</v>
      </c>
      <c r="N60122">
        <v>1029</v>
      </c>
      <c r="O60122">
        <v>2</v>
      </c>
      <c r="P60122" t="s">
        <v>71</v>
      </c>
      <c r="Q60122">
        <v>0</v>
      </c>
      <c r="R60122" t="s">
        <v>75</v>
      </c>
      <c r="S60122">
        <v>0</v>
      </c>
      <c r="T60122" t="s">
        <v>52</v>
      </c>
      <c r="U60122" t="s">
        <v>42</v>
      </c>
    </row>
    <row r="60123" spans="1:21" x14ac:dyDescent="0.25">
      <c r="A60123">
        <v>540095</v>
      </c>
      <c r="B60123">
        <v>47</v>
      </c>
      <c r="C60123" t="s">
        <v>32</v>
      </c>
      <c r="D60123" t="str">
        <f t="shared" si="939"/>
        <v>Male</v>
      </c>
      <c r="E60123">
        <v>0</v>
      </c>
      <c r="F60123">
        <v>30.1</v>
      </c>
      <c r="G60123">
        <v>2</v>
      </c>
      <c r="H60123" s="1">
        <v>44228</v>
      </c>
      <c r="I60123" s="1">
        <v>44563</v>
      </c>
      <c r="J60123">
        <v>335</v>
      </c>
      <c r="K60123">
        <v>22.876000000000001</v>
      </c>
      <c r="L60123">
        <v>3</v>
      </c>
      <c r="M60123" t="s">
        <v>70</v>
      </c>
      <c r="N60123">
        <v>1063</v>
      </c>
      <c r="O60123">
        <v>1</v>
      </c>
      <c r="P60123" t="s">
        <v>69</v>
      </c>
      <c r="Q60123">
        <v>0</v>
      </c>
      <c r="R60123" t="s">
        <v>75</v>
      </c>
      <c r="S60123">
        <v>0</v>
      </c>
      <c r="T60123" t="s">
        <v>52</v>
      </c>
      <c r="U60123" t="s">
        <v>42</v>
      </c>
    </row>
    <row r="60124" spans="1:21" x14ac:dyDescent="0.25">
      <c r="A60124">
        <v>540682</v>
      </c>
      <c r="B60124">
        <v>26</v>
      </c>
      <c r="C60124" t="s">
        <v>26</v>
      </c>
      <c r="D60124" t="str">
        <f t="shared" si="939"/>
        <v>Female</v>
      </c>
      <c r="E60124">
        <v>1</v>
      </c>
      <c r="F60124">
        <v>21.6</v>
      </c>
      <c r="G60124">
        <v>1</v>
      </c>
      <c r="H60124" s="1">
        <v>44228</v>
      </c>
      <c r="I60124" s="1">
        <v>44563</v>
      </c>
      <c r="J60124">
        <v>335</v>
      </c>
      <c r="K60124">
        <v>21.6</v>
      </c>
      <c r="L60124">
        <v>1</v>
      </c>
      <c r="M60124" t="s">
        <v>65</v>
      </c>
      <c r="N60124">
        <v>754</v>
      </c>
      <c r="O60124">
        <v>0</v>
      </c>
      <c r="P60124" t="s">
        <v>66</v>
      </c>
      <c r="Q60124">
        <v>0</v>
      </c>
      <c r="R60124" t="s">
        <v>75</v>
      </c>
      <c r="S60124">
        <v>0</v>
      </c>
      <c r="T60124" t="s">
        <v>53</v>
      </c>
      <c r="U60124" t="s">
        <v>43</v>
      </c>
    </row>
    <row r="60125" spans="1:21" x14ac:dyDescent="0.25">
      <c r="A60125">
        <v>541721</v>
      </c>
      <c r="B60125">
        <v>17</v>
      </c>
      <c r="C60125" t="s">
        <v>81</v>
      </c>
      <c r="D60125" t="str">
        <f t="shared" si="939"/>
        <v>Female</v>
      </c>
      <c r="E60125">
        <v>1</v>
      </c>
      <c r="F60125">
        <v>32.5</v>
      </c>
      <c r="G60125">
        <v>3</v>
      </c>
      <c r="H60125" s="1">
        <v>44228</v>
      </c>
      <c r="I60125" s="1">
        <v>44563</v>
      </c>
      <c r="J60125">
        <v>335</v>
      </c>
      <c r="K60125">
        <v>14.3</v>
      </c>
      <c r="L60125">
        <v>1</v>
      </c>
      <c r="M60125" t="s">
        <v>65</v>
      </c>
      <c r="N60125">
        <v>823</v>
      </c>
      <c r="O60125">
        <v>0</v>
      </c>
      <c r="P60125" t="s">
        <v>66</v>
      </c>
      <c r="Q60125">
        <v>0</v>
      </c>
      <c r="R60125" t="s">
        <v>75</v>
      </c>
      <c r="S60125">
        <v>0</v>
      </c>
      <c r="T60125" t="s">
        <v>52</v>
      </c>
      <c r="U60125" t="s">
        <v>42</v>
      </c>
    </row>
    <row r="60126" spans="1:21" x14ac:dyDescent="0.25">
      <c r="A60126">
        <v>542048</v>
      </c>
      <c r="B60126">
        <v>25</v>
      </c>
      <c r="C60126" t="s">
        <v>26</v>
      </c>
      <c r="D60126" t="str">
        <f t="shared" si="939"/>
        <v>Female</v>
      </c>
      <c r="E60126">
        <v>1</v>
      </c>
      <c r="F60126">
        <v>5.8</v>
      </c>
      <c r="G60126">
        <v>6</v>
      </c>
      <c r="H60126" s="1">
        <v>44228</v>
      </c>
      <c r="I60126" s="1">
        <v>44563</v>
      </c>
      <c r="J60126">
        <v>335</v>
      </c>
      <c r="K60126">
        <v>4.1760000000000002</v>
      </c>
      <c r="L60126">
        <v>1</v>
      </c>
      <c r="M60126" t="s">
        <v>65</v>
      </c>
      <c r="N60126">
        <v>876</v>
      </c>
      <c r="O60126">
        <v>0</v>
      </c>
      <c r="P60126" t="s">
        <v>66</v>
      </c>
      <c r="Q60126">
        <v>0</v>
      </c>
      <c r="R60126" t="s">
        <v>75</v>
      </c>
      <c r="S60126">
        <v>0</v>
      </c>
      <c r="T60126" t="s">
        <v>52</v>
      </c>
      <c r="U60126" t="s">
        <v>42</v>
      </c>
    </row>
    <row r="60127" spans="1:21" x14ac:dyDescent="0.25">
      <c r="A60127">
        <v>542316</v>
      </c>
      <c r="B60127">
        <v>32</v>
      </c>
      <c r="C60127" t="s">
        <v>28</v>
      </c>
      <c r="D60127" t="str">
        <f t="shared" si="939"/>
        <v>Male</v>
      </c>
      <c r="E60127">
        <v>0</v>
      </c>
      <c r="F60127">
        <v>28.3</v>
      </c>
      <c r="G60127">
        <v>5</v>
      </c>
      <c r="H60127" s="1">
        <v>44228</v>
      </c>
      <c r="I60127" s="1">
        <v>44563</v>
      </c>
      <c r="J60127">
        <v>335</v>
      </c>
      <c r="K60127">
        <v>20.658999999999999</v>
      </c>
      <c r="L60127">
        <v>2</v>
      </c>
      <c r="M60127" t="s">
        <v>67</v>
      </c>
      <c r="N60127">
        <v>152</v>
      </c>
      <c r="O60127">
        <v>1</v>
      </c>
      <c r="P60127" t="s">
        <v>69</v>
      </c>
      <c r="Q60127">
        <v>0</v>
      </c>
      <c r="R60127" t="s">
        <v>75</v>
      </c>
      <c r="S60127">
        <v>0</v>
      </c>
      <c r="T60127" t="s">
        <v>52</v>
      </c>
      <c r="U60127" t="s">
        <v>42</v>
      </c>
    </row>
    <row r="60128" spans="1:21" x14ac:dyDescent="0.25">
      <c r="A60128">
        <v>543388</v>
      </c>
      <c r="B60128">
        <v>35</v>
      </c>
      <c r="C60128" t="s">
        <v>31</v>
      </c>
      <c r="D60128" t="str">
        <f t="shared" si="939"/>
        <v>Male</v>
      </c>
      <c r="E60128">
        <v>0</v>
      </c>
      <c r="F60128">
        <v>36.700000000000003</v>
      </c>
      <c r="G60128">
        <v>3</v>
      </c>
      <c r="H60128" s="1">
        <v>44228</v>
      </c>
      <c r="I60128" s="1">
        <v>44563</v>
      </c>
      <c r="J60128">
        <v>335</v>
      </c>
      <c r="K60128">
        <v>2.202</v>
      </c>
      <c r="L60128">
        <v>1</v>
      </c>
      <c r="M60128" t="s">
        <v>65</v>
      </c>
      <c r="N60128">
        <v>659</v>
      </c>
      <c r="O60128">
        <v>0</v>
      </c>
      <c r="P60128" t="s">
        <v>66</v>
      </c>
      <c r="Q60128">
        <v>0</v>
      </c>
      <c r="R60128" t="s">
        <v>75</v>
      </c>
      <c r="S60128">
        <v>0</v>
      </c>
      <c r="T60128" t="s">
        <v>52</v>
      </c>
      <c r="U60128" t="s">
        <v>42</v>
      </c>
    </row>
    <row r="60129" spans="1:21" x14ac:dyDescent="0.25">
      <c r="A60129">
        <v>543882</v>
      </c>
      <c r="B60129">
        <v>51</v>
      </c>
      <c r="C60129" t="s">
        <v>33</v>
      </c>
      <c r="D60129" t="str">
        <f t="shared" si="939"/>
        <v>Female</v>
      </c>
      <c r="E60129">
        <v>1</v>
      </c>
      <c r="F60129">
        <v>11.5</v>
      </c>
      <c r="G60129">
        <v>6</v>
      </c>
      <c r="H60129" s="1">
        <v>44228</v>
      </c>
      <c r="I60129" s="1">
        <v>44563</v>
      </c>
      <c r="J60129">
        <v>335</v>
      </c>
      <c r="K60129">
        <v>6.21</v>
      </c>
      <c r="L60129">
        <v>0</v>
      </c>
      <c r="M60129" t="s">
        <v>68</v>
      </c>
      <c r="N60129">
        <v>216</v>
      </c>
      <c r="O60129">
        <v>0</v>
      </c>
      <c r="P60129" t="s">
        <v>66</v>
      </c>
      <c r="Q60129">
        <v>0</v>
      </c>
      <c r="R60129" t="s">
        <v>75</v>
      </c>
      <c r="S60129">
        <v>0</v>
      </c>
      <c r="T60129" t="s">
        <v>52</v>
      </c>
      <c r="U60129" t="s">
        <v>42</v>
      </c>
    </row>
    <row r="60130" spans="1:21" x14ac:dyDescent="0.25">
      <c r="A60130">
        <v>543907</v>
      </c>
      <c r="B60130">
        <v>55</v>
      </c>
      <c r="C60130" t="s">
        <v>27</v>
      </c>
      <c r="D60130" t="str">
        <f t="shared" si="939"/>
        <v>Female</v>
      </c>
      <c r="E60130">
        <v>1</v>
      </c>
      <c r="F60130">
        <v>57.7</v>
      </c>
      <c r="G60130">
        <v>7</v>
      </c>
      <c r="H60130" s="1">
        <v>44228</v>
      </c>
      <c r="I60130" s="1">
        <v>44563</v>
      </c>
      <c r="J60130">
        <v>335</v>
      </c>
      <c r="K60130">
        <v>51.353000000000002</v>
      </c>
      <c r="L60130">
        <v>2</v>
      </c>
      <c r="M60130" t="s">
        <v>67</v>
      </c>
      <c r="N60130">
        <v>223</v>
      </c>
      <c r="O60130">
        <v>0</v>
      </c>
      <c r="P60130" t="s">
        <v>66</v>
      </c>
      <c r="Q60130">
        <v>0</v>
      </c>
      <c r="R60130" t="s">
        <v>75</v>
      </c>
      <c r="S60130">
        <v>0</v>
      </c>
      <c r="T60130" t="s">
        <v>52</v>
      </c>
      <c r="U60130" t="s">
        <v>42</v>
      </c>
    </row>
    <row r="60131" spans="1:21" x14ac:dyDescent="0.25">
      <c r="A60131">
        <v>544504</v>
      </c>
      <c r="B60131">
        <v>50</v>
      </c>
      <c r="C60131" t="s">
        <v>33</v>
      </c>
      <c r="D60131" t="str">
        <f t="shared" si="939"/>
        <v>Male</v>
      </c>
      <c r="E60131">
        <v>0</v>
      </c>
      <c r="F60131">
        <v>42.5</v>
      </c>
      <c r="G60131">
        <v>6</v>
      </c>
      <c r="H60131" s="1">
        <v>44228</v>
      </c>
      <c r="I60131" s="1">
        <v>44563</v>
      </c>
      <c r="J60131">
        <v>335</v>
      </c>
      <c r="K60131">
        <v>30.6</v>
      </c>
      <c r="L60131">
        <v>2</v>
      </c>
      <c r="M60131" t="s">
        <v>67</v>
      </c>
      <c r="N60131">
        <v>752</v>
      </c>
      <c r="O60131">
        <v>2</v>
      </c>
      <c r="P60131" t="s">
        <v>71</v>
      </c>
      <c r="Q60131">
        <v>0</v>
      </c>
      <c r="R60131" t="s">
        <v>75</v>
      </c>
      <c r="S60131">
        <v>0</v>
      </c>
      <c r="T60131" t="s">
        <v>52</v>
      </c>
      <c r="U60131" t="s">
        <v>42</v>
      </c>
    </row>
    <row r="60132" spans="1:21" x14ac:dyDescent="0.25">
      <c r="A60132">
        <v>544628</v>
      </c>
      <c r="B60132">
        <v>28</v>
      </c>
      <c r="C60132" t="s">
        <v>26</v>
      </c>
      <c r="D60132" t="str">
        <f t="shared" si="939"/>
        <v>Female</v>
      </c>
      <c r="E60132">
        <v>1</v>
      </c>
      <c r="F60132">
        <v>12.1</v>
      </c>
      <c r="G60132">
        <v>3</v>
      </c>
      <c r="H60132" s="1">
        <v>44228</v>
      </c>
      <c r="I60132" s="1">
        <v>44563</v>
      </c>
      <c r="J60132">
        <v>335</v>
      </c>
      <c r="K60132">
        <v>4.5979999999999999</v>
      </c>
      <c r="L60132">
        <v>2</v>
      </c>
      <c r="M60132" t="s">
        <v>67</v>
      </c>
      <c r="N60132">
        <v>587</v>
      </c>
      <c r="O60132">
        <v>0</v>
      </c>
      <c r="P60132" t="s">
        <v>66</v>
      </c>
      <c r="Q60132">
        <v>0</v>
      </c>
      <c r="R60132" t="s">
        <v>75</v>
      </c>
      <c r="S60132">
        <v>0</v>
      </c>
      <c r="T60132" t="s">
        <v>52</v>
      </c>
      <c r="U60132" t="s">
        <v>42</v>
      </c>
    </row>
    <row r="60133" spans="1:21" x14ac:dyDescent="0.25">
      <c r="A60133">
        <v>545278</v>
      </c>
      <c r="B60133">
        <v>42</v>
      </c>
      <c r="C60133" t="s">
        <v>30</v>
      </c>
      <c r="D60133" t="str">
        <f t="shared" si="939"/>
        <v>Female</v>
      </c>
      <c r="E60133">
        <v>1</v>
      </c>
      <c r="F60133">
        <v>32.4</v>
      </c>
      <c r="G60133">
        <v>6</v>
      </c>
      <c r="H60133" s="1">
        <v>44228</v>
      </c>
      <c r="I60133" s="1">
        <v>44563</v>
      </c>
      <c r="J60133">
        <v>335</v>
      </c>
      <c r="K60133">
        <v>18.792000000000002</v>
      </c>
      <c r="L60133">
        <v>1</v>
      </c>
      <c r="M60133" t="s">
        <v>65</v>
      </c>
      <c r="N60133">
        <v>600</v>
      </c>
      <c r="O60133">
        <v>3</v>
      </c>
      <c r="P60133" t="s">
        <v>70</v>
      </c>
      <c r="Q60133">
        <v>0</v>
      </c>
      <c r="R60133" t="s">
        <v>75</v>
      </c>
      <c r="S60133">
        <v>0</v>
      </c>
      <c r="T60133" t="s">
        <v>52</v>
      </c>
      <c r="U60133" t="s">
        <v>42</v>
      </c>
    </row>
    <row r="60134" spans="1:21" x14ac:dyDescent="0.25">
      <c r="A60134">
        <v>545541</v>
      </c>
      <c r="B60134">
        <v>28</v>
      </c>
      <c r="C60134" t="s">
        <v>26</v>
      </c>
      <c r="D60134" t="str">
        <f t="shared" si="939"/>
        <v>Male</v>
      </c>
      <c r="E60134">
        <v>0</v>
      </c>
      <c r="F60134">
        <v>9.3000000000000007</v>
      </c>
      <c r="G60134">
        <v>6</v>
      </c>
      <c r="H60134" s="1">
        <v>44228</v>
      </c>
      <c r="I60134" s="1">
        <v>44563</v>
      </c>
      <c r="J60134">
        <v>335</v>
      </c>
      <c r="K60134">
        <v>3.9060000000000001</v>
      </c>
      <c r="L60134">
        <v>1</v>
      </c>
      <c r="M60134" t="s">
        <v>65</v>
      </c>
      <c r="N60134">
        <v>585</v>
      </c>
      <c r="O60134">
        <v>1</v>
      </c>
      <c r="P60134" t="s">
        <v>69</v>
      </c>
      <c r="Q60134">
        <v>0</v>
      </c>
      <c r="R60134" t="s">
        <v>75</v>
      </c>
      <c r="S60134">
        <v>1</v>
      </c>
      <c r="T60134" t="s">
        <v>52</v>
      </c>
      <c r="U60134" t="s">
        <v>42</v>
      </c>
    </row>
    <row r="60135" spans="1:21" x14ac:dyDescent="0.25">
      <c r="A60135">
        <v>545950</v>
      </c>
      <c r="B60135">
        <v>60</v>
      </c>
      <c r="C60135" t="s">
        <v>29</v>
      </c>
      <c r="D60135" t="str">
        <f t="shared" si="939"/>
        <v>Male</v>
      </c>
      <c r="E60135">
        <v>0</v>
      </c>
      <c r="F60135">
        <v>38.299999999999997</v>
      </c>
      <c r="G60135">
        <v>7</v>
      </c>
      <c r="H60135" s="1">
        <v>44228</v>
      </c>
      <c r="I60135" s="1">
        <v>44563</v>
      </c>
      <c r="J60135">
        <v>335</v>
      </c>
      <c r="K60135">
        <v>16.852</v>
      </c>
      <c r="L60135">
        <v>0</v>
      </c>
      <c r="M60135" t="s">
        <v>68</v>
      </c>
      <c r="N60135">
        <v>629</v>
      </c>
      <c r="O60135">
        <v>2</v>
      </c>
      <c r="P60135" t="s">
        <v>71</v>
      </c>
      <c r="Q60135">
        <v>0</v>
      </c>
      <c r="R60135" t="s">
        <v>75</v>
      </c>
      <c r="S60135">
        <v>0</v>
      </c>
      <c r="T60135" t="s">
        <v>52</v>
      </c>
      <c r="U60135" t="s">
        <v>42</v>
      </c>
    </row>
    <row r="60136" spans="1:21" x14ac:dyDescent="0.25">
      <c r="A60136">
        <v>546252</v>
      </c>
      <c r="B60136">
        <v>55</v>
      </c>
      <c r="C60136" t="s">
        <v>27</v>
      </c>
      <c r="D60136" t="str">
        <f t="shared" si="939"/>
        <v>Female</v>
      </c>
      <c r="E60136">
        <v>1</v>
      </c>
      <c r="F60136">
        <v>8.6999999999999993</v>
      </c>
      <c r="G60136">
        <v>1</v>
      </c>
      <c r="H60136" s="1">
        <v>44228</v>
      </c>
      <c r="I60136" s="1">
        <v>44563</v>
      </c>
      <c r="J60136">
        <v>335</v>
      </c>
      <c r="K60136">
        <v>8.6999999999999993</v>
      </c>
      <c r="L60136">
        <v>3</v>
      </c>
      <c r="M60136" t="s">
        <v>70</v>
      </c>
      <c r="N60136">
        <v>402</v>
      </c>
      <c r="O60136">
        <v>0</v>
      </c>
      <c r="P60136" t="s">
        <v>66</v>
      </c>
      <c r="Q60136">
        <v>0</v>
      </c>
      <c r="R60136" t="s">
        <v>75</v>
      </c>
      <c r="S60136">
        <v>0</v>
      </c>
      <c r="T60136" t="s">
        <v>53</v>
      </c>
      <c r="U60136" t="s">
        <v>43</v>
      </c>
    </row>
    <row r="60137" spans="1:21" x14ac:dyDescent="0.25">
      <c r="A60137">
        <v>546377</v>
      </c>
      <c r="B60137">
        <v>21</v>
      </c>
      <c r="C60137" t="s">
        <v>25</v>
      </c>
      <c r="D60137" t="str">
        <f t="shared" si="939"/>
        <v>Male</v>
      </c>
      <c r="E60137">
        <v>0</v>
      </c>
      <c r="F60137">
        <v>33.9</v>
      </c>
      <c r="G60137">
        <v>3</v>
      </c>
      <c r="H60137" s="1">
        <v>44228</v>
      </c>
      <c r="I60137" s="1">
        <v>44563</v>
      </c>
      <c r="J60137">
        <v>335</v>
      </c>
      <c r="K60137">
        <v>18.306000000000001</v>
      </c>
      <c r="L60137">
        <v>3</v>
      </c>
      <c r="M60137" t="s">
        <v>70</v>
      </c>
      <c r="N60137">
        <v>375</v>
      </c>
      <c r="O60137">
        <v>3</v>
      </c>
      <c r="P60137" t="s">
        <v>70</v>
      </c>
      <c r="Q60137">
        <v>1</v>
      </c>
      <c r="R60137" t="s">
        <v>76</v>
      </c>
      <c r="S60137">
        <v>0</v>
      </c>
      <c r="T60137" t="s">
        <v>52</v>
      </c>
      <c r="U60137" t="s">
        <v>42</v>
      </c>
    </row>
    <row r="60138" spans="1:21" x14ac:dyDescent="0.25">
      <c r="A60138">
        <v>546505</v>
      </c>
      <c r="B60138">
        <v>60</v>
      </c>
      <c r="C60138" t="s">
        <v>29</v>
      </c>
      <c r="D60138" t="str">
        <f t="shared" si="939"/>
        <v>Female</v>
      </c>
      <c r="E60138">
        <v>1</v>
      </c>
      <c r="F60138">
        <v>46.7</v>
      </c>
      <c r="G60138">
        <v>1</v>
      </c>
      <c r="H60138" s="1">
        <v>44228</v>
      </c>
      <c r="I60138" s="1">
        <v>44563</v>
      </c>
      <c r="J60138">
        <v>335</v>
      </c>
      <c r="K60138">
        <v>46.7</v>
      </c>
      <c r="L60138">
        <v>2</v>
      </c>
      <c r="M60138" t="s">
        <v>67</v>
      </c>
      <c r="N60138">
        <v>307</v>
      </c>
      <c r="O60138">
        <v>0</v>
      </c>
      <c r="P60138" t="s">
        <v>66</v>
      </c>
      <c r="Q60138">
        <v>0</v>
      </c>
      <c r="R60138" t="s">
        <v>75</v>
      </c>
      <c r="S60138">
        <v>0</v>
      </c>
      <c r="T60138" t="s">
        <v>53</v>
      </c>
      <c r="U60138" t="s">
        <v>43</v>
      </c>
    </row>
    <row r="60139" spans="1:21" x14ac:dyDescent="0.25">
      <c r="A60139">
        <v>546540</v>
      </c>
      <c r="B60139">
        <v>35</v>
      </c>
      <c r="C60139" t="s">
        <v>31</v>
      </c>
      <c r="D60139" t="str">
        <f t="shared" si="939"/>
        <v>Female</v>
      </c>
      <c r="E60139">
        <v>1</v>
      </c>
      <c r="F60139">
        <v>26.4</v>
      </c>
      <c r="G60139">
        <v>5</v>
      </c>
      <c r="H60139" s="1">
        <v>44228</v>
      </c>
      <c r="I60139" s="1">
        <v>44563</v>
      </c>
      <c r="J60139">
        <v>335</v>
      </c>
      <c r="K60139">
        <v>18.216000000000001</v>
      </c>
      <c r="L60139">
        <v>1</v>
      </c>
      <c r="M60139" t="s">
        <v>65</v>
      </c>
      <c r="N60139">
        <v>460</v>
      </c>
      <c r="O60139">
        <v>1</v>
      </c>
      <c r="P60139" t="s">
        <v>69</v>
      </c>
      <c r="Q60139">
        <v>1</v>
      </c>
      <c r="R60139" t="s">
        <v>76</v>
      </c>
      <c r="S60139">
        <v>1</v>
      </c>
      <c r="T60139" t="s">
        <v>52</v>
      </c>
      <c r="U60139" t="s">
        <v>42</v>
      </c>
    </row>
    <row r="60140" spans="1:21" x14ac:dyDescent="0.25">
      <c r="A60140">
        <v>547230</v>
      </c>
      <c r="B60140">
        <v>23</v>
      </c>
      <c r="C60140" t="s">
        <v>25</v>
      </c>
      <c r="D60140" t="str">
        <f t="shared" si="939"/>
        <v>Male</v>
      </c>
      <c r="E60140">
        <v>0</v>
      </c>
      <c r="F60140">
        <v>10.199999999999999</v>
      </c>
      <c r="G60140">
        <v>2</v>
      </c>
      <c r="H60140" s="1">
        <v>44228</v>
      </c>
      <c r="I60140" s="1">
        <v>44563</v>
      </c>
      <c r="J60140">
        <v>335</v>
      </c>
      <c r="K60140">
        <v>1.9379999999999999</v>
      </c>
      <c r="L60140">
        <v>0</v>
      </c>
      <c r="M60140" t="s">
        <v>68</v>
      </c>
      <c r="N60140">
        <v>350</v>
      </c>
      <c r="O60140">
        <v>0</v>
      </c>
      <c r="P60140" t="s">
        <v>66</v>
      </c>
      <c r="Q60140">
        <v>1</v>
      </c>
      <c r="R60140" t="s">
        <v>76</v>
      </c>
      <c r="S60140">
        <v>1</v>
      </c>
      <c r="T60140" t="s">
        <v>52</v>
      </c>
      <c r="U60140" t="s">
        <v>42</v>
      </c>
    </row>
    <row r="60141" spans="1:21" x14ac:dyDescent="0.25">
      <c r="A60141">
        <v>547236</v>
      </c>
      <c r="B60141">
        <v>49</v>
      </c>
      <c r="C60141" t="s">
        <v>32</v>
      </c>
      <c r="D60141" t="str">
        <f t="shared" si="939"/>
        <v>Male</v>
      </c>
      <c r="E60141">
        <v>0</v>
      </c>
      <c r="F60141">
        <v>34</v>
      </c>
      <c r="G60141">
        <v>6</v>
      </c>
      <c r="H60141" s="1">
        <v>44228</v>
      </c>
      <c r="I60141" s="1">
        <v>44563</v>
      </c>
      <c r="J60141">
        <v>335</v>
      </c>
      <c r="K60141">
        <v>3.74</v>
      </c>
      <c r="L60141">
        <v>3</v>
      </c>
      <c r="M60141" t="s">
        <v>70</v>
      </c>
      <c r="N60141">
        <v>316</v>
      </c>
      <c r="O60141">
        <v>0</v>
      </c>
      <c r="P60141" t="s">
        <v>66</v>
      </c>
      <c r="Q60141">
        <v>0</v>
      </c>
      <c r="R60141" t="s">
        <v>75</v>
      </c>
      <c r="S60141">
        <v>0</v>
      </c>
      <c r="T60141" t="s">
        <v>52</v>
      </c>
      <c r="U60141" t="s">
        <v>42</v>
      </c>
    </row>
    <row r="60142" spans="1:21" x14ac:dyDescent="0.25">
      <c r="A60142">
        <v>547589</v>
      </c>
      <c r="B60142">
        <v>56</v>
      </c>
      <c r="C60142" t="s">
        <v>27</v>
      </c>
      <c r="D60142" t="str">
        <f t="shared" si="939"/>
        <v>Female</v>
      </c>
      <c r="E60142">
        <v>1</v>
      </c>
      <c r="F60142">
        <v>28.6</v>
      </c>
      <c r="G60142">
        <v>2</v>
      </c>
      <c r="H60142" s="1">
        <v>44228</v>
      </c>
      <c r="I60142" s="1">
        <v>44563</v>
      </c>
      <c r="J60142">
        <v>335</v>
      </c>
      <c r="K60142">
        <v>26.026</v>
      </c>
      <c r="L60142">
        <v>1</v>
      </c>
      <c r="M60142" t="s">
        <v>65</v>
      </c>
      <c r="N60142">
        <v>491</v>
      </c>
      <c r="O60142">
        <v>1</v>
      </c>
      <c r="P60142" t="s">
        <v>69</v>
      </c>
      <c r="Q60142">
        <v>0</v>
      </c>
      <c r="R60142" t="s">
        <v>75</v>
      </c>
      <c r="S60142">
        <v>0</v>
      </c>
      <c r="T60142" t="s">
        <v>52</v>
      </c>
      <c r="U60142" t="s">
        <v>42</v>
      </c>
    </row>
    <row r="60143" spans="1:21" x14ac:dyDescent="0.25">
      <c r="A60143">
        <v>547770</v>
      </c>
      <c r="B60143">
        <v>31</v>
      </c>
      <c r="C60143" t="s">
        <v>28</v>
      </c>
      <c r="D60143" t="str">
        <f t="shared" si="939"/>
        <v>Female</v>
      </c>
      <c r="E60143">
        <v>1</v>
      </c>
      <c r="F60143">
        <v>5</v>
      </c>
      <c r="G60143">
        <v>2</v>
      </c>
      <c r="H60143" s="1">
        <v>44228</v>
      </c>
      <c r="I60143" s="1">
        <v>44563</v>
      </c>
      <c r="J60143">
        <v>335</v>
      </c>
      <c r="K60143">
        <v>2.1</v>
      </c>
      <c r="L60143">
        <v>0</v>
      </c>
      <c r="M60143" t="s">
        <v>68</v>
      </c>
      <c r="N60143">
        <v>209</v>
      </c>
      <c r="O60143">
        <v>3</v>
      </c>
      <c r="P60143" t="s">
        <v>70</v>
      </c>
      <c r="Q60143">
        <v>0</v>
      </c>
      <c r="R60143" t="s">
        <v>75</v>
      </c>
      <c r="S60143">
        <v>0</v>
      </c>
      <c r="T60143" t="s">
        <v>52</v>
      </c>
      <c r="U60143" t="s">
        <v>42</v>
      </c>
    </row>
    <row r="60144" spans="1:21" x14ac:dyDescent="0.25">
      <c r="A60144">
        <v>548571</v>
      </c>
      <c r="B60144">
        <v>52</v>
      </c>
      <c r="C60144" t="s">
        <v>33</v>
      </c>
      <c r="D60144" t="str">
        <f t="shared" si="939"/>
        <v>Female</v>
      </c>
      <c r="E60144">
        <v>1</v>
      </c>
      <c r="F60144">
        <v>7.1</v>
      </c>
      <c r="G60144">
        <v>5</v>
      </c>
      <c r="H60144" s="1">
        <v>44228</v>
      </c>
      <c r="I60144" s="1">
        <v>44563</v>
      </c>
      <c r="J60144">
        <v>335</v>
      </c>
      <c r="K60144">
        <v>5.0410000000000004</v>
      </c>
      <c r="L60144">
        <v>1</v>
      </c>
      <c r="M60144" t="s">
        <v>65</v>
      </c>
      <c r="N60144">
        <v>702</v>
      </c>
      <c r="O60144">
        <v>0</v>
      </c>
      <c r="P60144" t="s">
        <v>66</v>
      </c>
      <c r="Q60144">
        <v>1</v>
      </c>
      <c r="R60144" t="s">
        <v>76</v>
      </c>
      <c r="S60144">
        <v>0</v>
      </c>
      <c r="T60144" t="s">
        <v>52</v>
      </c>
      <c r="U60144" t="s">
        <v>42</v>
      </c>
    </row>
    <row r="60145" spans="1:21" x14ac:dyDescent="0.25">
      <c r="A60145">
        <v>548984</v>
      </c>
      <c r="B60145">
        <v>51</v>
      </c>
      <c r="C60145" t="s">
        <v>33</v>
      </c>
      <c r="D60145" t="str">
        <f t="shared" si="939"/>
        <v>Female</v>
      </c>
      <c r="E60145">
        <v>1</v>
      </c>
      <c r="F60145">
        <v>7.4</v>
      </c>
      <c r="G60145">
        <v>2</v>
      </c>
      <c r="H60145" s="1">
        <v>44228</v>
      </c>
      <c r="I60145" s="1">
        <v>44563</v>
      </c>
      <c r="J60145">
        <v>335</v>
      </c>
      <c r="K60145">
        <v>6.8819999999999997</v>
      </c>
      <c r="L60145">
        <v>3</v>
      </c>
      <c r="M60145" t="s">
        <v>70</v>
      </c>
      <c r="N60145">
        <v>826</v>
      </c>
      <c r="O60145">
        <v>1</v>
      </c>
      <c r="P60145" t="s">
        <v>69</v>
      </c>
      <c r="Q60145">
        <v>1</v>
      </c>
      <c r="R60145" t="s">
        <v>76</v>
      </c>
      <c r="S60145">
        <v>0</v>
      </c>
      <c r="T60145" t="s">
        <v>52</v>
      </c>
      <c r="U60145" t="s">
        <v>42</v>
      </c>
    </row>
    <row r="60146" spans="1:21" x14ac:dyDescent="0.25">
      <c r="A60146">
        <v>549006</v>
      </c>
      <c r="B60146">
        <v>38</v>
      </c>
      <c r="C60146" t="s">
        <v>31</v>
      </c>
      <c r="D60146" t="str">
        <f t="shared" si="939"/>
        <v>Female</v>
      </c>
      <c r="E60146">
        <v>1</v>
      </c>
      <c r="F60146">
        <v>4.4000000000000004</v>
      </c>
      <c r="G60146">
        <v>4</v>
      </c>
      <c r="H60146" s="1">
        <v>44228</v>
      </c>
      <c r="I60146" s="1">
        <v>44563</v>
      </c>
      <c r="J60146">
        <v>335</v>
      </c>
      <c r="K60146">
        <v>1.232</v>
      </c>
      <c r="L60146">
        <v>1</v>
      </c>
      <c r="M60146" t="s">
        <v>65</v>
      </c>
      <c r="N60146">
        <v>979</v>
      </c>
      <c r="O60146">
        <v>0</v>
      </c>
      <c r="P60146" t="s">
        <v>66</v>
      </c>
      <c r="Q60146">
        <v>0</v>
      </c>
      <c r="R60146" t="s">
        <v>75</v>
      </c>
      <c r="S60146">
        <v>0</v>
      </c>
      <c r="T60146" t="s">
        <v>52</v>
      </c>
      <c r="U60146" t="s">
        <v>42</v>
      </c>
    </row>
    <row r="60147" spans="1:21" x14ac:dyDescent="0.25">
      <c r="A60147">
        <v>549190</v>
      </c>
      <c r="B60147">
        <v>38</v>
      </c>
      <c r="C60147" t="s">
        <v>31</v>
      </c>
      <c r="D60147" t="str">
        <f t="shared" si="939"/>
        <v>Male</v>
      </c>
      <c r="E60147">
        <v>0</v>
      </c>
      <c r="F60147">
        <v>20.9</v>
      </c>
      <c r="G60147">
        <v>1</v>
      </c>
      <c r="H60147" s="1">
        <v>44228</v>
      </c>
      <c r="I60147" s="1">
        <v>44563</v>
      </c>
      <c r="J60147">
        <v>335</v>
      </c>
      <c r="K60147">
        <v>20.9</v>
      </c>
      <c r="L60147">
        <v>1</v>
      </c>
      <c r="M60147" t="s">
        <v>65</v>
      </c>
      <c r="N60147">
        <v>627</v>
      </c>
      <c r="O60147">
        <v>0</v>
      </c>
      <c r="P60147" t="s">
        <v>66</v>
      </c>
      <c r="Q60147">
        <v>0</v>
      </c>
      <c r="R60147" t="s">
        <v>75</v>
      </c>
      <c r="S60147">
        <v>0</v>
      </c>
      <c r="T60147" t="s">
        <v>53</v>
      </c>
      <c r="U60147" t="s">
        <v>43</v>
      </c>
    </row>
    <row r="60148" spans="1:21" x14ac:dyDescent="0.25">
      <c r="A60148">
        <v>549565</v>
      </c>
      <c r="B60148">
        <v>18</v>
      </c>
      <c r="C60148" t="s">
        <v>25</v>
      </c>
      <c r="D60148" t="str">
        <f t="shared" si="939"/>
        <v>Female</v>
      </c>
      <c r="E60148">
        <v>1</v>
      </c>
      <c r="F60148">
        <v>24.3</v>
      </c>
      <c r="G60148">
        <v>2</v>
      </c>
      <c r="H60148" s="1">
        <v>44228</v>
      </c>
      <c r="I60148" s="1">
        <v>44563</v>
      </c>
      <c r="J60148">
        <v>335</v>
      </c>
      <c r="K60148">
        <v>11.178000000000001</v>
      </c>
      <c r="L60148">
        <v>3</v>
      </c>
      <c r="M60148" t="s">
        <v>70</v>
      </c>
      <c r="N60148">
        <v>867</v>
      </c>
      <c r="O60148">
        <v>2</v>
      </c>
      <c r="P60148" t="s">
        <v>71</v>
      </c>
      <c r="Q60148">
        <v>0</v>
      </c>
      <c r="R60148" t="s">
        <v>75</v>
      </c>
      <c r="S60148">
        <v>1</v>
      </c>
      <c r="T60148" t="s">
        <v>52</v>
      </c>
      <c r="U60148" t="s">
        <v>42</v>
      </c>
    </row>
    <row r="60149" spans="1:21" x14ac:dyDescent="0.25">
      <c r="A60149">
        <v>550032</v>
      </c>
      <c r="B60149">
        <v>43</v>
      </c>
      <c r="C60149" t="s">
        <v>30</v>
      </c>
      <c r="D60149" t="str">
        <f t="shared" si="939"/>
        <v>Male</v>
      </c>
      <c r="E60149">
        <v>0</v>
      </c>
      <c r="F60149">
        <v>39.1</v>
      </c>
      <c r="G60149">
        <v>6</v>
      </c>
      <c r="H60149" s="1">
        <v>44228</v>
      </c>
      <c r="I60149" s="1">
        <v>44563</v>
      </c>
      <c r="J60149">
        <v>335</v>
      </c>
      <c r="K60149">
        <v>20.722999999999999</v>
      </c>
      <c r="L60149">
        <v>2</v>
      </c>
      <c r="M60149" t="s">
        <v>67</v>
      </c>
      <c r="N60149">
        <v>308</v>
      </c>
      <c r="O60149">
        <v>0</v>
      </c>
      <c r="P60149" t="s">
        <v>66</v>
      </c>
      <c r="Q60149">
        <v>0</v>
      </c>
      <c r="R60149" t="s">
        <v>75</v>
      </c>
      <c r="S60149">
        <v>0</v>
      </c>
      <c r="T60149" t="s">
        <v>52</v>
      </c>
      <c r="U60149" t="s">
        <v>42</v>
      </c>
    </row>
    <row r="60150" spans="1:21" x14ac:dyDescent="0.25">
      <c r="A60150">
        <v>550054</v>
      </c>
      <c r="B60150">
        <v>37</v>
      </c>
      <c r="C60150" t="s">
        <v>31</v>
      </c>
      <c r="D60150" t="str">
        <f t="shared" si="939"/>
        <v>Female</v>
      </c>
      <c r="E60150">
        <v>1</v>
      </c>
      <c r="F60150">
        <v>15.2</v>
      </c>
      <c r="G60150">
        <v>2</v>
      </c>
      <c r="H60150" s="1">
        <v>44228</v>
      </c>
      <c r="I60150" s="1">
        <v>44563</v>
      </c>
      <c r="J60150">
        <v>335</v>
      </c>
      <c r="K60150">
        <v>8.6639999999999997</v>
      </c>
      <c r="L60150">
        <v>1</v>
      </c>
      <c r="M60150" t="s">
        <v>65</v>
      </c>
      <c r="N60150">
        <v>549</v>
      </c>
      <c r="O60150">
        <v>1</v>
      </c>
      <c r="P60150" t="s">
        <v>69</v>
      </c>
      <c r="Q60150">
        <v>0</v>
      </c>
      <c r="R60150" t="s">
        <v>75</v>
      </c>
      <c r="S60150">
        <v>0</v>
      </c>
      <c r="T60150" t="s">
        <v>52</v>
      </c>
      <c r="U60150" t="s">
        <v>42</v>
      </c>
    </row>
    <row r="60151" spans="1:21" x14ac:dyDescent="0.25">
      <c r="A60151">
        <v>550100</v>
      </c>
      <c r="B60151">
        <v>37</v>
      </c>
      <c r="C60151" t="s">
        <v>31</v>
      </c>
      <c r="D60151" t="str">
        <f t="shared" si="939"/>
        <v>Female</v>
      </c>
      <c r="E60151">
        <v>1</v>
      </c>
      <c r="F60151">
        <v>0.6</v>
      </c>
      <c r="G60151">
        <v>7</v>
      </c>
      <c r="H60151" s="1">
        <v>44228</v>
      </c>
      <c r="I60151" s="1">
        <v>44563</v>
      </c>
      <c r="J60151">
        <v>335</v>
      </c>
      <c r="K60151">
        <v>0.27</v>
      </c>
      <c r="L60151">
        <v>0</v>
      </c>
      <c r="M60151" t="s">
        <v>68</v>
      </c>
      <c r="N60151">
        <v>841</v>
      </c>
      <c r="O60151">
        <v>1</v>
      </c>
      <c r="P60151" t="s">
        <v>69</v>
      </c>
      <c r="Q60151">
        <v>0</v>
      </c>
      <c r="R60151" t="s">
        <v>75</v>
      </c>
      <c r="S60151">
        <v>1</v>
      </c>
      <c r="T60151" t="s">
        <v>52</v>
      </c>
      <c r="U60151" t="s">
        <v>42</v>
      </c>
    </row>
    <row r="60152" spans="1:21" x14ac:dyDescent="0.25">
      <c r="A60152">
        <v>550101</v>
      </c>
      <c r="B60152">
        <v>21</v>
      </c>
      <c r="C60152" t="s">
        <v>25</v>
      </c>
      <c r="D60152" t="str">
        <f t="shared" si="939"/>
        <v>Female</v>
      </c>
      <c r="E60152">
        <v>1</v>
      </c>
      <c r="F60152">
        <v>19.3</v>
      </c>
      <c r="G60152">
        <v>3</v>
      </c>
      <c r="H60152" s="1">
        <v>44228</v>
      </c>
      <c r="I60152" s="1">
        <v>44563</v>
      </c>
      <c r="J60152">
        <v>335</v>
      </c>
      <c r="K60152">
        <v>4.2460000000000004</v>
      </c>
      <c r="L60152">
        <v>2</v>
      </c>
      <c r="M60152" t="s">
        <v>67</v>
      </c>
      <c r="N60152">
        <v>335</v>
      </c>
      <c r="O60152">
        <v>0</v>
      </c>
      <c r="P60152" t="s">
        <v>66</v>
      </c>
      <c r="Q60152">
        <v>0</v>
      </c>
      <c r="R60152" t="s">
        <v>75</v>
      </c>
      <c r="S60152">
        <v>1</v>
      </c>
      <c r="T60152" t="s">
        <v>52</v>
      </c>
      <c r="U60152" t="s">
        <v>42</v>
      </c>
    </row>
    <row r="60153" spans="1:21" x14ac:dyDescent="0.25">
      <c r="A60153">
        <v>550486</v>
      </c>
      <c r="B60153">
        <v>34</v>
      </c>
      <c r="C60153" t="s">
        <v>28</v>
      </c>
      <c r="D60153" t="str">
        <f t="shared" si="939"/>
        <v>Male</v>
      </c>
      <c r="E60153">
        <v>0</v>
      </c>
      <c r="F60153">
        <v>51.5</v>
      </c>
      <c r="G60153">
        <v>3</v>
      </c>
      <c r="H60153" s="1">
        <v>44228</v>
      </c>
      <c r="I60153" s="1">
        <v>44563</v>
      </c>
      <c r="J60153">
        <v>335</v>
      </c>
      <c r="K60153">
        <v>29.87</v>
      </c>
      <c r="L60153">
        <v>3</v>
      </c>
      <c r="M60153" t="s">
        <v>70</v>
      </c>
      <c r="N60153">
        <v>466</v>
      </c>
      <c r="O60153">
        <v>0</v>
      </c>
      <c r="P60153" t="s">
        <v>66</v>
      </c>
      <c r="Q60153">
        <v>1</v>
      </c>
      <c r="R60153" t="s">
        <v>76</v>
      </c>
      <c r="S60153">
        <v>0</v>
      </c>
      <c r="T60153" t="s">
        <v>52</v>
      </c>
      <c r="U60153" t="s">
        <v>42</v>
      </c>
    </row>
    <row r="60154" spans="1:21" x14ac:dyDescent="0.25">
      <c r="A60154">
        <v>550780</v>
      </c>
      <c r="B60154">
        <v>30</v>
      </c>
      <c r="C60154" t="s">
        <v>28</v>
      </c>
      <c r="D60154" t="str">
        <f t="shared" si="939"/>
        <v>Male</v>
      </c>
      <c r="E60154">
        <v>0</v>
      </c>
      <c r="F60154">
        <v>4.5</v>
      </c>
      <c r="G60154">
        <v>7</v>
      </c>
      <c r="H60154" s="1">
        <v>44228</v>
      </c>
      <c r="I60154" s="1">
        <v>44563</v>
      </c>
      <c r="J60154">
        <v>335</v>
      </c>
      <c r="K60154">
        <v>1.44</v>
      </c>
      <c r="L60154">
        <v>3</v>
      </c>
      <c r="M60154" t="s">
        <v>70</v>
      </c>
      <c r="N60154">
        <v>355</v>
      </c>
      <c r="O60154">
        <v>0</v>
      </c>
      <c r="P60154" t="s">
        <v>66</v>
      </c>
      <c r="Q60154">
        <v>0</v>
      </c>
      <c r="R60154" t="s">
        <v>75</v>
      </c>
      <c r="S60154">
        <v>0</v>
      </c>
      <c r="T60154" t="s">
        <v>52</v>
      </c>
      <c r="U60154" t="s">
        <v>42</v>
      </c>
    </row>
    <row r="60155" spans="1:21" x14ac:dyDescent="0.25">
      <c r="A60155">
        <v>550956</v>
      </c>
      <c r="B60155">
        <v>28</v>
      </c>
      <c r="C60155" t="s">
        <v>26</v>
      </c>
      <c r="D60155" t="str">
        <f t="shared" si="939"/>
        <v>Female</v>
      </c>
      <c r="E60155">
        <v>1</v>
      </c>
      <c r="F60155">
        <v>6.5</v>
      </c>
      <c r="G60155">
        <v>1</v>
      </c>
      <c r="H60155" s="1">
        <v>44228</v>
      </c>
      <c r="I60155" s="1">
        <v>44563</v>
      </c>
      <c r="J60155">
        <v>335</v>
      </c>
      <c r="K60155">
        <v>6.5</v>
      </c>
      <c r="L60155">
        <v>0</v>
      </c>
      <c r="M60155" t="s">
        <v>68</v>
      </c>
      <c r="N60155">
        <v>1006</v>
      </c>
      <c r="O60155">
        <v>3</v>
      </c>
      <c r="P60155" t="s">
        <v>70</v>
      </c>
      <c r="Q60155">
        <v>0</v>
      </c>
      <c r="R60155" t="s">
        <v>75</v>
      </c>
      <c r="S60155">
        <v>0</v>
      </c>
      <c r="T60155" t="s">
        <v>53</v>
      </c>
      <c r="U60155" t="s">
        <v>43</v>
      </c>
    </row>
    <row r="60156" spans="1:21" x14ac:dyDescent="0.25">
      <c r="A60156">
        <v>551275</v>
      </c>
      <c r="B60156">
        <v>40</v>
      </c>
      <c r="C60156" t="s">
        <v>30</v>
      </c>
      <c r="D60156" t="str">
        <f t="shared" si="939"/>
        <v>Female</v>
      </c>
      <c r="E60156">
        <v>1</v>
      </c>
      <c r="F60156">
        <v>18.899999999999999</v>
      </c>
      <c r="G60156">
        <v>5</v>
      </c>
      <c r="H60156" s="1">
        <v>44228</v>
      </c>
      <c r="I60156" s="1">
        <v>44563</v>
      </c>
      <c r="J60156">
        <v>335</v>
      </c>
      <c r="K60156">
        <v>15.308999999999999</v>
      </c>
      <c r="L60156">
        <v>3</v>
      </c>
      <c r="M60156" t="s">
        <v>70</v>
      </c>
      <c r="N60156">
        <v>789</v>
      </c>
      <c r="O60156">
        <v>3</v>
      </c>
      <c r="P60156" t="s">
        <v>70</v>
      </c>
      <c r="Q60156">
        <v>0</v>
      </c>
      <c r="R60156" t="s">
        <v>75</v>
      </c>
      <c r="S60156">
        <v>0</v>
      </c>
      <c r="T60156" t="s">
        <v>52</v>
      </c>
      <c r="U60156" t="s">
        <v>42</v>
      </c>
    </row>
    <row r="60157" spans="1:21" x14ac:dyDescent="0.25">
      <c r="A60157">
        <v>551444</v>
      </c>
      <c r="B60157">
        <v>35</v>
      </c>
      <c r="C60157" t="s">
        <v>31</v>
      </c>
      <c r="D60157" t="str">
        <f t="shared" si="939"/>
        <v>Female</v>
      </c>
      <c r="E60157">
        <v>1</v>
      </c>
      <c r="F60157">
        <v>29.4</v>
      </c>
      <c r="G60157">
        <v>6</v>
      </c>
      <c r="H60157" s="1">
        <v>44228</v>
      </c>
      <c r="I60157" s="1">
        <v>44563</v>
      </c>
      <c r="J60157">
        <v>335</v>
      </c>
      <c r="K60157">
        <v>26.46</v>
      </c>
      <c r="L60157">
        <v>0</v>
      </c>
      <c r="M60157" t="s">
        <v>68</v>
      </c>
      <c r="N60157">
        <v>871</v>
      </c>
      <c r="O60157">
        <v>0</v>
      </c>
      <c r="P60157" t="s">
        <v>66</v>
      </c>
      <c r="Q60157">
        <v>0</v>
      </c>
      <c r="R60157" t="s">
        <v>75</v>
      </c>
      <c r="S60157">
        <v>0</v>
      </c>
      <c r="T60157" t="s">
        <v>52</v>
      </c>
      <c r="U60157" t="s">
        <v>42</v>
      </c>
    </row>
    <row r="60158" spans="1:21" x14ac:dyDescent="0.25">
      <c r="A60158">
        <v>551726</v>
      </c>
      <c r="B60158">
        <v>20</v>
      </c>
      <c r="C60158" t="s">
        <v>25</v>
      </c>
      <c r="D60158" t="str">
        <f t="shared" si="939"/>
        <v>Female</v>
      </c>
      <c r="E60158">
        <v>1</v>
      </c>
      <c r="F60158">
        <v>54.7</v>
      </c>
      <c r="G60158">
        <v>6</v>
      </c>
      <c r="H60158" s="1">
        <v>44228</v>
      </c>
      <c r="I60158" s="1">
        <v>44563</v>
      </c>
      <c r="J60158">
        <v>335</v>
      </c>
      <c r="K60158">
        <v>19.692</v>
      </c>
      <c r="L60158">
        <v>0</v>
      </c>
      <c r="M60158" t="s">
        <v>68</v>
      </c>
      <c r="N60158">
        <v>676</v>
      </c>
      <c r="O60158">
        <v>0</v>
      </c>
      <c r="P60158" t="s">
        <v>66</v>
      </c>
      <c r="Q60158">
        <v>0</v>
      </c>
      <c r="R60158" t="s">
        <v>75</v>
      </c>
      <c r="S60158">
        <v>0</v>
      </c>
      <c r="T60158" t="s">
        <v>52</v>
      </c>
      <c r="U60158" t="s">
        <v>42</v>
      </c>
    </row>
    <row r="60159" spans="1:21" x14ac:dyDescent="0.25">
      <c r="A60159">
        <v>552240</v>
      </c>
      <c r="B60159">
        <v>54</v>
      </c>
      <c r="C60159" t="s">
        <v>33</v>
      </c>
      <c r="D60159" t="str">
        <f t="shared" si="939"/>
        <v>Female</v>
      </c>
      <c r="E60159">
        <v>1</v>
      </c>
      <c r="F60159">
        <v>33.299999999999997</v>
      </c>
      <c r="G60159">
        <v>4</v>
      </c>
      <c r="H60159" s="1">
        <v>44228</v>
      </c>
      <c r="I60159" s="1">
        <v>44563</v>
      </c>
      <c r="J60159">
        <v>335</v>
      </c>
      <c r="K60159">
        <v>11.321999999999999</v>
      </c>
      <c r="L60159">
        <v>1</v>
      </c>
      <c r="M60159" t="s">
        <v>65</v>
      </c>
      <c r="N60159">
        <v>1037</v>
      </c>
      <c r="O60159">
        <v>0</v>
      </c>
      <c r="P60159" t="s">
        <v>66</v>
      </c>
      <c r="Q60159">
        <v>0</v>
      </c>
      <c r="R60159" t="s">
        <v>75</v>
      </c>
      <c r="S60159">
        <v>0</v>
      </c>
      <c r="T60159" t="s">
        <v>52</v>
      </c>
      <c r="U60159" t="s">
        <v>42</v>
      </c>
    </row>
    <row r="60160" spans="1:21" x14ac:dyDescent="0.25">
      <c r="A60160">
        <v>552722</v>
      </c>
      <c r="B60160">
        <v>20</v>
      </c>
      <c r="C60160" t="s">
        <v>25</v>
      </c>
      <c r="D60160" t="str">
        <f t="shared" si="939"/>
        <v>Male</v>
      </c>
      <c r="E60160">
        <v>0</v>
      </c>
      <c r="F60160">
        <v>20.9</v>
      </c>
      <c r="G60160">
        <v>7</v>
      </c>
      <c r="H60160" s="1">
        <v>44228</v>
      </c>
      <c r="I60160" s="1">
        <v>44563</v>
      </c>
      <c r="J60160">
        <v>335</v>
      </c>
      <c r="K60160">
        <v>6.4790000000000001</v>
      </c>
      <c r="L60160">
        <v>1</v>
      </c>
      <c r="M60160" t="s">
        <v>65</v>
      </c>
      <c r="N60160">
        <v>335</v>
      </c>
      <c r="O60160">
        <v>0</v>
      </c>
      <c r="P60160" t="s">
        <v>66</v>
      </c>
      <c r="Q60160">
        <v>1</v>
      </c>
      <c r="R60160" t="s">
        <v>76</v>
      </c>
      <c r="S60160">
        <v>1</v>
      </c>
      <c r="T60160" t="s">
        <v>52</v>
      </c>
      <c r="U60160" t="s">
        <v>42</v>
      </c>
    </row>
    <row r="60161" spans="1:21" x14ac:dyDescent="0.25">
      <c r="A60161">
        <v>552954</v>
      </c>
      <c r="B60161">
        <v>25</v>
      </c>
      <c r="C60161" t="s">
        <v>26</v>
      </c>
      <c r="D60161" t="str">
        <f t="shared" si="939"/>
        <v>Male</v>
      </c>
      <c r="E60161">
        <v>0</v>
      </c>
      <c r="F60161">
        <v>21.3</v>
      </c>
      <c r="G60161">
        <v>7</v>
      </c>
      <c r="H60161" s="1">
        <v>44228</v>
      </c>
      <c r="I60161" s="1">
        <v>44563</v>
      </c>
      <c r="J60161">
        <v>335</v>
      </c>
      <c r="K60161">
        <v>18.318000000000001</v>
      </c>
      <c r="L60161">
        <v>3</v>
      </c>
      <c r="M60161" t="s">
        <v>70</v>
      </c>
      <c r="N60161">
        <v>813</v>
      </c>
      <c r="O60161">
        <v>3</v>
      </c>
      <c r="P60161" t="s">
        <v>70</v>
      </c>
      <c r="Q60161">
        <v>1</v>
      </c>
      <c r="R60161" t="s">
        <v>76</v>
      </c>
      <c r="S60161">
        <v>0</v>
      </c>
      <c r="T60161" t="s">
        <v>52</v>
      </c>
      <c r="U60161" t="s">
        <v>42</v>
      </c>
    </row>
    <row r="60162" spans="1:21" x14ac:dyDescent="0.25">
      <c r="A60162">
        <v>553091</v>
      </c>
      <c r="B60162">
        <v>61</v>
      </c>
      <c r="C60162" t="s">
        <v>29</v>
      </c>
      <c r="D60162" t="str">
        <f t="shared" ref="D60162:D60225" si="940">IF(E60162=0, "Male", "Female")</f>
        <v>Female</v>
      </c>
      <c r="E60162">
        <v>1</v>
      </c>
      <c r="F60162">
        <v>56.7</v>
      </c>
      <c r="G60162">
        <v>1</v>
      </c>
      <c r="H60162" s="1">
        <v>44228</v>
      </c>
      <c r="I60162" s="1">
        <v>44563</v>
      </c>
      <c r="J60162">
        <v>335</v>
      </c>
      <c r="K60162">
        <v>56.7</v>
      </c>
      <c r="L60162">
        <v>0</v>
      </c>
      <c r="M60162" t="s">
        <v>68</v>
      </c>
      <c r="N60162">
        <v>625</v>
      </c>
      <c r="O60162">
        <v>0</v>
      </c>
      <c r="P60162" t="s">
        <v>66</v>
      </c>
      <c r="Q60162">
        <v>1</v>
      </c>
      <c r="R60162" t="s">
        <v>76</v>
      </c>
      <c r="S60162">
        <v>0</v>
      </c>
      <c r="T60162" t="s">
        <v>53</v>
      </c>
      <c r="U60162" t="s">
        <v>43</v>
      </c>
    </row>
    <row r="60163" spans="1:21" x14ac:dyDescent="0.25">
      <c r="A60163">
        <v>553245</v>
      </c>
      <c r="B60163">
        <v>34</v>
      </c>
      <c r="C60163" t="s">
        <v>28</v>
      </c>
      <c r="D60163" t="str">
        <f t="shared" si="940"/>
        <v>Female</v>
      </c>
      <c r="E60163">
        <v>1</v>
      </c>
      <c r="F60163">
        <v>54.3</v>
      </c>
      <c r="G60163">
        <v>3</v>
      </c>
      <c r="H60163" s="1">
        <v>44228</v>
      </c>
      <c r="I60163" s="1">
        <v>44563</v>
      </c>
      <c r="J60163">
        <v>335</v>
      </c>
      <c r="K60163">
        <v>34.209000000000003</v>
      </c>
      <c r="L60163">
        <v>2</v>
      </c>
      <c r="M60163" t="s">
        <v>67</v>
      </c>
      <c r="N60163">
        <v>702</v>
      </c>
      <c r="O60163">
        <v>3</v>
      </c>
      <c r="P60163" t="s">
        <v>70</v>
      </c>
      <c r="Q60163">
        <v>0</v>
      </c>
      <c r="R60163" t="s">
        <v>75</v>
      </c>
      <c r="S60163">
        <v>0</v>
      </c>
      <c r="T60163" t="s">
        <v>52</v>
      </c>
      <c r="U60163" t="s">
        <v>42</v>
      </c>
    </row>
    <row r="60164" spans="1:21" x14ac:dyDescent="0.25">
      <c r="A60164">
        <v>553278</v>
      </c>
      <c r="B60164">
        <v>24</v>
      </c>
      <c r="C60164" t="s">
        <v>25</v>
      </c>
      <c r="D60164" t="str">
        <f t="shared" si="940"/>
        <v>Female</v>
      </c>
      <c r="E60164">
        <v>1</v>
      </c>
      <c r="F60164">
        <v>7.8</v>
      </c>
      <c r="G60164">
        <v>4</v>
      </c>
      <c r="H60164" s="1">
        <v>44228</v>
      </c>
      <c r="I60164" s="1">
        <v>44563</v>
      </c>
      <c r="J60164">
        <v>335</v>
      </c>
      <c r="K60164">
        <v>7.0979999999999999</v>
      </c>
      <c r="L60164">
        <v>1</v>
      </c>
      <c r="M60164" t="s">
        <v>65</v>
      </c>
      <c r="N60164">
        <v>638</v>
      </c>
      <c r="O60164">
        <v>1</v>
      </c>
      <c r="P60164" t="s">
        <v>69</v>
      </c>
      <c r="Q60164">
        <v>1</v>
      </c>
      <c r="R60164" t="s">
        <v>76</v>
      </c>
      <c r="S60164">
        <v>1</v>
      </c>
      <c r="T60164" t="s">
        <v>52</v>
      </c>
      <c r="U60164" t="s">
        <v>42</v>
      </c>
    </row>
    <row r="60165" spans="1:21" x14ac:dyDescent="0.25">
      <c r="A60165">
        <v>553762</v>
      </c>
      <c r="B60165">
        <v>52</v>
      </c>
      <c r="C60165" t="s">
        <v>33</v>
      </c>
      <c r="D60165" t="str">
        <f t="shared" si="940"/>
        <v>Female</v>
      </c>
      <c r="E60165">
        <v>1</v>
      </c>
      <c r="F60165">
        <v>27</v>
      </c>
      <c r="G60165">
        <v>6</v>
      </c>
      <c r="H60165" s="1">
        <v>44228</v>
      </c>
      <c r="I60165" s="1">
        <v>44563</v>
      </c>
      <c r="J60165">
        <v>335</v>
      </c>
      <c r="K60165">
        <v>18.899999999999999</v>
      </c>
      <c r="L60165">
        <v>1</v>
      </c>
      <c r="M60165" t="s">
        <v>65</v>
      </c>
      <c r="N60165">
        <v>421</v>
      </c>
      <c r="O60165">
        <v>0</v>
      </c>
      <c r="P60165" t="s">
        <v>66</v>
      </c>
      <c r="Q60165">
        <v>0</v>
      </c>
      <c r="R60165" t="s">
        <v>75</v>
      </c>
      <c r="S60165">
        <v>0</v>
      </c>
      <c r="T60165" t="s">
        <v>52</v>
      </c>
      <c r="U60165" t="s">
        <v>42</v>
      </c>
    </row>
    <row r="60166" spans="1:21" x14ac:dyDescent="0.25">
      <c r="A60166">
        <v>554343</v>
      </c>
      <c r="B60166">
        <v>28</v>
      </c>
      <c r="C60166" t="s">
        <v>26</v>
      </c>
      <c r="D60166" t="str">
        <f t="shared" si="940"/>
        <v>Female</v>
      </c>
      <c r="E60166">
        <v>1</v>
      </c>
      <c r="F60166">
        <v>39.6</v>
      </c>
      <c r="G60166">
        <v>3</v>
      </c>
      <c r="H60166" s="1">
        <v>44228</v>
      </c>
      <c r="I60166" s="1">
        <v>44563</v>
      </c>
      <c r="J60166">
        <v>335</v>
      </c>
      <c r="K60166">
        <v>3.5640000000000001</v>
      </c>
      <c r="L60166">
        <v>0</v>
      </c>
      <c r="M60166" t="s">
        <v>68</v>
      </c>
      <c r="N60166">
        <v>423</v>
      </c>
      <c r="O60166">
        <v>2</v>
      </c>
      <c r="P60166" t="s">
        <v>71</v>
      </c>
      <c r="Q60166">
        <v>0</v>
      </c>
      <c r="R60166" t="s">
        <v>75</v>
      </c>
      <c r="S60166">
        <v>1</v>
      </c>
      <c r="T60166" t="s">
        <v>52</v>
      </c>
      <c r="U60166" t="s">
        <v>42</v>
      </c>
    </row>
    <row r="60167" spans="1:21" x14ac:dyDescent="0.25">
      <c r="A60167">
        <v>554947</v>
      </c>
      <c r="B60167">
        <v>52</v>
      </c>
      <c r="C60167" t="s">
        <v>33</v>
      </c>
      <c r="D60167" t="str">
        <f t="shared" si="940"/>
        <v>Female</v>
      </c>
      <c r="E60167">
        <v>1</v>
      </c>
      <c r="F60167">
        <v>41.3</v>
      </c>
      <c r="G60167">
        <v>1</v>
      </c>
      <c r="H60167" s="1">
        <v>44228</v>
      </c>
      <c r="I60167" s="1">
        <v>44563</v>
      </c>
      <c r="J60167">
        <v>335</v>
      </c>
      <c r="K60167">
        <v>41.3</v>
      </c>
      <c r="L60167">
        <v>1</v>
      </c>
      <c r="M60167" t="s">
        <v>65</v>
      </c>
      <c r="N60167">
        <v>325</v>
      </c>
      <c r="O60167">
        <v>3</v>
      </c>
      <c r="P60167" t="s">
        <v>70</v>
      </c>
      <c r="Q60167">
        <v>0</v>
      </c>
      <c r="R60167" t="s">
        <v>75</v>
      </c>
      <c r="S60167">
        <v>0</v>
      </c>
      <c r="T60167" t="s">
        <v>53</v>
      </c>
      <c r="U60167" t="s">
        <v>43</v>
      </c>
    </row>
    <row r="60168" spans="1:21" x14ac:dyDescent="0.25">
      <c r="A60168">
        <v>555331</v>
      </c>
      <c r="B60168">
        <v>63</v>
      </c>
      <c r="C60168" t="s">
        <v>29</v>
      </c>
      <c r="D60168" t="str">
        <f t="shared" si="940"/>
        <v>Female</v>
      </c>
      <c r="E60168">
        <v>1</v>
      </c>
      <c r="F60168">
        <v>23.9</v>
      </c>
      <c r="G60168">
        <v>5</v>
      </c>
      <c r="H60168" s="1">
        <v>44228</v>
      </c>
      <c r="I60168" s="1">
        <v>44563</v>
      </c>
      <c r="J60168">
        <v>335</v>
      </c>
      <c r="K60168">
        <v>21.032</v>
      </c>
      <c r="L60168">
        <v>2</v>
      </c>
      <c r="M60168" t="s">
        <v>67</v>
      </c>
      <c r="N60168">
        <v>287</v>
      </c>
      <c r="O60168">
        <v>2</v>
      </c>
      <c r="P60168" t="s">
        <v>71</v>
      </c>
      <c r="Q60168">
        <v>0</v>
      </c>
      <c r="R60168" t="s">
        <v>75</v>
      </c>
      <c r="S60168">
        <v>0</v>
      </c>
      <c r="T60168" t="s">
        <v>52</v>
      </c>
      <c r="U60168" t="s">
        <v>42</v>
      </c>
    </row>
    <row r="60169" spans="1:21" x14ac:dyDescent="0.25">
      <c r="A60169">
        <v>555347</v>
      </c>
      <c r="B60169">
        <v>22</v>
      </c>
      <c r="C60169" t="s">
        <v>25</v>
      </c>
      <c r="D60169" t="str">
        <f t="shared" si="940"/>
        <v>Female</v>
      </c>
      <c r="E60169">
        <v>1</v>
      </c>
      <c r="F60169">
        <v>37.5</v>
      </c>
      <c r="G60169">
        <v>3</v>
      </c>
      <c r="H60169" s="1">
        <v>44228</v>
      </c>
      <c r="I60169" s="1">
        <v>44563</v>
      </c>
      <c r="J60169">
        <v>335</v>
      </c>
      <c r="K60169">
        <v>37.125</v>
      </c>
      <c r="L60169">
        <v>2</v>
      </c>
      <c r="M60169" t="s">
        <v>67</v>
      </c>
      <c r="N60169">
        <v>327</v>
      </c>
      <c r="O60169">
        <v>1</v>
      </c>
      <c r="P60169" t="s">
        <v>69</v>
      </c>
      <c r="Q60169">
        <v>0</v>
      </c>
      <c r="R60169" t="s">
        <v>75</v>
      </c>
      <c r="S60169">
        <v>0</v>
      </c>
      <c r="T60169" t="s">
        <v>52</v>
      </c>
      <c r="U60169" t="s">
        <v>42</v>
      </c>
    </row>
    <row r="60170" spans="1:21" x14ac:dyDescent="0.25">
      <c r="A60170">
        <v>555758</v>
      </c>
      <c r="B60170">
        <v>32</v>
      </c>
      <c r="C60170" t="s">
        <v>28</v>
      </c>
      <c r="D60170" t="str">
        <f t="shared" si="940"/>
        <v>Female</v>
      </c>
      <c r="E60170">
        <v>1</v>
      </c>
      <c r="F60170">
        <v>41.3</v>
      </c>
      <c r="G60170">
        <v>7</v>
      </c>
      <c r="H60170" s="1">
        <v>44228</v>
      </c>
      <c r="I60170" s="1">
        <v>44563</v>
      </c>
      <c r="J60170">
        <v>335</v>
      </c>
      <c r="K60170">
        <v>8.26</v>
      </c>
      <c r="L60170">
        <v>3</v>
      </c>
      <c r="M60170" t="s">
        <v>70</v>
      </c>
      <c r="N60170">
        <v>1033</v>
      </c>
      <c r="O60170">
        <v>0</v>
      </c>
      <c r="P60170" t="s">
        <v>66</v>
      </c>
      <c r="Q60170">
        <v>0</v>
      </c>
      <c r="R60170" t="s">
        <v>75</v>
      </c>
      <c r="S60170">
        <v>0</v>
      </c>
      <c r="T60170" t="s">
        <v>52</v>
      </c>
      <c r="U60170" t="s">
        <v>42</v>
      </c>
    </row>
    <row r="60171" spans="1:21" x14ac:dyDescent="0.25">
      <c r="A60171">
        <v>555837</v>
      </c>
      <c r="B60171">
        <v>58</v>
      </c>
      <c r="C60171" t="s">
        <v>27</v>
      </c>
      <c r="D60171" t="str">
        <f t="shared" si="940"/>
        <v>Male</v>
      </c>
      <c r="E60171">
        <v>0</v>
      </c>
      <c r="F60171">
        <v>4.9000000000000004</v>
      </c>
      <c r="G60171">
        <v>5</v>
      </c>
      <c r="H60171" s="1">
        <v>44228</v>
      </c>
      <c r="I60171" s="1">
        <v>44563</v>
      </c>
      <c r="J60171">
        <v>335</v>
      </c>
      <c r="K60171">
        <v>3.0870000000000002</v>
      </c>
      <c r="L60171">
        <v>1</v>
      </c>
      <c r="M60171" t="s">
        <v>65</v>
      </c>
      <c r="N60171">
        <v>313</v>
      </c>
      <c r="O60171">
        <v>0</v>
      </c>
      <c r="P60171" t="s">
        <v>66</v>
      </c>
      <c r="Q60171">
        <v>0</v>
      </c>
      <c r="R60171" t="s">
        <v>75</v>
      </c>
      <c r="S60171">
        <v>0</v>
      </c>
      <c r="T60171" t="s">
        <v>52</v>
      </c>
      <c r="U60171" t="s">
        <v>42</v>
      </c>
    </row>
    <row r="60172" spans="1:21" x14ac:dyDescent="0.25">
      <c r="A60172">
        <v>556063</v>
      </c>
      <c r="B60172">
        <v>41</v>
      </c>
      <c r="C60172" t="s">
        <v>30</v>
      </c>
      <c r="D60172" t="str">
        <f t="shared" si="940"/>
        <v>Female</v>
      </c>
      <c r="E60172">
        <v>1</v>
      </c>
      <c r="F60172">
        <v>17.600000000000001</v>
      </c>
      <c r="G60172">
        <v>7</v>
      </c>
      <c r="H60172" s="1">
        <v>44228</v>
      </c>
      <c r="I60172" s="1">
        <v>44563</v>
      </c>
      <c r="J60172">
        <v>335</v>
      </c>
      <c r="K60172">
        <v>11.968</v>
      </c>
      <c r="L60172">
        <v>0</v>
      </c>
      <c r="M60172" t="s">
        <v>68</v>
      </c>
      <c r="N60172">
        <v>635</v>
      </c>
      <c r="O60172">
        <v>0</v>
      </c>
      <c r="P60172" t="s">
        <v>66</v>
      </c>
      <c r="Q60172">
        <v>0</v>
      </c>
      <c r="R60172" t="s">
        <v>75</v>
      </c>
      <c r="S60172">
        <v>1</v>
      </c>
      <c r="T60172" t="s">
        <v>52</v>
      </c>
      <c r="U60172" t="s">
        <v>42</v>
      </c>
    </row>
    <row r="60173" spans="1:21" x14ac:dyDescent="0.25">
      <c r="A60173">
        <v>556966</v>
      </c>
      <c r="B60173">
        <v>32</v>
      </c>
      <c r="C60173" t="s">
        <v>28</v>
      </c>
      <c r="D60173" t="str">
        <f t="shared" si="940"/>
        <v>Female</v>
      </c>
      <c r="E60173">
        <v>1</v>
      </c>
      <c r="F60173">
        <v>36.9</v>
      </c>
      <c r="G60173">
        <v>2</v>
      </c>
      <c r="H60173" s="1">
        <v>44228</v>
      </c>
      <c r="I60173" s="1">
        <v>44563</v>
      </c>
      <c r="J60173">
        <v>335</v>
      </c>
      <c r="K60173">
        <v>0.73799999999999999</v>
      </c>
      <c r="L60173">
        <v>0</v>
      </c>
      <c r="M60173" t="s">
        <v>68</v>
      </c>
      <c r="N60173">
        <v>794</v>
      </c>
      <c r="O60173">
        <v>0</v>
      </c>
      <c r="P60173" t="s">
        <v>66</v>
      </c>
      <c r="Q60173">
        <v>0</v>
      </c>
      <c r="R60173" t="s">
        <v>75</v>
      </c>
      <c r="S60173">
        <v>0</v>
      </c>
      <c r="T60173" t="s">
        <v>52</v>
      </c>
      <c r="U60173" t="s">
        <v>42</v>
      </c>
    </row>
    <row r="60174" spans="1:21" x14ac:dyDescent="0.25">
      <c r="A60174">
        <v>557073</v>
      </c>
      <c r="B60174">
        <v>32</v>
      </c>
      <c r="C60174" t="s">
        <v>28</v>
      </c>
      <c r="D60174" t="str">
        <f t="shared" si="940"/>
        <v>Female</v>
      </c>
      <c r="E60174">
        <v>1</v>
      </c>
      <c r="F60174">
        <v>33.299999999999997</v>
      </c>
      <c r="G60174">
        <v>4</v>
      </c>
      <c r="H60174" s="1">
        <v>44228</v>
      </c>
      <c r="I60174" s="1">
        <v>44563</v>
      </c>
      <c r="J60174">
        <v>335</v>
      </c>
      <c r="K60174">
        <v>3.6629999999999998</v>
      </c>
      <c r="L60174">
        <v>0</v>
      </c>
      <c r="M60174" t="s">
        <v>68</v>
      </c>
      <c r="N60174">
        <v>716</v>
      </c>
      <c r="O60174">
        <v>0</v>
      </c>
      <c r="P60174" t="s">
        <v>66</v>
      </c>
      <c r="Q60174">
        <v>0</v>
      </c>
      <c r="R60174" t="s">
        <v>75</v>
      </c>
      <c r="S60174">
        <v>0</v>
      </c>
      <c r="T60174" t="s">
        <v>52</v>
      </c>
      <c r="U60174" t="s">
        <v>42</v>
      </c>
    </row>
    <row r="60175" spans="1:21" x14ac:dyDescent="0.25">
      <c r="A60175">
        <v>557112</v>
      </c>
      <c r="B60175">
        <v>52</v>
      </c>
      <c r="C60175" t="s">
        <v>33</v>
      </c>
      <c r="D60175" t="str">
        <f t="shared" si="940"/>
        <v>Male</v>
      </c>
      <c r="E60175">
        <v>0</v>
      </c>
      <c r="F60175">
        <v>32.1</v>
      </c>
      <c r="G60175">
        <v>5</v>
      </c>
      <c r="H60175" s="1">
        <v>44228</v>
      </c>
      <c r="I60175" s="1">
        <v>44563</v>
      </c>
      <c r="J60175">
        <v>335</v>
      </c>
      <c r="K60175">
        <v>21.827999999999999</v>
      </c>
      <c r="L60175">
        <v>2</v>
      </c>
      <c r="M60175" t="s">
        <v>67</v>
      </c>
      <c r="N60175">
        <v>985</v>
      </c>
      <c r="O60175">
        <v>0</v>
      </c>
      <c r="P60175" t="s">
        <v>66</v>
      </c>
      <c r="Q60175">
        <v>0</v>
      </c>
      <c r="R60175" t="s">
        <v>75</v>
      </c>
      <c r="S60175">
        <v>0</v>
      </c>
      <c r="T60175" t="s">
        <v>52</v>
      </c>
      <c r="U60175" t="s">
        <v>42</v>
      </c>
    </row>
    <row r="60176" spans="1:21" x14ac:dyDescent="0.25">
      <c r="A60176">
        <v>557623</v>
      </c>
      <c r="B60176">
        <v>61</v>
      </c>
      <c r="C60176" t="s">
        <v>29</v>
      </c>
      <c r="D60176" t="str">
        <f t="shared" si="940"/>
        <v>Female</v>
      </c>
      <c r="E60176">
        <v>1</v>
      </c>
      <c r="F60176">
        <v>48.3</v>
      </c>
      <c r="G60176">
        <v>5</v>
      </c>
      <c r="H60176" s="1">
        <v>44228</v>
      </c>
      <c r="I60176" s="1">
        <v>44563</v>
      </c>
      <c r="J60176">
        <v>335</v>
      </c>
      <c r="K60176">
        <v>34.292999999999999</v>
      </c>
      <c r="L60176">
        <v>1</v>
      </c>
      <c r="M60176" t="s">
        <v>65</v>
      </c>
      <c r="N60176">
        <v>741</v>
      </c>
      <c r="O60176">
        <v>0</v>
      </c>
      <c r="P60176" t="s">
        <v>66</v>
      </c>
      <c r="Q60176">
        <v>1</v>
      </c>
      <c r="R60176" t="s">
        <v>76</v>
      </c>
      <c r="S60176">
        <v>0</v>
      </c>
      <c r="T60176" t="s">
        <v>52</v>
      </c>
      <c r="U60176" t="s">
        <v>42</v>
      </c>
    </row>
    <row r="60177" spans="1:21" x14ac:dyDescent="0.25">
      <c r="A60177">
        <v>558056</v>
      </c>
      <c r="B60177">
        <v>17</v>
      </c>
      <c r="C60177" t="s">
        <v>81</v>
      </c>
      <c r="D60177" t="str">
        <f t="shared" si="940"/>
        <v>Male</v>
      </c>
      <c r="E60177">
        <v>0</v>
      </c>
      <c r="F60177">
        <v>11.4</v>
      </c>
      <c r="G60177">
        <v>2</v>
      </c>
      <c r="H60177" s="1">
        <v>44228</v>
      </c>
      <c r="I60177" s="1">
        <v>44563</v>
      </c>
      <c r="J60177">
        <v>335</v>
      </c>
      <c r="K60177">
        <v>10.944000000000001</v>
      </c>
      <c r="L60177">
        <v>1</v>
      </c>
      <c r="M60177" t="s">
        <v>65</v>
      </c>
      <c r="N60177">
        <v>884</v>
      </c>
      <c r="O60177">
        <v>3</v>
      </c>
      <c r="P60177" t="s">
        <v>70</v>
      </c>
      <c r="Q60177">
        <v>0</v>
      </c>
      <c r="R60177" t="s">
        <v>75</v>
      </c>
      <c r="S60177">
        <v>0</v>
      </c>
      <c r="T60177" t="s">
        <v>52</v>
      </c>
      <c r="U60177" t="s">
        <v>42</v>
      </c>
    </row>
    <row r="60178" spans="1:21" x14ac:dyDescent="0.25">
      <c r="A60178">
        <v>558185</v>
      </c>
      <c r="B60178">
        <v>59</v>
      </c>
      <c r="C60178" t="s">
        <v>27</v>
      </c>
      <c r="D60178" t="str">
        <f t="shared" si="940"/>
        <v>Female</v>
      </c>
      <c r="E60178">
        <v>1</v>
      </c>
      <c r="F60178">
        <v>33.9</v>
      </c>
      <c r="G60178">
        <v>6</v>
      </c>
      <c r="H60178" s="1">
        <v>44228</v>
      </c>
      <c r="I60178" s="1">
        <v>44563</v>
      </c>
      <c r="J60178">
        <v>335</v>
      </c>
      <c r="K60178">
        <v>6.4409999999999998</v>
      </c>
      <c r="L60178">
        <v>3</v>
      </c>
      <c r="M60178" t="s">
        <v>70</v>
      </c>
      <c r="N60178">
        <v>132</v>
      </c>
      <c r="O60178">
        <v>0</v>
      </c>
      <c r="P60178" t="s">
        <v>66</v>
      </c>
      <c r="Q60178">
        <v>0</v>
      </c>
      <c r="R60178" t="s">
        <v>75</v>
      </c>
      <c r="S60178">
        <v>0</v>
      </c>
      <c r="T60178" t="s">
        <v>52</v>
      </c>
      <c r="U60178" t="s">
        <v>42</v>
      </c>
    </row>
    <row r="60179" spans="1:21" x14ac:dyDescent="0.25">
      <c r="A60179">
        <v>558200</v>
      </c>
      <c r="B60179">
        <v>37</v>
      </c>
      <c r="C60179" t="s">
        <v>31</v>
      </c>
      <c r="D60179" t="str">
        <f t="shared" si="940"/>
        <v>Female</v>
      </c>
      <c r="E60179">
        <v>1</v>
      </c>
      <c r="F60179">
        <v>13.6</v>
      </c>
      <c r="G60179">
        <v>7</v>
      </c>
      <c r="H60179" s="1">
        <v>44228</v>
      </c>
      <c r="I60179" s="1">
        <v>44563</v>
      </c>
      <c r="J60179">
        <v>335</v>
      </c>
      <c r="K60179">
        <v>8.4320000000000004</v>
      </c>
      <c r="L60179">
        <v>1</v>
      </c>
      <c r="M60179" t="s">
        <v>65</v>
      </c>
      <c r="N60179">
        <v>1044</v>
      </c>
      <c r="O60179">
        <v>0</v>
      </c>
      <c r="P60179" t="s">
        <v>66</v>
      </c>
      <c r="Q60179">
        <v>0</v>
      </c>
      <c r="R60179" t="s">
        <v>75</v>
      </c>
      <c r="S60179">
        <v>0</v>
      </c>
      <c r="T60179" t="s">
        <v>52</v>
      </c>
      <c r="U60179" t="s">
        <v>42</v>
      </c>
    </row>
    <row r="60180" spans="1:21" x14ac:dyDescent="0.25">
      <c r="A60180">
        <v>558293</v>
      </c>
      <c r="B60180">
        <v>32</v>
      </c>
      <c r="C60180" t="s">
        <v>28</v>
      </c>
      <c r="D60180" t="str">
        <f t="shared" si="940"/>
        <v>Female</v>
      </c>
      <c r="E60180">
        <v>1</v>
      </c>
      <c r="F60180">
        <v>39.4</v>
      </c>
      <c r="G60180">
        <v>6</v>
      </c>
      <c r="H60180" s="1">
        <v>44228</v>
      </c>
      <c r="I60180" s="1">
        <v>44563</v>
      </c>
      <c r="J60180">
        <v>335</v>
      </c>
      <c r="K60180">
        <v>9.85</v>
      </c>
      <c r="L60180">
        <v>2</v>
      </c>
      <c r="M60180" t="s">
        <v>67</v>
      </c>
      <c r="N60180">
        <v>275</v>
      </c>
      <c r="O60180">
        <v>0</v>
      </c>
      <c r="P60180" t="s">
        <v>66</v>
      </c>
      <c r="Q60180">
        <v>0</v>
      </c>
      <c r="R60180" t="s">
        <v>75</v>
      </c>
      <c r="S60180">
        <v>0</v>
      </c>
      <c r="T60180" t="s">
        <v>52</v>
      </c>
      <c r="U60180" t="s">
        <v>42</v>
      </c>
    </row>
    <row r="60181" spans="1:21" x14ac:dyDescent="0.25">
      <c r="A60181">
        <v>558419</v>
      </c>
      <c r="B60181">
        <v>38</v>
      </c>
      <c r="C60181" t="s">
        <v>31</v>
      </c>
      <c r="D60181" t="str">
        <f t="shared" si="940"/>
        <v>Female</v>
      </c>
      <c r="E60181">
        <v>1</v>
      </c>
      <c r="F60181">
        <v>5.9</v>
      </c>
      <c r="G60181">
        <v>6</v>
      </c>
      <c r="H60181" s="1">
        <v>44228</v>
      </c>
      <c r="I60181" s="1">
        <v>44563</v>
      </c>
      <c r="J60181">
        <v>335</v>
      </c>
      <c r="K60181">
        <v>3.5990000000000002</v>
      </c>
      <c r="L60181">
        <v>3</v>
      </c>
      <c r="M60181" t="s">
        <v>70</v>
      </c>
      <c r="N60181">
        <v>803</v>
      </c>
      <c r="O60181">
        <v>0</v>
      </c>
      <c r="P60181" t="s">
        <v>66</v>
      </c>
      <c r="Q60181">
        <v>0</v>
      </c>
      <c r="R60181" t="s">
        <v>75</v>
      </c>
      <c r="S60181">
        <v>0</v>
      </c>
      <c r="T60181" t="s">
        <v>52</v>
      </c>
      <c r="U60181" t="s">
        <v>42</v>
      </c>
    </row>
    <row r="60182" spans="1:21" x14ac:dyDescent="0.25">
      <c r="A60182">
        <v>559118</v>
      </c>
      <c r="B60182">
        <v>23</v>
      </c>
      <c r="C60182" t="s">
        <v>25</v>
      </c>
      <c r="D60182" t="str">
        <f t="shared" si="940"/>
        <v>Female</v>
      </c>
      <c r="E60182">
        <v>1</v>
      </c>
      <c r="F60182">
        <v>20.3</v>
      </c>
      <c r="G60182">
        <v>6</v>
      </c>
      <c r="H60182" s="1">
        <v>44228</v>
      </c>
      <c r="I60182" s="1">
        <v>44563</v>
      </c>
      <c r="J60182">
        <v>335</v>
      </c>
      <c r="K60182">
        <v>1.6240000000000001</v>
      </c>
      <c r="L60182">
        <v>1</v>
      </c>
      <c r="M60182" t="s">
        <v>65</v>
      </c>
      <c r="N60182">
        <v>875</v>
      </c>
      <c r="O60182">
        <v>1</v>
      </c>
      <c r="P60182" t="s">
        <v>69</v>
      </c>
      <c r="Q60182">
        <v>0</v>
      </c>
      <c r="R60182" t="s">
        <v>75</v>
      </c>
      <c r="S60182">
        <v>0</v>
      </c>
      <c r="T60182" t="s">
        <v>52</v>
      </c>
      <c r="U60182" t="s">
        <v>42</v>
      </c>
    </row>
    <row r="60183" spans="1:21" x14ac:dyDescent="0.25">
      <c r="A60183">
        <v>559188</v>
      </c>
      <c r="B60183">
        <v>33</v>
      </c>
      <c r="C60183" t="s">
        <v>28</v>
      </c>
      <c r="D60183" t="str">
        <f t="shared" si="940"/>
        <v>Female</v>
      </c>
      <c r="E60183">
        <v>1</v>
      </c>
      <c r="F60183">
        <v>26.1</v>
      </c>
      <c r="G60183">
        <v>1</v>
      </c>
      <c r="H60183" s="1">
        <v>44228</v>
      </c>
      <c r="I60183" s="1">
        <v>44563</v>
      </c>
      <c r="J60183">
        <v>335</v>
      </c>
      <c r="K60183">
        <v>26.1</v>
      </c>
      <c r="L60183">
        <v>1</v>
      </c>
      <c r="M60183" t="s">
        <v>65</v>
      </c>
      <c r="N60183">
        <v>364</v>
      </c>
      <c r="O60183">
        <v>0</v>
      </c>
      <c r="P60183" t="s">
        <v>66</v>
      </c>
      <c r="Q60183">
        <v>0</v>
      </c>
      <c r="R60183" t="s">
        <v>75</v>
      </c>
      <c r="S60183">
        <v>0</v>
      </c>
      <c r="T60183" t="s">
        <v>53</v>
      </c>
      <c r="U60183" t="s">
        <v>43</v>
      </c>
    </row>
    <row r="60184" spans="1:21" x14ac:dyDescent="0.25">
      <c r="A60184">
        <v>559435</v>
      </c>
      <c r="B60184">
        <v>16</v>
      </c>
      <c r="C60184" t="s">
        <v>81</v>
      </c>
      <c r="D60184" t="str">
        <f t="shared" si="940"/>
        <v>Female</v>
      </c>
      <c r="E60184">
        <v>1</v>
      </c>
      <c r="F60184">
        <v>2.2999999999999998</v>
      </c>
      <c r="G60184">
        <v>2</v>
      </c>
      <c r="H60184" s="1">
        <v>44228</v>
      </c>
      <c r="I60184" s="1">
        <v>44563</v>
      </c>
      <c r="J60184">
        <v>335</v>
      </c>
      <c r="K60184">
        <v>0.66700000000000004</v>
      </c>
      <c r="L60184">
        <v>0</v>
      </c>
      <c r="M60184" t="s">
        <v>68</v>
      </c>
      <c r="N60184">
        <v>941</v>
      </c>
      <c r="O60184">
        <v>0</v>
      </c>
      <c r="P60184" t="s">
        <v>66</v>
      </c>
      <c r="Q60184">
        <v>1</v>
      </c>
      <c r="R60184" t="s">
        <v>76</v>
      </c>
      <c r="S60184">
        <v>0</v>
      </c>
      <c r="T60184" t="s">
        <v>52</v>
      </c>
      <c r="U60184" t="s">
        <v>42</v>
      </c>
    </row>
    <row r="60185" spans="1:21" x14ac:dyDescent="0.25">
      <c r="A60185">
        <v>559544</v>
      </c>
      <c r="B60185">
        <v>35</v>
      </c>
      <c r="C60185" t="s">
        <v>31</v>
      </c>
      <c r="D60185" t="str">
        <f t="shared" si="940"/>
        <v>Male</v>
      </c>
      <c r="E60185">
        <v>0</v>
      </c>
      <c r="F60185">
        <v>3.4</v>
      </c>
      <c r="G60185">
        <v>3</v>
      </c>
      <c r="H60185" s="1">
        <v>44228</v>
      </c>
      <c r="I60185" s="1">
        <v>44563</v>
      </c>
      <c r="J60185">
        <v>335</v>
      </c>
      <c r="K60185">
        <v>0.95199999999999996</v>
      </c>
      <c r="L60185">
        <v>0</v>
      </c>
      <c r="M60185" t="s">
        <v>68</v>
      </c>
      <c r="N60185">
        <v>607</v>
      </c>
      <c r="O60185">
        <v>0</v>
      </c>
      <c r="P60185" t="s">
        <v>66</v>
      </c>
      <c r="Q60185">
        <v>0</v>
      </c>
      <c r="R60185" t="s">
        <v>75</v>
      </c>
      <c r="S60185">
        <v>0</v>
      </c>
      <c r="T60185" t="s">
        <v>52</v>
      </c>
      <c r="U60185" t="s">
        <v>42</v>
      </c>
    </row>
    <row r="60186" spans="1:21" x14ac:dyDescent="0.25">
      <c r="A60186">
        <v>559704</v>
      </c>
      <c r="B60186">
        <v>63</v>
      </c>
      <c r="C60186" t="s">
        <v>29</v>
      </c>
      <c r="D60186" t="str">
        <f t="shared" si="940"/>
        <v>Male</v>
      </c>
      <c r="E60186">
        <v>0</v>
      </c>
      <c r="F60186">
        <v>29.3</v>
      </c>
      <c r="G60186">
        <v>4</v>
      </c>
      <c r="H60186" s="1">
        <v>44228</v>
      </c>
      <c r="I60186" s="1">
        <v>44563</v>
      </c>
      <c r="J60186">
        <v>335</v>
      </c>
      <c r="K60186">
        <v>1.1719999999999999</v>
      </c>
      <c r="L60186">
        <v>1</v>
      </c>
      <c r="M60186" t="s">
        <v>65</v>
      </c>
      <c r="N60186">
        <v>763</v>
      </c>
      <c r="O60186">
        <v>0</v>
      </c>
      <c r="P60186" t="s">
        <v>66</v>
      </c>
      <c r="Q60186">
        <v>0</v>
      </c>
      <c r="R60186" t="s">
        <v>75</v>
      </c>
      <c r="S60186">
        <v>0</v>
      </c>
      <c r="T60186" t="s">
        <v>52</v>
      </c>
      <c r="U60186" t="s">
        <v>42</v>
      </c>
    </row>
    <row r="60187" spans="1:21" x14ac:dyDescent="0.25">
      <c r="A60187">
        <v>559919</v>
      </c>
      <c r="B60187">
        <v>16</v>
      </c>
      <c r="C60187" t="s">
        <v>81</v>
      </c>
      <c r="D60187" t="str">
        <f t="shared" si="940"/>
        <v>Female</v>
      </c>
      <c r="E60187">
        <v>1</v>
      </c>
      <c r="F60187">
        <v>49.7</v>
      </c>
      <c r="G60187">
        <v>2</v>
      </c>
      <c r="H60187" s="1">
        <v>44228</v>
      </c>
      <c r="I60187" s="1">
        <v>44563</v>
      </c>
      <c r="J60187">
        <v>335</v>
      </c>
      <c r="K60187">
        <v>10.933999999999999</v>
      </c>
      <c r="L60187">
        <v>1</v>
      </c>
      <c r="M60187" t="s">
        <v>65</v>
      </c>
      <c r="N60187">
        <v>266</v>
      </c>
      <c r="O60187">
        <v>1</v>
      </c>
      <c r="P60187" t="s">
        <v>69</v>
      </c>
      <c r="Q60187">
        <v>0</v>
      </c>
      <c r="R60187" t="s">
        <v>75</v>
      </c>
      <c r="S60187">
        <v>1</v>
      </c>
      <c r="T60187" t="s">
        <v>52</v>
      </c>
      <c r="U60187" t="s">
        <v>42</v>
      </c>
    </row>
    <row r="60188" spans="1:21" x14ac:dyDescent="0.25">
      <c r="A60188">
        <v>560244</v>
      </c>
      <c r="B60188">
        <v>52</v>
      </c>
      <c r="C60188" t="s">
        <v>33</v>
      </c>
      <c r="D60188" t="str">
        <f t="shared" si="940"/>
        <v>Male</v>
      </c>
      <c r="E60188">
        <v>0</v>
      </c>
      <c r="F60188">
        <v>20.9</v>
      </c>
      <c r="G60188">
        <v>1</v>
      </c>
      <c r="H60188" s="1">
        <v>44228</v>
      </c>
      <c r="I60188" s="1">
        <v>44563</v>
      </c>
      <c r="J60188">
        <v>335</v>
      </c>
      <c r="K60188">
        <v>20.9</v>
      </c>
      <c r="L60188">
        <v>3</v>
      </c>
      <c r="M60188" t="s">
        <v>70</v>
      </c>
      <c r="N60188">
        <v>734</v>
      </c>
      <c r="O60188">
        <v>1</v>
      </c>
      <c r="P60188" t="s">
        <v>69</v>
      </c>
      <c r="Q60188">
        <v>0</v>
      </c>
      <c r="R60188" t="s">
        <v>75</v>
      </c>
      <c r="S60188">
        <v>0</v>
      </c>
      <c r="T60188" t="s">
        <v>53</v>
      </c>
      <c r="U60188" t="s">
        <v>43</v>
      </c>
    </row>
    <row r="60189" spans="1:21" x14ac:dyDescent="0.25">
      <c r="A60189">
        <v>560851</v>
      </c>
      <c r="B60189">
        <v>46</v>
      </c>
      <c r="C60189" t="s">
        <v>32</v>
      </c>
      <c r="D60189" t="str">
        <f t="shared" si="940"/>
        <v>Female</v>
      </c>
      <c r="E60189">
        <v>1</v>
      </c>
      <c r="F60189">
        <v>7</v>
      </c>
      <c r="G60189">
        <v>1</v>
      </c>
      <c r="H60189" s="1">
        <v>44228</v>
      </c>
      <c r="I60189" s="1">
        <v>44563</v>
      </c>
      <c r="J60189">
        <v>335</v>
      </c>
      <c r="K60189">
        <v>7</v>
      </c>
      <c r="L60189">
        <v>0</v>
      </c>
      <c r="M60189" t="s">
        <v>68</v>
      </c>
      <c r="N60189">
        <v>775</v>
      </c>
      <c r="O60189">
        <v>1</v>
      </c>
      <c r="P60189" t="s">
        <v>69</v>
      </c>
      <c r="Q60189">
        <v>0</v>
      </c>
      <c r="R60189" t="s">
        <v>75</v>
      </c>
      <c r="S60189">
        <v>0</v>
      </c>
      <c r="T60189" t="s">
        <v>53</v>
      </c>
      <c r="U60189" t="s">
        <v>43</v>
      </c>
    </row>
    <row r="60190" spans="1:21" x14ac:dyDescent="0.25">
      <c r="A60190">
        <v>561335</v>
      </c>
      <c r="B60190">
        <v>61</v>
      </c>
      <c r="C60190" t="s">
        <v>29</v>
      </c>
      <c r="D60190" t="str">
        <f t="shared" si="940"/>
        <v>Female</v>
      </c>
      <c r="E60190">
        <v>1</v>
      </c>
      <c r="F60190">
        <v>28.1</v>
      </c>
      <c r="G60190">
        <v>7</v>
      </c>
      <c r="H60190" s="1">
        <v>44228</v>
      </c>
      <c r="I60190" s="1">
        <v>44563</v>
      </c>
      <c r="J60190">
        <v>335</v>
      </c>
      <c r="K60190">
        <v>28.1</v>
      </c>
      <c r="L60190">
        <v>2</v>
      </c>
      <c r="M60190" t="s">
        <v>67</v>
      </c>
      <c r="N60190">
        <v>1053</v>
      </c>
      <c r="O60190">
        <v>0</v>
      </c>
      <c r="P60190" t="s">
        <v>66</v>
      </c>
      <c r="Q60190">
        <v>0</v>
      </c>
      <c r="R60190" t="s">
        <v>75</v>
      </c>
      <c r="S60190">
        <v>1</v>
      </c>
      <c r="T60190" t="s">
        <v>52</v>
      </c>
      <c r="U60190" t="s">
        <v>42</v>
      </c>
    </row>
    <row r="60191" spans="1:21" x14ac:dyDescent="0.25">
      <c r="A60191">
        <v>561609</v>
      </c>
      <c r="B60191">
        <v>52</v>
      </c>
      <c r="C60191" t="s">
        <v>33</v>
      </c>
      <c r="D60191" t="str">
        <f t="shared" si="940"/>
        <v>Female</v>
      </c>
      <c r="E60191">
        <v>1</v>
      </c>
      <c r="F60191">
        <v>22.4</v>
      </c>
      <c r="G60191">
        <v>1</v>
      </c>
      <c r="H60191" s="1">
        <v>44228</v>
      </c>
      <c r="I60191" s="1">
        <v>44563</v>
      </c>
      <c r="J60191">
        <v>335</v>
      </c>
      <c r="K60191">
        <v>22.4</v>
      </c>
      <c r="L60191">
        <v>1</v>
      </c>
      <c r="M60191" t="s">
        <v>65</v>
      </c>
      <c r="N60191">
        <v>685</v>
      </c>
      <c r="O60191">
        <v>0</v>
      </c>
      <c r="P60191" t="s">
        <v>66</v>
      </c>
      <c r="Q60191">
        <v>0</v>
      </c>
      <c r="R60191" t="s">
        <v>75</v>
      </c>
      <c r="S60191">
        <v>1</v>
      </c>
      <c r="T60191" t="s">
        <v>53</v>
      </c>
      <c r="U60191" t="s">
        <v>43</v>
      </c>
    </row>
    <row r="60192" spans="1:21" x14ac:dyDescent="0.25">
      <c r="A60192">
        <v>561954</v>
      </c>
      <c r="B60192">
        <v>32</v>
      </c>
      <c r="C60192" t="s">
        <v>28</v>
      </c>
      <c r="D60192" t="str">
        <f t="shared" si="940"/>
        <v>Female</v>
      </c>
      <c r="E60192">
        <v>1</v>
      </c>
      <c r="F60192">
        <v>27.1</v>
      </c>
      <c r="G60192">
        <v>3</v>
      </c>
      <c r="H60192" s="1">
        <v>44228</v>
      </c>
      <c r="I60192" s="1">
        <v>44563</v>
      </c>
      <c r="J60192">
        <v>335</v>
      </c>
      <c r="K60192">
        <v>10.298</v>
      </c>
      <c r="L60192">
        <v>1</v>
      </c>
      <c r="M60192" t="s">
        <v>65</v>
      </c>
      <c r="N60192">
        <v>294</v>
      </c>
      <c r="O60192">
        <v>1</v>
      </c>
      <c r="P60192" t="s">
        <v>69</v>
      </c>
      <c r="Q60192">
        <v>0</v>
      </c>
      <c r="R60192" t="s">
        <v>75</v>
      </c>
      <c r="S60192">
        <v>0</v>
      </c>
      <c r="T60192" t="s">
        <v>52</v>
      </c>
      <c r="U60192" t="s">
        <v>42</v>
      </c>
    </row>
    <row r="60193" spans="1:21" x14ac:dyDescent="0.25">
      <c r="A60193">
        <v>562951</v>
      </c>
      <c r="B60193">
        <v>59</v>
      </c>
      <c r="C60193" t="s">
        <v>27</v>
      </c>
      <c r="D60193" t="str">
        <f t="shared" si="940"/>
        <v>Female</v>
      </c>
      <c r="E60193">
        <v>1</v>
      </c>
      <c r="F60193">
        <v>7.7</v>
      </c>
      <c r="G60193">
        <v>3</v>
      </c>
      <c r="H60193" s="1">
        <v>44228</v>
      </c>
      <c r="I60193" s="1">
        <v>44563</v>
      </c>
      <c r="J60193">
        <v>335</v>
      </c>
      <c r="K60193">
        <v>4.6970000000000001</v>
      </c>
      <c r="L60193">
        <v>3</v>
      </c>
      <c r="M60193" t="s">
        <v>70</v>
      </c>
      <c r="N60193">
        <v>811</v>
      </c>
      <c r="O60193">
        <v>0</v>
      </c>
      <c r="P60193" t="s">
        <v>66</v>
      </c>
      <c r="Q60193">
        <v>0</v>
      </c>
      <c r="R60193" t="s">
        <v>75</v>
      </c>
      <c r="S60193">
        <v>1</v>
      </c>
      <c r="T60193" t="s">
        <v>52</v>
      </c>
      <c r="U60193" t="s">
        <v>42</v>
      </c>
    </row>
    <row r="60194" spans="1:21" x14ac:dyDescent="0.25">
      <c r="A60194">
        <v>563087</v>
      </c>
      <c r="B60194">
        <v>35</v>
      </c>
      <c r="C60194" t="s">
        <v>31</v>
      </c>
      <c r="D60194" t="str">
        <f t="shared" si="940"/>
        <v>Female</v>
      </c>
      <c r="E60194">
        <v>1</v>
      </c>
      <c r="F60194">
        <v>15.2</v>
      </c>
      <c r="G60194">
        <v>2</v>
      </c>
      <c r="H60194" s="1">
        <v>44228</v>
      </c>
      <c r="I60194" s="1">
        <v>44563</v>
      </c>
      <c r="J60194">
        <v>335</v>
      </c>
      <c r="K60194">
        <v>3.496</v>
      </c>
      <c r="L60194">
        <v>3</v>
      </c>
      <c r="M60194" t="s">
        <v>70</v>
      </c>
      <c r="N60194">
        <v>335</v>
      </c>
      <c r="O60194">
        <v>0</v>
      </c>
      <c r="P60194" t="s">
        <v>66</v>
      </c>
      <c r="Q60194">
        <v>1</v>
      </c>
      <c r="R60194" t="s">
        <v>76</v>
      </c>
      <c r="S60194">
        <v>0</v>
      </c>
      <c r="T60194" t="s">
        <v>52</v>
      </c>
      <c r="U60194" t="s">
        <v>42</v>
      </c>
    </row>
    <row r="60195" spans="1:21" x14ac:dyDescent="0.25">
      <c r="A60195">
        <v>563214</v>
      </c>
      <c r="B60195">
        <v>43</v>
      </c>
      <c r="C60195" t="s">
        <v>30</v>
      </c>
      <c r="D60195" t="str">
        <f t="shared" si="940"/>
        <v>Male</v>
      </c>
      <c r="E60195">
        <v>0</v>
      </c>
      <c r="F60195">
        <v>11.8</v>
      </c>
      <c r="G60195">
        <v>1</v>
      </c>
      <c r="H60195" s="1">
        <v>44228</v>
      </c>
      <c r="I60195" s="1">
        <v>44563</v>
      </c>
      <c r="J60195">
        <v>335</v>
      </c>
      <c r="K60195">
        <v>11.8</v>
      </c>
      <c r="L60195">
        <v>3</v>
      </c>
      <c r="M60195" t="s">
        <v>70</v>
      </c>
      <c r="N60195">
        <v>565</v>
      </c>
      <c r="O60195">
        <v>2</v>
      </c>
      <c r="P60195" t="s">
        <v>71</v>
      </c>
      <c r="Q60195">
        <v>1</v>
      </c>
      <c r="R60195" t="s">
        <v>76</v>
      </c>
      <c r="S60195">
        <v>0</v>
      </c>
      <c r="T60195" t="s">
        <v>53</v>
      </c>
      <c r="U60195" t="s">
        <v>43</v>
      </c>
    </row>
    <row r="60196" spans="1:21" x14ac:dyDescent="0.25">
      <c r="A60196">
        <v>563469</v>
      </c>
      <c r="B60196">
        <v>35</v>
      </c>
      <c r="C60196" t="s">
        <v>31</v>
      </c>
      <c r="D60196" t="str">
        <f t="shared" si="940"/>
        <v>Male</v>
      </c>
      <c r="E60196">
        <v>0</v>
      </c>
      <c r="F60196">
        <v>10.9</v>
      </c>
      <c r="G60196">
        <v>3</v>
      </c>
      <c r="H60196" s="1">
        <v>44228</v>
      </c>
      <c r="I60196" s="1">
        <v>44563</v>
      </c>
      <c r="J60196">
        <v>335</v>
      </c>
      <c r="K60196">
        <v>4.2510000000000003</v>
      </c>
      <c r="L60196">
        <v>1</v>
      </c>
      <c r="M60196" t="s">
        <v>65</v>
      </c>
      <c r="N60196">
        <v>196</v>
      </c>
      <c r="O60196">
        <v>1</v>
      </c>
      <c r="P60196" t="s">
        <v>69</v>
      </c>
      <c r="Q60196">
        <v>0</v>
      </c>
      <c r="R60196" t="s">
        <v>75</v>
      </c>
      <c r="S60196">
        <v>0</v>
      </c>
      <c r="T60196" t="s">
        <v>52</v>
      </c>
      <c r="U60196" t="s">
        <v>42</v>
      </c>
    </row>
    <row r="60197" spans="1:21" x14ac:dyDescent="0.25">
      <c r="A60197">
        <v>563531</v>
      </c>
      <c r="B60197">
        <v>33</v>
      </c>
      <c r="C60197" t="s">
        <v>28</v>
      </c>
      <c r="D60197" t="str">
        <f t="shared" si="940"/>
        <v>Female</v>
      </c>
      <c r="E60197">
        <v>1</v>
      </c>
      <c r="F60197">
        <v>18.7</v>
      </c>
      <c r="G60197">
        <v>4</v>
      </c>
      <c r="H60197" s="1">
        <v>44228</v>
      </c>
      <c r="I60197" s="1">
        <v>44563</v>
      </c>
      <c r="J60197">
        <v>335</v>
      </c>
      <c r="K60197">
        <v>17.390999999999998</v>
      </c>
      <c r="L60197">
        <v>0</v>
      </c>
      <c r="M60197" t="s">
        <v>68</v>
      </c>
      <c r="N60197">
        <v>740</v>
      </c>
      <c r="O60197">
        <v>0</v>
      </c>
      <c r="P60197" t="s">
        <v>66</v>
      </c>
      <c r="Q60197">
        <v>0</v>
      </c>
      <c r="R60197" t="s">
        <v>75</v>
      </c>
      <c r="S60197">
        <v>0</v>
      </c>
      <c r="T60197" t="s">
        <v>52</v>
      </c>
      <c r="U60197" t="s">
        <v>42</v>
      </c>
    </row>
    <row r="60198" spans="1:21" x14ac:dyDescent="0.25">
      <c r="A60198">
        <v>563655</v>
      </c>
      <c r="B60198">
        <v>45</v>
      </c>
      <c r="C60198" t="s">
        <v>32</v>
      </c>
      <c r="D60198" t="str">
        <f t="shared" si="940"/>
        <v>Female</v>
      </c>
      <c r="E60198">
        <v>1</v>
      </c>
      <c r="F60198">
        <v>20.5</v>
      </c>
      <c r="G60198">
        <v>2</v>
      </c>
      <c r="H60198" s="1">
        <v>44228</v>
      </c>
      <c r="I60198" s="1">
        <v>44563</v>
      </c>
      <c r="J60198">
        <v>335</v>
      </c>
      <c r="K60198">
        <v>14.555</v>
      </c>
      <c r="L60198">
        <v>1</v>
      </c>
      <c r="M60198" t="s">
        <v>65</v>
      </c>
      <c r="N60198">
        <v>922</v>
      </c>
      <c r="O60198">
        <v>0</v>
      </c>
      <c r="P60198" t="s">
        <v>66</v>
      </c>
      <c r="Q60198">
        <v>0</v>
      </c>
      <c r="R60198" t="s">
        <v>75</v>
      </c>
      <c r="S60198">
        <v>0</v>
      </c>
      <c r="T60198" t="s">
        <v>52</v>
      </c>
      <c r="U60198" t="s">
        <v>42</v>
      </c>
    </row>
    <row r="60199" spans="1:21" x14ac:dyDescent="0.25">
      <c r="A60199">
        <v>564416</v>
      </c>
      <c r="B60199">
        <v>47</v>
      </c>
      <c r="C60199" t="s">
        <v>32</v>
      </c>
      <c r="D60199" t="str">
        <f t="shared" si="940"/>
        <v>Male</v>
      </c>
      <c r="E60199">
        <v>0</v>
      </c>
      <c r="F60199">
        <v>25.3</v>
      </c>
      <c r="G60199">
        <v>4</v>
      </c>
      <c r="H60199" s="1">
        <v>44228</v>
      </c>
      <c r="I60199" s="1">
        <v>44563</v>
      </c>
      <c r="J60199">
        <v>335</v>
      </c>
      <c r="K60199">
        <v>7.3369999999999997</v>
      </c>
      <c r="L60199">
        <v>2</v>
      </c>
      <c r="M60199" t="s">
        <v>67</v>
      </c>
      <c r="N60199">
        <v>838</v>
      </c>
      <c r="O60199">
        <v>1</v>
      </c>
      <c r="P60199" t="s">
        <v>69</v>
      </c>
      <c r="Q60199">
        <v>0</v>
      </c>
      <c r="R60199" t="s">
        <v>75</v>
      </c>
      <c r="S60199">
        <v>1</v>
      </c>
      <c r="T60199" t="s">
        <v>52</v>
      </c>
      <c r="U60199" t="s">
        <v>42</v>
      </c>
    </row>
    <row r="60200" spans="1:21" x14ac:dyDescent="0.25">
      <c r="A60200">
        <v>565664</v>
      </c>
      <c r="B60200">
        <v>31</v>
      </c>
      <c r="C60200" t="s">
        <v>28</v>
      </c>
      <c r="D60200" t="str">
        <f t="shared" si="940"/>
        <v>Female</v>
      </c>
      <c r="E60200">
        <v>1</v>
      </c>
      <c r="F60200">
        <v>25</v>
      </c>
      <c r="G60200">
        <v>5</v>
      </c>
      <c r="H60200" s="1">
        <v>44228</v>
      </c>
      <c r="I60200" s="1">
        <v>44563</v>
      </c>
      <c r="J60200">
        <v>335</v>
      </c>
      <c r="K60200">
        <v>1</v>
      </c>
      <c r="L60200">
        <v>0</v>
      </c>
      <c r="M60200" t="s">
        <v>68</v>
      </c>
      <c r="N60200">
        <v>143</v>
      </c>
      <c r="O60200">
        <v>0</v>
      </c>
      <c r="P60200" t="s">
        <v>66</v>
      </c>
      <c r="Q60200">
        <v>0</v>
      </c>
      <c r="R60200" t="s">
        <v>75</v>
      </c>
      <c r="S60200">
        <v>0</v>
      </c>
      <c r="T60200" t="s">
        <v>52</v>
      </c>
      <c r="U60200" t="s">
        <v>42</v>
      </c>
    </row>
    <row r="60201" spans="1:21" x14ac:dyDescent="0.25">
      <c r="A60201">
        <v>565932</v>
      </c>
      <c r="B60201">
        <v>45</v>
      </c>
      <c r="C60201" t="s">
        <v>32</v>
      </c>
      <c r="D60201" t="str">
        <f t="shared" si="940"/>
        <v>Female</v>
      </c>
      <c r="E60201">
        <v>1</v>
      </c>
      <c r="F60201">
        <v>44.3</v>
      </c>
      <c r="G60201">
        <v>5</v>
      </c>
      <c r="H60201" s="1">
        <v>44228</v>
      </c>
      <c r="I60201" s="1">
        <v>44563</v>
      </c>
      <c r="J60201">
        <v>335</v>
      </c>
      <c r="K60201">
        <v>38.540999999999997</v>
      </c>
      <c r="L60201">
        <v>0</v>
      </c>
      <c r="M60201" t="s">
        <v>68</v>
      </c>
      <c r="N60201">
        <v>635</v>
      </c>
      <c r="O60201">
        <v>3</v>
      </c>
      <c r="P60201" t="s">
        <v>70</v>
      </c>
      <c r="Q60201">
        <v>0</v>
      </c>
      <c r="R60201" t="s">
        <v>75</v>
      </c>
      <c r="S60201">
        <v>0</v>
      </c>
      <c r="T60201" t="s">
        <v>52</v>
      </c>
      <c r="U60201" t="s">
        <v>42</v>
      </c>
    </row>
    <row r="60202" spans="1:21" x14ac:dyDescent="0.25">
      <c r="A60202">
        <v>566227</v>
      </c>
      <c r="B60202">
        <v>17</v>
      </c>
      <c r="C60202" t="s">
        <v>81</v>
      </c>
      <c r="D60202" t="str">
        <f t="shared" si="940"/>
        <v>Female</v>
      </c>
      <c r="E60202">
        <v>1</v>
      </c>
      <c r="F60202">
        <v>33.1</v>
      </c>
      <c r="G60202">
        <v>5</v>
      </c>
      <c r="H60202" s="1">
        <v>44228</v>
      </c>
      <c r="I60202" s="1">
        <v>44563</v>
      </c>
      <c r="J60202">
        <v>335</v>
      </c>
      <c r="K60202">
        <v>21.184000000000001</v>
      </c>
      <c r="L60202">
        <v>0</v>
      </c>
      <c r="M60202" t="s">
        <v>68</v>
      </c>
      <c r="N60202">
        <v>230</v>
      </c>
      <c r="O60202">
        <v>2</v>
      </c>
      <c r="P60202" t="s">
        <v>71</v>
      </c>
      <c r="Q60202">
        <v>0</v>
      </c>
      <c r="R60202" t="s">
        <v>75</v>
      </c>
      <c r="S60202">
        <v>1</v>
      </c>
      <c r="T60202" t="s">
        <v>52</v>
      </c>
      <c r="U60202" t="s">
        <v>42</v>
      </c>
    </row>
    <row r="60203" spans="1:21" x14ac:dyDescent="0.25">
      <c r="A60203">
        <v>567616</v>
      </c>
      <c r="B60203">
        <v>60</v>
      </c>
      <c r="C60203" t="s">
        <v>29</v>
      </c>
      <c r="D60203" t="str">
        <f t="shared" si="940"/>
        <v>Male</v>
      </c>
      <c r="E60203">
        <v>0</v>
      </c>
      <c r="F60203">
        <v>27.9</v>
      </c>
      <c r="G60203">
        <v>7</v>
      </c>
      <c r="H60203" s="1">
        <v>44228</v>
      </c>
      <c r="I60203" s="1">
        <v>44563</v>
      </c>
      <c r="J60203">
        <v>335</v>
      </c>
      <c r="K60203">
        <v>3.6269999999999998</v>
      </c>
      <c r="L60203">
        <v>3</v>
      </c>
      <c r="M60203" t="s">
        <v>70</v>
      </c>
      <c r="N60203">
        <v>977</v>
      </c>
      <c r="O60203">
        <v>0</v>
      </c>
      <c r="P60203" t="s">
        <v>66</v>
      </c>
      <c r="Q60203">
        <v>0</v>
      </c>
      <c r="R60203" t="s">
        <v>75</v>
      </c>
      <c r="S60203">
        <v>0</v>
      </c>
      <c r="T60203" t="s">
        <v>52</v>
      </c>
      <c r="U60203" t="s">
        <v>42</v>
      </c>
    </row>
    <row r="60204" spans="1:21" x14ac:dyDescent="0.25">
      <c r="A60204">
        <v>568007</v>
      </c>
      <c r="B60204">
        <v>39</v>
      </c>
      <c r="C60204" t="s">
        <v>31</v>
      </c>
      <c r="D60204" t="str">
        <f t="shared" si="940"/>
        <v>Female</v>
      </c>
      <c r="E60204">
        <v>1</v>
      </c>
      <c r="F60204">
        <v>25.5</v>
      </c>
      <c r="G60204">
        <v>4</v>
      </c>
      <c r="H60204" s="1">
        <v>44228</v>
      </c>
      <c r="I60204" s="1">
        <v>44563</v>
      </c>
      <c r="J60204">
        <v>335</v>
      </c>
      <c r="K60204">
        <v>14.79</v>
      </c>
      <c r="L60204">
        <v>1</v>
      </c>
      <c r="M60204" t="s">
        <v>65</v>
      </c>
      <c r="N60204">
        <v>740</v>
      </c>
      <c r="O60204">
        <v>1</v>
      </c>
      <c r="P60204" t="s">
        <v>69</v>
      </c>
      <c r="Q60204">
        <v>1</v>
      </c>
      <c r="R60204" t="s">
        <v>76</v>
      </c>
      <c r="S60204">
        <v>0</v>
      </c>
      <c r="T60204" t="s">
        <v>52</v>
      </c>
      <c r="U60204" t="s">
        <v>42</v>
      </c>
    </row>
    <row r="60205" spans="1:21" x14ac:dyDescent="0.25">
      <c r="A60205">
        <v>568227</v>
      </c>
      <c r="B60205">
        <v>16</v>
      </c>
      <c r="C60205" t="s">
        <v>81</v>
      </c>
      <c r="D60205" t="str">
        <f t="shared" si="940"/>
        <v>Female</v>
      </c>
      <c r="E60205">
        <v>1</v>
      </c>
      <c r="F60205">
        <v>54.9</v>
      </c>
      <c r="G60205">
        <v>4</v>
      </c>
      <c r="H60205" s="1">
        <v>44228</v>
      </c>
      <c r="I60205" s="1">
        <v>44563</v>
      </c>
      <c r="J60205">
        <v>335</v>
      </c>
      <c r="K60205">
        <v>26.901</v>
      </c>
      <c r="L60205">
        <v>1</v>
      </c>
      <c r="M60205" t="s">
        <v>65</v>
      </c>
      <c r="N60205">
        <v>351</v>
      </c>
      <c r="O60205">
        <v>0</v>
      </c>
      <c r="P60205" t="s">
        <v>66</v>
      </c>
      <c r="Q60205">
        <v>0</v>
      </c>
      <c r="R60205" t="s">
        <v>75</v>
      </c>
      <c r="S60205">
        <v>1</v>
      </c>
      <c r="T60205" t="s">
        <v>52</v>
      </c>
      <c r="U60205" t="s">
        <v>42</v>
      </c>
    </row>
    <row r="60206" spans="1:21" x14ac:dyDescent="0.25">
      <c r="A60206">
        <v>568287</v>
      </c>
      <c r="B60206">
        <v>43</v>
      </c>
      <c r="C60206" t="s">
        <v>30</v>
      </c>
      <c r="D60206" t="str">
        <f t="shared" si="940"/>
        <v>Female</v>
      </c>
      <c r="E60206">
        <v>1</v>
      </c>
      <c r="F60206">
        <v>31.9</v>
      </c>
      <c r="G60206">
        <v>2</v>
      </c>
      <c r="H60206" s="1">
        <v>44228</v>
      </c>
      <c r="I60206" s="1">
        <v>44563</v>
      </c>
      <c r="J60206">
        <v>335</v>
      </c>
      <c r="K60206">
        <v>14.355</v>
      </c>
      <c r="L60206">
        <v>1</v>
      </c>
      <c r="M60206" t="s">
        <v>65</v>
      </c>
      <c r="N60206">
        <v>836</v>
      </c>
      <c r="O60206">
        <v>0</v>
      </c>
      <c r="P60206" t="s">
        <v>66</v>
      </c>
      <c r="Q60206">
        <v>1</v>
      </c>
      <c r="R60206" t="s">
        <v>76</v>
      </c>
      <c r="S60206">
        <v>0</v>
      </c>
      <c r="T60206" t="s">
        <v>52</v>
      </c>
      <c r="U60206" t="s">
        <v>42</v>
      </c>
    </row>
    <row r="60207" spans="1:21" x14ac:dyDescent="0.25">
      <c r="A60207">
        <v>569971</v>
      </c>
      <c r="B60207">
        <v>28</v>
      </c>
      <c r="C60207" t="s">
        <v>26</v>
      </c>
      <c r="D60207" t="str">
        <f t="shared" si="940"/>
        <v>Male</v>
      </c>
      <c r="E60207">
        <v>0</v>
      </c>
      <c r="F60207">
        <v>10.8</v>
      </c>
      <c r="G60207">
        <v>7</v>
      </c>
      <c r="H60207" s="1">
        <v>44228</v>
      </c>
      <c r="I60207" s="1">
        <v>44563</v>
      </c>
      <c r="J60207">
        <v>335</v>
      </c>
      <c r="K60207">
        <v>1.08</v>
      </c>
      <c r="L60207">
        <v>1</v>
      </c>
      <c r="M60207" t="s">
        <v>65</v>
      </c>
      <c r="N60207">
        <v>601</v>
      </c>
      <c r="O60207">
        <v>0</v>
      </c>
      <c r="P60207" t="s">
        <v>66</v>
      </c>
      <c r="Q60207">
        <v>0</v>
      </c>
      <c r="R60207" t="s">
        <v>75</v>
      </c>
      <c r="S60207">
        <v>0</v>
      </c>
      <c r="T60207" t="s">
        <v>52</v>
      </c>
      <c r="U60207" t="s">
        <v>42</v>
      </c>
    </row>
    <row r="60208" spans="1:21" x14ac:dyDescent="0.25">
      <c r="A60208">
        <v>569988</v>
      </c>
      <c r="B60208">
        <v>36</v>
      </c>
      <c r="C60208" t="s">
        <v>31</v>
      </c>
      <c r="D60208" t="str">
        <f t="shared" si="940"/>
        <v>Female</v>
      </c>
      <c r="E60208">
        <v>1</v>
      </c>
      <c r="F60208">
        <v>1.1000000000000001</v>
      </c>
      <c r="G60208">
        <v>2</v>
      </c>
      <c r="H60208" s="1">
        <v>44228</v>
      </c>
      <c r="I60208" s="1">
        <v>44563</v>
      </c>
      <c r="J60208">
        <v>335</v>
      </c>
      <c r="K60208">
        <v>9.9000000000000005E-2</v>
      </c>
      <c r="L60208">
        <v>2</v>
      </c>
      <c r="M60208" t="s">
        <v>67</v>
      </c>
      <c r="N60208">
        <v>752</v>
      </c>
      <c r="O60208">
        <v>3</v>
      </c>
      <c r="P60208" t="s">
        <v>70</v>
      </c>
      <c r="Q60208">
        <v>0</v>
      </c>
      <c r="R60208" t="s">
        <v>75</v>
      </c>
      <c r="S60208">
        <v>1</v>
      </c>
      <c r="T60208" t="s">
        <v>52</v>
      </c>
      <c r="U60208" t="s">
        <v>42</v>
      </c>
    </row>
    <row r="60209" spans="1:21" x14ac:dyDescent="0.25">
      <c r="A60209">
        <v>504536</v>
      </c>
      <c r="B60209">
        <v>23</v>
      </c>
      <c r="C60209" t="s">
        <v>25</v>
      </c>
      <c r="D60209" t="str">
        <f t="shared" si="940"/>
        <v>Male</v>
      </c>
      <c r="E60209">
        <v>0</v>
      </c>
      <c r="F60209">
        <v>30.4</v>
      </c>
      <c r="G60209">
        <v>3</v>
      </c>
      <c r="H60209" s="1">
        <v>44227</v>
      </c>
      <c r="I60209" s="1">
        <v>44563</v>
      </c>
      <c r="J60209">
        <v>336</v>
      </c>
      <c r="K60209">
        <v>14.592000000000001</v>
      </c>
      <c r="L60209">
        <v>1</v>
      </c>
      <c r="M60209" t="s">
        <v>65</v>
      </c>
      <c r="N60209">
        <v>684</v>
      </c>
      <c r="O60209">
        <v>0</v>
      </c>
      <c r="P60209" t="s">
        <v>66</v>
      </c>
      <c r="Q60209">
        <v>1</v>
      </c>
      <c r="R60209" t="s">
        <v>76</v>
      </c>
      <c r="S60209">
        <v>0</v>
      </c>
      <c r="T60209" t="s">
        <v>52</v>
      </c>
      <c r="U60209" t="s">
        <v>42</v>
      </c>
    </row>
    <row r="60210" spans="1:21" x14ac:dyDescent="0.25">
      <c r="A60210">
        <v>504722</v>
      </c>
      <c r="B60210">
        <v>34</v>
      </c>
      <c r="C60210" t="s">
        <v>28</v>
      </c>
      <c r="D60210" t="str">
        <f t="shared" si="940"/>
        <v>Male</v>
      </c>
      <c r="E60210">
        <v>0</v>
      </c>
      <c r="F60210">
        <v>19.399999999999999</v>
      </c>
      <c r="G60210">
        <v>3</v>
      </c>
      <c r="H60210" s="1">
        <v>44227</v>
      </c>
      <c r="I60210" s="1">
        <v>44563</v>
      </c>
      <c r="J60210">
        <v>336</v>
      </c>
      <c r="K60210">
        <v>8.3420000000000005</v>
      </c>
      <c r="L60210">
        <v>2</v>
      </c>
      <c r="M60210" t="s">
        <v>67</v>
      </c>
      <c r="N60210">
        <v>427</v>
      </c>
      <c r="O60210">
        <v>1</v>
      </c>
      <c r="P60210" t="s">
        <v>69</v>
      </c>
      <c r="Q60210">
        <v>0</v>
      </c>
      <c r="R60210" t="s">
        <v>75</v>
      </c>
      <c r="S60210">
        <v>0</v>
      </c>
      <c r="T60210" t="s">
        <v>52</v>
      </c>
      <c r="U60210" t="s">
        <v>42</v>
      </c>
    </row>
    <row r="60211" spans="1:21" x14ac:dyDescent="0.25">
      <c r="A60211">
        <v>504856</v>
      </c>
      <c r="B60211">
        <v>34</v>
      </c>
      <c r="C60211" t="s">
        <v>28</v>
      </c>
      <c r="D60211" t="str">
        <f t="shared" si="940"/>
        <v>Male</v>
      </c>
      <c r="E60211">
        <v>0</v>
      </c>
      <c r="F60211">
        <v>8.1999999999999993</v>
      </c>
      <c r="G60211">
        <v>1</v>
      </c>
      <c r="H60211" s="1">
        <v>44227</v>
      </c>
      <c r="I60211" s="1">
        <v>44563</v>
      </c>
      <c r="J60211">
        <v>336</v>
      </c>
      <c r="K60211">
        <v>8.1999999999999993</v>
      </c>
      <c r="L60211">
        <v>1</v>
      </c>
      <c r="M60211" t="s">
        <v>65</v>
      </c>
      <c r="N60211">
        <v>451</v>
      </c>
      <c r="O60211">
        <v>1</v>
      </c>
      <c r="P60211" t="s">
        <v>69</v>
      </c>
      <c r="Q60211">
        <v>0</v>
      </c>
      <c r="R60211" t="s">
        <v>75</v>
      </c>
      <c r="S60211">
        <v>0</v>
      </c>
      <c r="T60211" t="s">
        <v>53</v>
      </c>
      <c r="U60211" t="s">
        <v>43</v>
      </c>
    </row>
    <row r="60212" spans="1:21" x14ac:dyDescent="0.25">
      <c r="A60212">
        <v>504917</v>
      </c>
      <c r="B60212">
        <v>54</v>
      </c>
      <c r="C60212" t="s">
        <v>33</v>
      </c>
      <c r="D60212" t="str">
        <f t="shared" si="940"/>
        <v>Female</v>
      </c>
      <c r="E60212">
        <v>1</v>
      </c>
      <c r="F60212">
        <v>14</v>
      </c>
      <c r="G60212">
        <v>4</v>
      </c>
      <c r="H60212" s="1">
        <v>44227</v>
      </c>
      <c r="I60212" s="1">
        <v>44563</v>
      </c>
      <c r="J60212">
        <v>336</v>
      </c>
      <c r="K60212">
        <v>5.6</v>
      </c>
      <c r="L60212">
        <v>2</v>
      </c>
      <c r="M60212" t="s">
        <v>67</v>
      </c>
      <c r="N60212">
        <v>170</v>
      </c>
      <c r="O60212">
        <v>0</v>
      </c>
      <c r="P60212" t="s">
        <v>66</v>
      </c>
      <c r="Q60212">
        <v>0</v>
      </c>
      <c r="R60212" t="s">
        <v>75</v>
      </c>
      <c r="S60212">
        <v>0</v>
      </c>
      <c r="T60212" t="s">
        <v>52</v>
      </c>
      <c r="U60212" t="s">
        <v>42</v>
      </c>
    </row>
    <row r="60213" spans="1:21" x14ac:dyDescent="0.25">
      <c r="A60213">
        <v>505166</v>
      </c>
      <c r="B60213">
        <v>34</v>
      </c>
      <c r="C60213" t="s">
        <v>28</v>
      </c>
      <c r="D60213" t="str">
        <f t="shared" si="940"/>
        <v>Male</v>
      </c>
      <c r="E60213">
        <v>0</v>
      </c>
      <c r="F60213">
        <v>48.9</v>
      </c>
      <c r="G60213">
        <v>7</v>
      </c>
      <c r="H60213" s="1">
        <v>44227</v>
      </c>
      <c r="I60213" s="1">
        <v>44563</v>
      </c>
      <c r="J60213">
        <v>336</v>
      </c>
      <c r="K60213">
        <v>4.8899999999999997</v>
      </c>
      <c r="L60213">
        <v>3</v>
      </c>
      <c r="M60213" t="s">
        <v>70</v>
      </c>
      <c r="N60213">
        <v>196</v>
      </c>
      <c r="O60213">
        <v>0</v>
      </c>
      <c r="P60213" t="s">
        <v>66</v>
      </c>
      <c r="Q60213">
        <v>0</v>
      </c>
      <c r="R60213" t="s">
        <v>75</v>
      </c>
      <c r="S60213">
        <v>0</v>
      </c>
      <c r="T60213" t="s">
        <v>52</v>
      </c>
      <c r="U60213" t="s">
        <v>42</v>
      </c>
    </row>
    <row r="60214" spans="1:21" x14ac:dyDescent="0.25">
      <c r="A60214">
        <v>505202</v>
      </c>
      <c r="B60214">
        <v>48</v>
      </c>
      <c r="C60214" t="s">
        <v>32</v>
      </c>
      <c r="D60214" t="str">
        <f t="shared" si="940"/>
        <v>Female</v>
      </c>
      <c r="E60214">
        <v>1</v>
      </c>
      <c r="F60214">
        <v>35.700000000000003</v>
      </c>
      <c r="G60214">
        <v>3</v>
      </c>
      <c r="H60214" s="1">
        <v>44227</v>
      </c>
      <c r="I60214" s="1">
        <v>44563</v>
      </c>
      <c r="J60214">
        <v>336</v>
      </c>
      <c r="K60214">
        <v>1.7849999999999999</v>
      </c>
      <c r="L60214">
        <v>2</v>
      </c>
      <c r="M60214" t="s">
        <v>67</v>
      </c>
      <c r="N60214">
        <v>996</v>
      </c>
      <c r="O60214">
        <v>0</v>
      </c>
      <c r="P60214" t="s">
        <v>66</v>
      </c>
      <c r="Q60214">
        <v>0</v>
      </c>
      <c r="R60214" t="s">
        <v>75</v>
      </c>
      <c r="S60214">
        <v>0</v>
      </c>
      <c r="T60214" t="s">
        <v>52</v>
      </c>
      <c r="U60214" t="s">
        <v>42</v>
      </c>
    </row>
    <row r="60215" spans="1:21" x14ac:dyDescent="0.25">
      <c r="A60215">
        <v>505300</v>
      </c>
      <c r="B60215">
        <v>57</v>
      </c>
      <c r="C60215" t="s">
        <v>27</v>
      </c>
      <c r="D60215" t="str">
        <f t="shared" si="940"/>
        <v>Male</v>
      </c>
      <c r="E60215">
        <v>0</v>
      </c>
      <c r="F60215">
        <v>2.5</v>
      </c>
      <c r="G60215">
        <v>5</v>
      </c>
      <c r="H60215" s="1">
        <v>44227</v>
      </c>
      <c r="I60215" s="1">
        <v>44563</v>
      </c>
      <c r="J60215">
        <v>336</v>
      </c>
      <c r="K60215">
        <v>1.85</v>
      </c>
      <c r="L60215">
        <v>3</v>
      </c>
      <c r="M60215" t="s">
        <v>70</v>
      </c>
      <c r="N60215">
        <v>338</v>
      </c>
      <c r="O60215">
        <v>3</v>
      </c>
      <c r="P60215" t="s">
        <v>70</v>
      </c>
      <c r="Q60215">
        <v>0</v>
      </c>
      <c r="R60215" t="s">
        <v>75</v>
      </c>
      <c r="S60215">
        <v>0</v>
      </c>
      <c r="T60215" t="s">
        <v>52</v>
      </c>
      <c r="U60215" t="s">
        <v>42</v>
      </c>
    </row>
    <row r="60216" spans="1:21" x14ac:dyDescent="0.25">
      <c r="A60216">
        <v>505869</v>
      </c>
      <c r="B60216">
        <v>24</v>
      </c>
      <c r="C60216" t="s">
        <v>25</v>
      </c>
      <c r="D60216" t="str">
        <f t="shared" si="940"/>
        <v>Female</v>
      </c>
      <c r="E60216">
        <v>1</v>
      </c>
      <c r="F60216">
        <v>5.6</v>
      </c>
      <c r="G60216">
        <v>6</v>
      </c>
      <c r="H60216" s="1">
        <v>44227</v>
      </c>
      <c r="I60216" s="1">
        <v>44563</v>
      </c>
      <c r="J60216">
        <v>336</v>
      </c>
      <c r="K60216">
        <v>5.1520000000000001</v>
      </c>
      <c r="L60216">
        <v>1</v>
      </c>
      <c r="M60216" t="s">
        <v>65</v>
      </c>
      <c r="N60216">
        <v>302</v>
      </c>
      <c r="O60216">
        <v>0</v>
      </c>
      <c r="P60216" t="s">
        <v>66</v>
      </c>
      <c r="Q60216">
        <v>0</v>
      </c>
      <c r="R60216" t="s">
        <v>75</v>
      </c>
      <c r="S60216">
        <v>0</v>
      </c>
      <c r="T60216" t="s">
        <v>52</v>
      </c>
      <c r="U60216" t="s">
        <v>42</v>
      </c>
    </row>
    <row r="60217" spans="1:21" x14ac:dyDescent="0.25">
      <c r="A60217">
        <v>506383</v>
      </c>
      <c r="B60217">
        <v>28</v>
      </c>
      <c r="C60217" t="s">
        <v>26</v>
      </c>
      <c r="D60217" t="str">
        <f t="shared" si="940"/>
        <v>Male</v>
      </c>
      <c r="E60217">
        <v>0</v>
      </c>
      <c r="F60217">
        <v>26.1</v>
      </c>
      <c r="G60217">
        <v>2</v>
      </c>
      <c r="H60217" s="1">
        <v>44227</v>
      </c>
      <c r="I60217" s="1">
        <v>44563</v>
      </c>
      <c r="J60217">
        <v>336</v>
      </c>
      <c r="K60217">
        <v>18.27</v>
      </c>
      <c r="L60217">
        <v>2</v>
      </c>
      <c r="M60217" t="s">
        <v>67</v>
      </c>
      <c r="N60217">
        <v>189</v>
      </c>
      <c r="O60217">
        <v>3</v>
      </c>
      <c r="P60217" t="s">
        <v>70</v>
      </c>
      <c r="Q60217">
        <v>0</v>
      </c>
      <c r="R60217" t="s">
        <v>75</v>
      </c>
      <c r="S60217">
        <v>0</v>
      </c>
      <c r="T60217" t="s">
        <v>52</v>
      </c>
      <c r="U60217" t="s">
        <v>42</v>
      </c>
    </row>
    <row r="60218" spans="1:21" x14ac:dyDescent="0.25">
      <c r="A60218">
        <v>506504</v>
      </c>
      <c r="B60218">
        <v>26</v>
      </c>
      <c r="C60218" t="s">
        <v>26</v>
      </c>
      <c r="D60218" t="str">
        <f t="shared" si="940"/>
        <v>Male</v>
      </c>
      <c r="E60218">
        <v>0</v>
      </c>
      <c r="F60218">
        <v>11.1</v>
      </c>
      <c r="G60218">
        <v>1</v>
      </c>
      <c r="H60218" s="1">
        <v>44227</v>
      </c>
      <c r="I60218" s="1">
        <v>44563</v>
      </c>
      <c r="J60218">
        <v>336</v>
      </c>
      <c r="K60218">
        <v>11.1</v>
      </c>
      <c r="L60218">
        <v>2</v>
      </c>
      <c r="M60218" t="s">
        <v>67</v>
      </c>
      <c r="N60218">
        <v>751</v>
      </c>
      <c r="O60218">
        <v>0</v>
      </c>
      <c r="P60218" t="s">
        <v>66</v>
      </c>
      <c r="Q60218">
        <v>0</v>
      </c>
      <c r="R60218" t="s">
        <v>75</v>
      </c>
      <c r="S60218">
        <v>0</v>
      </c>
      <c r="T60218" t="s">
        <v>53</v>
      </c>
      <c r="U60218" t="s">
        <v>43</v>
      </c>
    </row>
    <row r="60219" spans="1:21" x14ac:dyDescent="0.25">
      <c r="A60219">
        <v>506615</v>
      </c>
      <c r="B60219">
        <v>46</v>
      </c>
      <c r="C60219" t="s">
        <v>32</v>
      </c>
      <c r="D60219" t="str">
        <f t="shared" si="940"/>
        <v>Male</v>
      </c>
      <c r="E60219">
        <v>0</v>
      </c>
      <c r="F60219">
        <v>29.8</v>
      </c>
      <c r="G60219">
        <v>7</v>
      </c>
      <c r="H60219" s="1">
        <v>44227</v>
      </c>
      <c r="I60219" s="1">
        <v>44563</v>
      </c>
      <c r="J60219">
        <v>336</v>
      </c>
      <c r="K60219">
        <v>28.31</v>
      </c>
      <c r="L60219">
        <v>2</v>
      </c>
      <c r="M60219" t="s">
        <v>67</v>
      </c>
      <c r="N60219">
        <v>139</v>
      </c>
      <c r="O60219">
        <v>0</v>
      </c>
      <c r="P60219" t="s">
        <v>66</v>
      </c>
      <c r="Q60219">
        <v>1</v>
      </c>
      <c r="R60219" t="s">
        <v>76</v>
      </c>
      <c r="S60219">
        <v>0</v>
      </c>
      <c r="T60219" t="s">
        <v>52</v>
      </c>
      <c r="U60219" t="s">
        <v>42</v>
      </c>
    </row>
    <row r="60220" spans="1:21" x14ac:dyDescent="0.25">
      <c r="A60220">
        <v>506845</v>
      </c>
      <c r="B60220">
        <v>23</v>
      </c>
      <c r="C60220" t="s">
        <v>25</v>
      </c>
      <c r="D60220" t="str">
        <f t="shared" si="940"/>
        <v>Female</v>
      </c>
      <c r="E60220">
        <v>1</v>
      </c>
      <c r="F60220">
        <v>31.1</v>
      </c>
      <c r="G60220">
        <v>2</v>
      </c>
      <c r="H60220" s="1">
        <v>44227</v>
      </c>
      <c r="I60220" s="1">
        <v>44563</v>
      </c>
      <c r="J60220">
        <v>336</v>
      </c>
      <c r="K60220">
        <v>1.5549999999999999</v>
      </c>
      <c r="L60220">
        <v>1</v>
      </c>
      <c r="M60220" t="s">
        <v>65</v>
      </c>
      <c r="N60220">
        <v>827</v>
      </c>
      <c r="O60220">
        <v>0</v>
      </c>
      <c r="P60220" t="s">
        <v>66</v>
      </c>
      <c r="Q60220">
        <v>1</v>
      </c>
      <c r="R60220" t="s">
        <v>76</v>
      </c>
      <c r="S60220">
        <v>0</v>
      </c>
      <c r="T60220" t="s">
        <v>52</v>
      </c>
      <c r="U60220" t="s">
        <v>42</v>
      </c>
    </row>
    <row r="60221" spans="1:21" x14ac:dyDescent="0.25">
      <c r="A60221">
        <v>506982</v>
      </c>
      <c r="B60221">
        <v>21</v>
      </c>
      <c r="C60221" t="s">
        <v>25</v>
      </c>
      <c r="D60221" t="str">
        <f t="shared" si="940"/>
        <v>Female</v>
      </c>
      <c r="E60221">
        <v>1</v>
      </c>
      <c r="F60221">
        <v>21</v>
      </c>
      <c r="G60221">
        <v>1</v>
      </c>
      <c r="H60221" s="1">
        <v>44227</v>
      </c>
      <c r="I60221" s="1">
        <v>44563</v>
      </c>
      <c r="J60221">
        <v>336</v>
      </c>
      <c r="K60221">
        <v>21</v>
      </c>
      <c r="L60221">
        <v>2</v>
      </c>
      <c r="M60221" t="s">
        <v>67</v>
      </c>
      <c r="N60221">
        <v>1044</v>
      </c>
      <c r="O60221">
        <v>0</v>
      </c>
      <c r="P60221" t="s">
        <v>66</v>
      </c>
      <c r="Q60221">
        <v>0</v>
      </c>
      <c r="R60221" t="s">
        <v>75</v>
      </c>
      <c r="S60221">
        <v>0</v>
      </c>
      <c r="T60221" t="s">
        <v>53</v>
      </c>
      <c r="U60221" t="s">
        <v>43</v>
      </c>
    </row>
    <row r="60222" spans="1:21" x14ac:dyDescent="0.25">
      <c r="A60222">
        <v>507047</v>
      </c>
      <c r="B60222">
        <v>23</v>
      </c>
      <c r="C60222" t="s">
        <v>25</v>
      </c>
      <c r="D60222" t="str">
        <f t="shared" si="940"/>
        <v>Female</v>
      </c>
      <c r="E60222">
        <v>1</v>
      </c>
      <c r="F60222">
        <v>35.5</v>
      </c>
      <c r="G60222">
        <v>5</v>
      </c>
      <c r="H60222" s="1">
        <v>44227</v>
      </c>
      <c r="I60222" s="1">
        <v>44563</v>
      </c>
      <c r="J60222">
        <v>336</v>
      </c>
      <c r="K60222">
        <v>1.42</v>
      </c>
      <c r="L60222">
        <v>0</v>
      </c>
      <c r="M60222" t="s">
        <v>68</v>
      </c>
      <c r="N60222">
        <v>253</v>
      </c>
      <c r="O60222">
        <v>1</v>
      </c>
      <c r="P60222" t="s">
        <v>69</v>
      </c>
      <c r="Q60222">
        <v>0</v>
      </c>
      <c r="R60222" t="s">
        <v>75</v>
      </c>
      <c r="S60222">
        <v>0</v>
      </c>
      <c r="T60222" t="s">
        <v>52</v>
      </c>
      <c r="U60222" t="s">
        <v>42</v>
      </c>
    </row>
    <row r="60223" spans="1:21" x14ac:dyDescent="0.25">
      <c r="A60223">
        <v>507563</v>
      </c>
      <c r="B60223">
        <v>32</v>
      </c>
      <c r="C60223" t="s">
        <v>28</v>
      </c>
      <c r="D60223" t="str">
        <f t="shared" si="940"/>
        <v>Female</v>
      </c>
      <c r="E60223">
        <v>1</v>
      </c>
      <c r="F60223">
        <v>7.9</v>
      </c>
      <c r="G60223">
        <v>7</v>
      </c>
      <c r="H60223" s="1">
        <v>44227</v>
      </c>
      <c r="I60223" s="1">
        <v>44563</v>
      </c>
      <c r="J60223">
        <v>336</v>
      </c>
      <c r="K60223">
        <v>4.1870000000000003</v>
      </c>
      <c r="L60223">
        <v>2</v>
      </c>
      <c r="M60223" t="s">
        <v>67</v>
      </c>
      <c r="N60223">
        <v>486</v>
      </c>
      <c r="O60223">
        <v>1</v>
      </c>
      <c r="P60223" t="s">
        <v>69</v>
      </c>
      <c r="Q60223">
        <v>0</v>
      </c>
      <c r="R60223" t="s">
        <v>75</v>
      </c>
      <c r="S60223">
        <v>0</v>
      </c>
      <c r="T60223" t="s">
        <v>52</v>
      </c>
      <c r="U60223" t="s">
        <v>42</v>
      </c>
    </row>
    <row r="60224" spans="1:21" x14ac:dyDescent="0.25">
      <c r="A60224">
        <v>507708</v>
      </c>
      <c r="B60224">
        <v>36</v>
      </c>
      <c r="C60224" t="s">
        <v>31</v>
      </c>
      <c r="D60224" t="str">
        <f t="shared" si="940"/>
        <v>Female</v>
      </c>
      <c r="E60224">
        <v>1</v>
      </c>
      <c r="F60224">
        <v>31.2</v>
      </c>
      <c r="G60224">
        <v>4</v>
      </c>
      <c r="H60224" s="1">
        <v>44227</v>
      </c>
      <c r="I60224" s="1">
        <v>44563</v>
      </c>
      <c r="J60224">
        <v>336</v>
      </c>
      <c r="K60224">
        <v>10.92</v>
      </c>
      <c r="L60224">
        <v>3</v>
      </c>
      <c r="M60224" t="s">
        <v>70</v>
      </c>
      <c r="N60224">
        <v>284</v>
      </c>
      <c r="O60224">
        <v>0</v>
      </c>
      <c r="P60224" t="s">
        <v>66</v>
      </c>
      <c r="Q60224">
        <v>0</v>
      </c>
      <c r="R60224" t="s">
        <v>75</v>
      </c>
      <c r="S60224">
        <v>0</v>
      </c>
      <c r="T60224" t="s">
        <v>52</v>
      </c>
      <c r="U60224" t="s">
        <v>42</v>
      </c>
    </row>
    <row r="60225" spans="1:21" x14ac:dyDescent="0.25">
      <c r="A60225">
        <v>508114</v>
      </c>
      <c r="B60225">
        <v>21</v>
      </c>
      <c r="C60225" t="s">
        <v>25</v>
      </c>
      <c r="D60225" t="str">
        <f t="shared" si="940"/>
        <v>Male</v>
      </c>
      <c r="E60225">
        <v>0</v>
      </c>
      <c r="F60225">
        <v>1.5</v>
      </c>
      <c r="G60225">
        <v>6</v>
      </c>
      <c r="H60225" s="1">
        <v>44227</v>
      </c>
      <c r="I60225" s="1">
        <v>44563</v>
      </c>
      <c r="J60225">
        <v>336</v>
      </c>
      <c r="K60225">
        <v>0.70499999999999996</v>
      </c>
      <c r="L60225">
        <v>1</v>
      </c>
      <c r="M60225" t="s">
        <v>65</v>
      </c>
      <c r="N60225">
        <v>436</v>
      </c>
      <c r="O60225">
        <v>0</v>
      </c>
      <c r="P60225" t="s">
        <v>66</v>
      </c>
      <c r="Q60225">
        <v>0</v>
      </c>
      <c r="R60225" t="s">
        <v>75</v>
      </c>
      <c r="S60225">
        <v>0</v>
      </c>
      <c r="T60225" t="s">
        <v>52</v>
      </c>
      <c r="U60225" t="s">
        <v>42</v>
      </c>
    </row>
    <row r="60226" spans="1:21" x14ac:dyDescent="0.25">
      <c r="A60226">
        <v>508247</v>
      </c>
      <c r="B60226">
        <v>62</v>
      </c>
      <c r="C60226" t="s">
        <v>29</v>
      </c>
      <c r="D60226" t="str">
        <f t="shared" ref="D60226:D60289" si="941">IF(E60226=0, "Male", "Female")</f>
        <v>Male</v>
      </c>
      <c r="E60226">
        <v>0</v>
      </c>
      <c r="F60226">
        <v>14.7</v>
      </c>
      <c r="G60226">
        <v>7</v>
      </c>
      <c r="H60226" s="1">
        <v>44227</v>
      </c>
      <c r="I60226" s="1">
        <v>44563</v>
      </c>
      <c r="J60226">
        <v>336</v>
      </c>
      <c r="K60226">
        <v>5.88</v>
      </c>
      <c r="L60226">
        <v>2</v>
      </c>
      <c r="M60226" t="s">
        <v>67</v>
      </c>
      <c r="N60226">
        <v>929</v>
      </c>
      <c r="O60226">
        <v>1</v>
      </c>
      <c r="P60226" t="s">
        <v>69</v>
      </c>
      <c r="Q60226">
        <v>0</v>
      </c>
      <c r="R60226" t="s">
        <v>75</v>
      </c>
      <c r="S60226">
        <v>1</v>
      </c>
      <c r="T60226" t="s">
        <v>52</v>
      </c>
      <c r="U60226" t="s">
        <v>42</v>
      </c>
    </row>
    <row r="60227" spans="1:21" x14ac:dyDescent="0.25">
      <c r="A60227">
        <v>508334</v>
      </c>
      <c r="B60227">
        <v>40</v>
      </c>
      <c r="C60227" t="s">
        <v>30</v>
      </c>
      <c r="D60227" t="str">
        <f t="shared" si="941"/>
        <v>Male</v>
      </c>
      <c r="E60227">
        <v>0</v>
      </c>
      <c r="F60227">
        <v>31.4</v>
      </c>
      <c r="G60227">
        <v>7</v>
      </c>
      <c r="H60227" s="1">
        <v>44227</v>
      </c>
      <c r="I60227" s="1">
        <v>44563</v>
      </c>
      <c r="J60227">
        <v>336</v>
      </c>
      <c r="K60227">
        <v>17.27</v>
      </c>
      <c r="L60227">
        <v>0</v>
      </c>
      <c r="M60227" t="s">
        <v>68</v>
      </c>
      <c r="N60227">
        <v>187</v>
      </c>
      <c r="O60227">
        <v>0</v>
      </c>
      <c r="P60227" t="s">
        <v>66</v>
      </c>
      <c r="Q60227">
        <v>0</v>
      </c>
      <c r="R60227" t="s">
        <v>75</v>
      </c>
      <c r="S60227">
        <v>1</v>
      </c>
      <c r="T60227" t="s">
        <v>52</v>
      </c>
      <c r="U60227" t="s">
        <v>42</v>
      </c>
    </row>
    <row r="60228" spans="1:21" x14ac:dyDescent="0.25">
      <c r="A60228">
        <v>508765</v>
      </c>
      <c r="B60228">
        <v>38</v>
      </c>
      <c r="C60228" t="s">
        <v>31</v>
      </c>
      <c r="D60228" t="str">
        <f t="shared" si="941"/>
        <v>Female</v>
      </c>
      <c r="E60228">
        <v>1</v>
      </c>
      <c r="F60228">
        <v>32.700000000000003</v>
      </c>
      <c r="G60228">
        <v>1</v>
      </c>
      <c r="H60228" s="1">
        <v>44227</v>
      </c>
      <c r="I60228" s="1">
        <v>44563</v>
      </c>
      <c r="J60228">
        <v>336</v>
      </c>
      <c r="K60228">
        <v>32.700000000000003</v>
      </c>
      <c r="L60228">
        <v>0</v>
      </c>
      <c r="M60228" t="s">
        <v>68</v>
      </c>
      <c r="N60228">
        <v>827</v>
      </c>
      <c r="O60228">
        <v>1</v>
      </c>
      <c r="P60228" t="s">
        <v>69</v>
      </c>
      <c r="Q60228">
        <v>0</v>
      </c>
      <c r="R60228" t="s">
        <v>75</v>
      </c>
      <c r="S60228">
        <v>0</v>
      </c>
      <c r="T60228" t="s">
        <v>53</v>
      </c>
      <c r="U60228" t="s">
        <v>43</v>
      </c>
    </row>
    <row r="60229" spans="1:21" x14ac:dyDescent="0.25">
      <c r="A60229">
        <v>508949</v>
      </c>
      <c r="B60229">
        <v>26</v>
      </c>
      <c r="C60229" t="s">
        <v>26</v>
      </c>
      <c r="D60229" t="str">
        <f t="shared" si="941"/>
        <v>Female</v>
      </c>
      <c r="E60229">
        <v>1</v>
      </c>
      <c r="F60229">
        <v>35</v>
      </c>
      <c r="G60229">
        <v>7</v>
      </c>
      <c r="H60229" s="1">
        <v>44227</v>
      </c>
      <c r="I60229" s="1">
        <v>44563</v>
      </c>
      <c r="J60229">
        <v>336</v>
      </c>
      <c r="K60229">
        <v>33.6</v>
      </c>
      <c r="L60229">
        <v>2</v>
      </c>
      <c r="M60229" t="s">
        <v>67</v>
      </c>
      <c r="N60229">
        <v>506</v>
      </c>
      <c r="O60229">
        <v>0</v>
      </c>
      <c r="P60229" t="s">
        <v>66</v>
      </c>
      <c r="Q60229">
        <v>0</v>
      </c>
      <c r="R60229" t="s">
        <v>75</v>
      </c>
      <c r="S60229">
        <v>0</v>
      </c>
      <c r="T60229" t="s">
        <v>52</v>
      </c>
      <c r="U60229" t="s">
        <v>42</v>
      </c>
    </row>
    <row r="60230" spans="1:21" x14ac:dyDescent="0.25">
      <c r="A60230">
        <v>509571</v>
      </c>
      <c r="B60230">
        <v>62</v>
      </c>
      <c r="C60230" t="s">
        <v>29</v>
      </c>
      <c r="D60230" t="str">
        <f t="shared" si="941"/>
        <v>Male</v>
      </c>
      <c r="E60230">
        <v>0</v>
      </c>
      <c r="F60230">
        <v>14.1</v>
      </c>
      <c r="G60230">
        <v>1</v>
      </c>
      <c r="H60230" s="1">
        <v>44227</v>
      </c>
      <c r="I60230" s="1">
        <v>44563</v>
      </c>
      <c r="J60230">
        <v>336</v>
      </c>
      <c r="K60230">
        <v>14.1</v>
      </c>
      <c r="L60230">
        <v>3</v>
      </c>
      <c r="M60230" t="s">
        <v>70</v>
      </c>
      <c r="N60230">
        <v>552</v>
      </c>
      <c r="O60230">
        <v>2</v>
      </c>
      <c r="P60230" t="s">
        <v>71</v>
      </c>
      <c r="Q60230">
        <v>0</v>
      </c>
      <c r="R60230" t="s">
        <v>75</v>
      </c>
      <c r="S60230">
        <v>1</v>
      </c>
      <c r="T60230" t="s">
        <v>53</v>
      </c>
      <c r="U60230" t="s">
        <v>43</v>
      </c>
    </row>
    <row r="60231" spans="1:21" x14ac:dyDescent="0.25">
      <c r="A60231">
        <v>510247</v>
      </c>
      <c r="B60231">
        <v>24</v>
      </c>
      <c r="C60231" t="s">
        <v>25</v>
      </c>
      <c r="D60231" t="str">
        <f t="shared" si="941"/>
        <v>Female</v>
      </c>
      <c r="E60231">
        <v>1</v>
      </c>
      <c r="F60231">
        <v>34.200000000000003</v>
      </c>
      <c r="G60231">
        <v>6</v>
      </c>
      <c r="H60231" s="1">
        <v>44227</v>
      </c>
      <c r="I60231" s="1">
        <v>44563</v>
      </c>
      <c r="J60231">
        <v>336</v>
      </c>
      <c r="K60231">
        <v>4.7880000000000003</v>
      </c>
      <c r="L60231">
        <v>0</v>
      </c>
      <c r="M60231" t="s">
        <v>68</v>
      </c>
      <c r="N60231">
        <v>987</v>
      </c>
      <c r="O60231">
        <v>1</v>
      </c>
      <c r="P60231" t="s">
        <v>69</v>
      </c>
      <c r="Q60231">
        <v>0</v>
      </c>
      <c r="R60231" t="s">
        <v>75</v>
      </c>
      <c r="S60231">
        <v>1</v>
      </c>
      <c r="T60231" t="s">
        <v>52</v>
      </c>
      <c r="U60231" t="s">
        <v>42</v>
      </c>
    </row>
    <row r="60232" spans="1:21" x14ac:dyDescent="0.25">
      <c r="A60232">
        <v>510355</v>
      </c>
      <c r="B60232">
        <v>33</v>
      </c>
      <c r="C60232" t="s">
        <v>28</v>
      </c>
      <c r="D60232" t="str">
        <f t="shared" si="941"/>
        <v>Male</v>
      </c>
      <c r="E60232">
        <v>0</v>
      </c>
      <c r="F60232">
        <v>13</v>
      </c>
      <c r="G60232">
        <v>1</v>
      </c>
      <c r="H60232" s="1">
        <v>44227</v>
      </c>
      <c r="I60232" s="1">
        <v>44563</v>
      </c>
      <c r="J60232">
        <v>336</v>
      </c>
      <c r="K60232">
        <v>13</v>
      </c>
      <c r="L60232">
        <v>2</v>
      </c>
      <c r="M60232" t="s">
        <v>67</v>
      </c>
      <c r="N60232">
        <v>498</v>
      </c>
      <c r="O60232">
        <v>3</v>
      </c>
      <c r="P60232" t="s">
        <v>70</v>
      </c>
      <c r="Q60232">
        <v>0</v>
      </c>
      <c r="R60232" t="s">
        <v>75</v>
      </c>
      <c r="S60232">
        <v>0</v>
      </c>
      <c r="T60232" t="s">
        <v>53</v>
      </c>
      <c r="U60232" t="s">
        <v>43</v>
      </c>
    </row>
    <row r="60233" spans="1:21" x14ac:dyDescent="0.25">
      <c r="A60233">
        <v>510652</v>
      </c>
      <c r="B60233">
        <v>22</v>
      </c>
      <c r="C60233" t="s">
        <v>25</v>
      </c>
      <c r="D60233" t="str">
        <f t="shared" si="941"/>
        <v>Female</v>
      </c>
      <c r="E60233">
        <v>1</v>
      </c>
      <c r="F60233">
        <v>59.7</v>
      </c>
      <c r="G60233">
        <v>6</v>
      </c>
      <c r="H60233" s="1">
        <v>44227</v>
      </c>
      <c r="I60233" s="1">
        <v>44563</v>
      </c>
      <c r="J60233">
        <v>336</v>
      </c>
      <c r="K60233">
        <v>39.999000000000002</v>
      </c>
      <c r="L60233">
        <v>1</v>
      </c>
      <c r="M60233" t="s">
        <v>65</v>
      </c>
      <c r="N60233">
        <v>489</v>
      </c>
      <c r="O60233">
        <v>1</v>
      </c>
      <c r="P60233" t="s">
        <v>69</v>
      </c>
      <c r="Q60233">
        <v>0</v>
      </c>
      <c r="R60233" t="s">
        <v>75</v>
      </c>
      <c r="S60233">
        <v>1</v>
      </c>
      <c r="T60233" t="s">
        <v>52</v>
      </c>
      <c r="U60233" t="s">
        <v>42</v>
      </c>
    </row>
    <row r="60234" spans="1:21" x14ac:dyDescent="0.25">
      <c r="A60234">
        <v>511147</v>
      </c>
      <c r="B60234">
        <v>27</v>
      </c>
      <c r="C60234" t="s">
        <v>26</v>
      </c>
      <c r="D60234" t="str">
        <f t="shared" si="941"/>
        <v>Female</v>
      </c>
      <c r="E60234">
        <v>1</v>
      </c>
      <c r="F60234">
        <v>43.7</v>
      </c>
      <c r="G60234">
        <v>1</v>
      </c>
      <c r="H60234" s="1">
        <v>44227</v>
      </c>
      <c r="I60234" s="1">
        <v>44563</v>
      </c>
      <c r="J60234">
        <v>336</v>
      </c>
      <c r="K60234">
        <v>43.7</v>
      </c>
      <c r="L60234">
        <v>0</v>
      </c>
      <c r="M60234" t="s">
        <v>68</v>
      </c>
      <c r="N60234">
        <v>629</v>
      </c>
      <c r="O60234">
        <v>0</v>
      </c>
      <c r="P60234" t="s">
        <v>66</v>
      </c>
      <c r="Q60234">
        <v>0</v>
      </c>
      <c r="R60234" t="s">
        <v>75</v>
      </c>
      <c r="S60234">
        <v>0</v>
      </c>
      <c r="T60234" t="s">
        <v>53</v>
      </c>
      <c r="U60234" t="s">
        <v>43</v>
      </c>
    </row>
    <row r="60235" spans="1:21" x14ac:dyDescent="0.25">
      <c r="A60235">
        <v>511544</v>
      </c>
      <c r="B60235">
        <v>18</v>
      </c>
      <c r="C60235" t="s">
        <v>25</v>
      </c>
      <c r="D60235" t="str">
        <f t="shared" si="941"/>
        <v>Female</v>
      </c>
      <c r="E60235">
        <v>1</v>
      </c>
      <c r="F60235">
        <v>25.6</v>
      </c>
      <c r="G60235">
        <v>6</v>
      </c>
      <c r="H60235" s="1">
        <v>44227</v>
      </c>
      <c r="I60235" s="1">
        <v>44563</v>
      </c>
      <c r="J60235">
        <v>336</v>
      </c>
      <c r="K60235">
        <v>1.024</v>
      </c>
      <c r="L60235">
        <v>0</v>
      </c>
      <c r="M60235" t="s">
        <v>68</v>
      </c>
      <c r="N60235">
        <v>909</v>
      </c>
      <c r="O60235">
        <v>0</v>
      </c>
      <c r="P60235" t="s">
        <v>66</v>
      </c>
      <c r="Q60235">
        <v>0</v>
      </c>
      <c r="R60235" t="s">
        <v>75</v>
      </c>
      <c r="S60235">
        <v>0</v>
      </c>
      <c r="T60235" t="s">
        <v>52</v>
      </c>
      <c r="U60235" t="s">
        <v>42</v>
      </c>
    </row>
    <row r="60236" spans="1:21" x14ac:dyDescent="0.25">
      <c r="A60236">
        <v>511698</v>
      </c>
      <c r="B60236">
        <v>30</v>
      </c>
      <c r="C60236" t="s">
        <v>28</v>
      </c>
      <c r="D60236" t="str">
        <f t="shared" si="941"/>
        <v>Male</v>
      </c>
      <c r="E60236">
        <v>0</v>
      </c>
      <c r="F60236">
        <v>39.6</v>
      </c>
      <c r="G60236">
        <v>5</v>
      </c>
      <c r="H60236" s="1">
        <v>44227</v>
      </c>
      <c r="I60236" s="1">
        <v>44563</v>
      </c>
      <c r="J60236">
        <v>336</v>
      </c>
      <c r="K60236">
        <v>5.5439999999999996</v>
      </c>
      <c r="L60236">
        <v>0</v>
      </c>
      <c r="M60236" t="s">
        <v>68</v>
      </c>
      <c r="N60236">
        <v>151</v>
      </c>
      <c r="O60236">
        <v>0</v>
      </c>
      <c r="P60236" t="s">
        <v>66</v>
      </c>
      <c r="Q60236">
        <v>0</v>
      </c>
      <c r="R60236" t="s">
        <v>75</v>
      </c>
      <c r="S60236">
        <v>0</v>
      </c>
      <c r="T60236" t="s">
        <v>52</v>
      </c>
      <c r="U60236" t="s">
        <v>42</v>
      </c>
    </row>
    <row r="60237" spans="1:21" x14ac:dyDescent="0.25">
      <c r="A60237">
        <v>512754</v>
      </c>
      <c r="B60237">
        <v>16</v>
      </c>
      <c r="C60237" t="s">
        <v>81</v>
      </c>
      <c r="D60237" t="str">
        <f t="shared" si="941"/>
        <v>Female</v>
      </c>
      <c r="E60237">
        <v>1</v>
      </c>
      <c r="F60237">
        <v>32.9</v>
      </c>
      <c r="G60237">
        <v>3</v>
      </c>
      <c r="H60237" s="1">
        <v>44227</v>
      </c>
      <c r="I60237" s="1">
        <v>44563</v>
      </c>
      <c r="J60237">
        <v>336</v>
      </c>
      <c r="K60237">
        <v>6.2510000000000003</v>
      </c>
      <c r="L60237">
        <v>3</v>
      </c>
      <c r="M60237" t="s">
        <v>70</v>
      </c>
      <c r="N60237">
        <v>885</v>
      </c>
      <c r="O60237">
        <v>1</v>
      </c>
      <c r="P60237" t="s">
        <v>69</v>
      </c>
      <c r="Q60237">
        <v>0</v>
      </c>
      <c r="R60237" t="s">
        <v>75</v>
      </c>
      <c r="S60237">
        <v>1</v>
      </c>
      <c r="T60237" t="s">
        <v>52</v>
      </c>
      <c r="U60237" t="s">
        <v>42</v>
      </c>
    </row>
    <row r="60238" spans="1:21" x14ac:dyDescent="0.25">
      <c r="A60238">
        <v>514413</v>
      </c>
      <c r="B60238">
        <v>50</v>
      </c>
      <c r="C60238" t="s">
        <v>33</v>
      </c>
      <c r="D60238" t="str">
        <f t="shared" si="941"/>
        <v>Male</v>
      </c>
      <c r="E60238">
        <v>0</v>
      </c>
      <c r="F60238">
        <v>1</v>
      </c>
      <c r="G60238">
        <v>2</v>
      </c>
      <c r="H60238" s="1">
        <v>44227</v>
      </c>
      <c r="I60238" s="1">
        <v>44563</v>
      </c>
      <c r="J60238">
        <v>336</v>
      </c>
      <c r="K60238">
        <v>0.8</v>
      </c>
      <c r="L60238">
        <v>1</v>
      </c>
      <c r="M60238" t="s">
        <v>65</v>
      </c>
      <c r="N60238">
        <v>327</v>
      </c>
      <c r="O60238">
        <v>0</v>
      </c>
      <c r="P60238" t="s">
        <v>66</v>
      </c>
      <c r="Q60238">
        <v>0</v>
      </c>
      <c r="R60238" t="s">
        <v>75</v>
      </c>
      <c r="S60238">
        <v>0</v>
      </c>
      <c r="T60238" t="s">
        <v>52</v>
      </c>
      <c r="U60238" t="s">
        <v>42</v>
      </c>
    </row>
    <row r="60239" spans="1:21" x14ac:dyDescent="0.25">
      <c r="A60239">
        <v>515187</v>
      </c>
      <c r="B60239">
        <v>19</v>
      </c>
      <c r="C60239" t="s">
        <v>25</v>
      </c>
      <c r="D60239" t="str">
        <f t="shared" si="941"/>
        <v>Male</v>
      </c>
      <c r="E60239">
        <v>0</v>
      </c>
      <c r="F60239">
        <v>12</v>
      </c>
      <c r="G60239">
        <v>6</v>
      </c>
      <c r="H60239" s="1">
        <v>44227</v>
      </c>
      <c r="I60239" s="1">
        <v>44563</v>
      </c>
      <c r="J60239">
        <v>336</v>
      </c>
      <c r="K60239">
        <v>9.24</v>
      </c>
      <c r="L60239">
        <v>3</v>
      </c>
      <c r="M60239" t="s">
        <v>70</v>
      </c>
      <c r="N60239">
        <v>575</v>
      </c>
      <c r="O60239">
        <v>1</v>
      </c>
      <c r="P60239" t="s">
        <v>69</v>
      </c>
      <c r="Q60239">
        <v>0</v>
      </c>
      <c r="R60239" t="s">
        <v>75</v>
      </c>
      <c r="S60239">
        <v>1</v>
      </c>
      <c r="T60239" t="s">
        <v>52</v>
      </c>
      <c r="U60239" t="s">
        <v>42</v>
      </c>
    </row>
    <row r="60240" spans="1:21" x14ac:dyDescent="0.25">
      <c r="A60240">
        <v>515312</v>
      </c>
      <c r="B60240">
        <v>42</v>
      </c>
      <c r="C60240" t="s">
        <v>30</v>
      </c>
      <c r="D60240" t="str">
        <f t="shared" si="941"/>
        <v>Female</v>
      </c>
      <c r="E60240">
        <v>1</v>
      </c>
      <c r="F60240">
        <v>19.7</v>
      </c>
      <c r="G60240">
        <v>5</v>
      </c>
      <c r="H60240" s="1">
        <v>44227</v>
      </c>
      <c r="I60240" s="1">
        <v>44563</v>
      </c>
      <c r="J60240">
        <v>336</v>
      </c>
      <c r="K60240">
        <v>1.97</v>
      </c>
      <c r="L60240">
        <v>1</v>
      </c>
      <c r="M60240" t="s">
        <v>65</v>
      </c>
      <c r="N60240">
        <v>335</v>
      </c>
      <c r="O60240">
        <v>2</v>
      </c>
      <c r="P60240" t="s">
        <v>71</v>
      </c>
      <c r="Q60240">
        <v>0</v>
      </c>
      <c r="R60240" t="s">
        <v>75</v>
      </c>
      <c r="S60240">
        <v>0</v>
      </c>
      <c r="T60240" t="s">
        <v>52</v>
      </c>
      <c r="U60240" t="s">
        <v>42</v>
      </c>
    </row>
    <row r="60241" spans="1:21" x14ac:dyDescent="0.25">
      <c r="A60241">
        <v>515401</v>
      </c>
      <c r="B60241">
        <v>25</v>
      </c>
      <c r="C60241" t="s">
        <v>26</v>
      </c>
      <c r="D60241" t="str">
        <f t="shared" si="941"/>
        <v>Male</v>
      </c>
      <c r="E60241">
        <v>0</v>
      </c>
      <c r="F60241">
        <v>40.5</v>
      </c>
      <c r="G60241">
        <v>2</v>
      </c>
      <c r="H60241" s="1">
        <v>44227</v>
      </c>
      <c r="I60241" s="1">
        <v>44563</v>
      </c>
      <c r="J60241">
        <v>336</v>
      </c>
      <c r="K60241">
        <v>9.7200000000000006</v>
      </c>
      <c r="L60241">
        <v>1</v>
      </c>
      <c r="M60241" t="s">
        <v>65</v>
      </c>
      <c r="N60241">
        <v>609</v>
      </c>
      <c r="O60241">
        <v>1</v>
      </c>
      <c r="P60241" t="s">
        <v>69</v>
      </c>
      <c r="Q60241">
        <v>0</v>
      </c>
      <c r="R60241" t="s">
        <v>75</v>
      </c>
      <c r="S60241">
        <v>0</v>
      </c>
      <c r="T60241" t="s">
        <v>52</v>
      </c>
      <c r="U60241" t="s">
        <v>42</v>
      </c>
    </row>
    <row r="60242" spans="1:21" x14ac:dyDescent="0.25">
      <c r="A60242">
        <v>515626</v>
      </c>
      <c r="B60242">
        <v>57</v>
      </c>
      <c r="C60242" t="s">
        <v>27</v>
      </c>
      <c r="D60242" t="str">
        <f t="shared" si="941"/>
        <v>Female</v>
      </c>
      <c r="E60242">
        <v>1</v>
      </c>
      <c r="F60242">
        <v>22</v>
      </c>
      <c r="G60242">
        <v>5</v>
      </c>
      <c r="H60242" s="1">
        <v>44227</v>
      </c>
      <c r="I60242" s="1">
        <v>44563</v>
      </c>
      <c r="J60242">
        <v>336</v>
      </c>
      <c r="K60242">
        <v>22</v>
      </c>
      <c r="L60242">
        <v>3</v>
      </c>
      <c r="M60242" t="s">
        <v>70</v>
      </c>
      <c r="N60242">
        <v>135</v>
      </c>
      <c r="O60242">
        <v>0</v>
      </c>
      <c r="P60242" t="s">
        <v>66</v>
      </c>
      <c r="Q60242">
        <v>0</v>
      </c>
      <c r="R60242" t="s">
        <v>75</v>
      </c>
      <c r="S60242">
        <v>0</v>
      </c>
      <c r="T60242" t="s">
        <v>52</v>
      </c>
      <c r="U60242" t="s">
        <v>42</v>
      </c>
    </row>
    <row r="60243" spans="1:21" x14ac:dyDescent="0.25">
      <c r="A60243">
        <v>515660</v>
      </c>
      <c r="B60243">
        <v>16</v>
      </c>
      <c r="C60243" t="s">
        <v>81</v>
      </c>
      <c r="D60243" t="str">
        <f t="shared" si="941"/>
        <v>Female</v>
      </c>
      <c r="E60243">
        <v>1</v>
      </c>
      <c r="F60243">
        <v>28</v>
      </c>
      <c r="G60243">
        <v>7</v>
      </c>
      <c r="H60243" s="1">
        <v>44227</v>
      </c>
      <c r="I60243" s="1">
        <v>44563</v>
      </c>
      <c r="J60243">
        <v>336</v>
      </c>
      <c r="K60243">
        <v>1.96</v>
      </c>
      <c r="L60243">
        <v>0</v>
      </c>
      <c r="M60243" t="s">
        <v>68</v>
      </c>
      <c r="N60243">
        <v>822</v>
      </c>
      <c r="O60243">
        <v>0</v>
      </c>
      <c r="P60243" t="s">
        <v>66</v>
      </c>
      <c r="Q60243">
        <v>1</v>
      </c>
      <c r="R60243" t="s">
        <v>76</v>
      </c>
      <c r="S60243">
        <v>0</v>
      </c>
      <c r="T60243" t="s">
        <v>52</v>
      </c>
      <c r="U60243" t="s">
        <v>42</v>
      </c>
    </row>
    <row r="60244" spans="1:21" x14ac:dyDescent="0.25">
      <c r="A60244">
        <v>515833</v>
      </c>
      <c r="B60244">
        <v>25</v>
      </c>
      <c r="C60244" t="s">
        <v>26</v>
      </c>
      <c r="D60244" t="str">
        <f t="shared" si="941"/>
        <v>Female</v>
      </c>
      <c r="E60244">
        <v>1</v>
      </c>
      <c r="F60244">
        <v>1.7</v>
      </c>
      <c r="G60244">
        <v>2</v>
      </c>
      <c r="H60244" s="1">
        <v>44227</v>
      </c>
      <c r="I60244" s="1">
        <v>44563</v>
      </c>
      <c r="J60244">
        <v>336</v>
      </c>
      <c r="K60244">
        <v>1.105</v>
      </c>
      <c r="L60244">
        <v>1</v>
      </c>
      <c r="M60244" t="s">
        <v>65</v>
      </c>
      <c r="N60244">
        <v>503</v>
      </c>
      <c r="O60244">
        <v>1</v>
      </c>
      <c r="P60244" t="s">
        <v>69</v>
      </c>
      <c r="Q60244">
        <v>0</v>
      </c>
      <c r="R60244" t="s">
        <v>75</v>
      </c>
      <c r="S60244">
        <v>0</v>
      </c>
      <c r="T60244" t="s">
        <v>52</v>
      </c>
      <c r="U60244" t="s">
        <v>42</v>
      </c>
    </row>
    <row r="60245" spans="1:21" x14ac:dyDescent="0.25">
      <c r="A60245">
        <v>515890</v>
      </c>
      <c r="B60245">
        <v>52</v>
      </c>
      <c r="C60245" t="s">
        <v>33</v>
      </c>
      <c r="D60245" t="str">
        <f t="shared" si="941"/>
        <v>Male</v>
      </c>
      <c r="E60245">
        <v>0</v>
      </c>
      <c r="F60245">
        <v>5.0999999999999996</v>
      </c>
      <c r="G60245">
        <v>1</v>
      </c>
      <c r="H60245" s="1">
        <v>44227</v>
      </c>
      <c r="I60245" s="1">
        <v>44563</v>
      </c>
      <c r="J60245">
        <v>336</v>
      </c>
      <c r="K60245">
        <v>5.0999999999999996</v>
      </c>
      <c r="L60245">
        <v>3</v>
      </c>
      <c r="M60245" t="s">
        <v>70</v>
      </c>
      <c r="N60245">
        <v>297</v>
      </c>
      <c r="O60245">
        <v>3</v>
      </c>
      <c r="P60245" t="s">
        <v>70</v>
      </c>
      <c r="Q60245">
        <v>0</v>
      </c>
      <c r="R60245" t="s">
        <v>75</v>
      </c>
      <c r="S60245">
        <v>1</v>
      </c>
      <c r="T60245" t="s">
        <v>53</v>
      </c>
      <c r="U60245" t="s">
        <v>43</v>
      </c>
    </row>
    <row r="60246" spans="1:21" x14ac:dyDescent="0.25">
      <c r="A60246">
        <v>515989</v>
      </c>
      <c r="B60246">
        <v>49</v>
      </c>
      <c r="C60246" t="s">
        <v>32</v>
      </c>
      <c r="D60246" t="str">
        <f t="shared" si="941"/>
        <v>Female</v>
      </c>
      <c r="E60246">
        <v>1</v>
      </c>
      <c r="F60246">
        <v>29.2</v>
      </c>
      <c r="G60246">
        <v>7</v>
      </c>
      <c r="H60246" s="1">
        <v>44227</v>
      </c>
      <c r="I60246" s="1">
        <v>44563</v>
      </c>
      <c r="J60246">
        <v>336</v>
      </c>
      <c r="K60246">
        <v>27.74</v>
      </c>
      <c r="L60246">
        <v>3</v>
      </c>
      <c r="M60246" t="s">
        <v>70</v>
      </c>
      <c r="N60246">
        <v>195</v>
      </c>
      <c r="O60246">
        <v>1</v>
      </c>
      <c r="P60246" t="s">
        <v>69</v>
      </c>
      <c r="Q60246">
        <v>1</v>
      </c>
      <c r="R60246" t="s">
        <v>76</v>
      </c>
      <c r="S60246">
        <v>0</v>
      </c>
      <c r="T60246" t="s">
        <v>52</v>
      </c>
      <c r="U60246" t="s">
        <v>42</v>
      </c>
    </row>
    <row r="60247" spans="1:21" x14ac:dyDescent="0.25">
      <c r="A60247">
        <v>516084</v>
      </c>
      <c r="B60247">
        <v>29</v>
      </c>
      <c r="C60247" t="s">
        <v>26</v>
      </c>
      <c r="D60247" t="str">
        <f t="shared" si="941"/>
        <v>Female</v>
      </c>
      <c r="E60247">
        <v>1</v>
      </c>
      <c r="F60247">
        <v>42.9</v>
      </c>
      <c r="G60247">
        <v>6</v>
      </c>
      <c r="H60247" s="1">
        <v>44227</v>
      </c>
      <c r="I60247" s="1">
        <v>44563</v>
      </c>
      <c r="J60247">
        <v>336</v>
      </c>
      <c r="K60247">
        <v>33.462000000000003</v>
      </c>
      <c r="L60247">
        <v>3</v>
      </c>
      <c r="M60247" t="s">
        <v>70</v>
      </c>
      <c r="N60247">
        <v>411</v>
      </c>
      <c r="O60247">
        <v>0</v>
      </c>
      <c r="P60247" t="s">
        <v>66</v>
      </c>
      <c r="Q60247">
        <v>0</v>
      </c>
      <c r="R60247" t="s">
        <v>75</v>
      </c>
      <c r="S60247">
        <v>0</v>
      </c>
      <c r="T60247" t="s">
        <v>52</v>
      </c>
      <c r="U60247" t="s">
        <v>42</v>
      </c>
    </row>
    <row r="60248" spans="1:21" x14ac:dyDescent="0.25">
      <c r="A60248">
        <v>516495</v>
      </c>
      <c r="B60248">
        <v>17</v>
      </c>
      <c r="C60248" t="s">
        <v>81</v>
      </c>
      <c r="D60248" t="str">
        <f t="shared" si="941"/>
        <v>Female</v>
      </c>
      <c r="E60248">
        <v>1</v>
      </c>
      <c r="F60248">
        <v>36.6</v>
      </c>
      <c r="G60248">
        <v>3</v>
      </c>
      <c r="H60248" s="1">
        <v>44227</v>
      </c>
      <c r="I60248" s="1">
        <v>44563</v>
      </c>
      <c r="J60248">
        <v>336</v>
      </c>
      <c r="K60248">
        <v>32.207999999999998</v>
      </c>
      <c r="L60248">
        <v>0</v>
      </c>
      <c r="M60248" t="s">
        <v>68</v>
      </c>
      <c r="N60248">
        <v>326</v>
      </c>
      <c r="O60248">
        <v>2</v>
      </c>
      <c r="P60248" t="s">
        <v>71</v>
      </c>
      <c r="Q60248">
        <v>0</v>
      </c>
      <c r="R60248" t="s">
        <v>75</v>
      </c>
      <c r="S60248">
        <v>0</v>
      </c>
      <c r="T60248" t="s">
        <v>52</v>
      </c>
      <c r="U60248" t="s">
        <v>42</v>
      </c>
    </row>
    <row r="60249" spans="1:21" x14ac:dyDescent="0.25">
      <c r="A60249">
        <v>517249</v>
      </c>
      <c r="B60249">
        <v>35</v>
      </c>
      <c r="C60249" t="s">
        <v>31</v>
      </c>
      <c r="D60249" t="str">
        <f t="shared" si="941"/>
        <v>Female</v>
      </c>
      <c r="E60249">
        <v>1</v>
      </c>
      <c r="F60249">
        <v>14.9</v>
      </c>
      <c r="G60249">
        <v>1</v>
      </c>
      <c r="H60249" s="1">
        <v>44227</v>
      </c>
      <c r="I60249" s="1">
        <v>44563</v>
      </c>
      <c r="J60249">
        <v>336</v>
      </c>
      <c r="K60249">
        <v>14.9</v>
      </c>
      <c r="L60249">
        <v>0</v>
      </c>
      <c r="M60249" t="s">
        <v>68</v>
      </c>
      <c r="N60249">
        <v>341</v>
      </c>
      <c r="O60249">
        <v>0</v>
      </c>
      <c r="P60249" t="s">
        <v>66</v>
      </c>
      <c r="Q60249">
        <v>0</v>
      </c>
      <c r="R60249" t="s">
        <v>75</v>
      </c>
      <c r="S60249">
        <v>1</v>
      </c>
      <c r="T60249" t="s">
        <v>53</v>
      </c>
      <c r="U60249" t="s">
        <v>43</v>
      </c>
    </row>
    <row r="60250" spans="1:21" x14ac:dyDescent="0.25">
      <c r="A60250">
        <v>517717</v>
      </c>
      <c r="B60250">
        <v>30</v>
      </c>
      <c r="C60250" t="s">
        <v>28</v>
      </c>
      <c r="D60250" t="str">
        <f t="shared" si="941"/>
        <v>Female</v>
      </c>
      <c r="E60250">
        <v>1</v>
      </c>
      <c r="F60250">
        <v>48.7</v>
      </c>
      <c r="G60250">
        <v>3</v>
      </c>
      <c r="H60250" s="1">
        <v>44227</v>
      </c>
      <c r="I60250" s="1">
        <v>44563</v>
      </c>
      <c r="J60250">
        <v>336</v>
      </c>
      <c r="K60250">
        <v>12.175000000000001</v>
      </c>
      <c r="L60250">
        <v>2</v>
      </c>
      <c r="M60250" t="s">
        <v>67</v>
      </c>
      <c r="N60250">
        <v>474</v>
      </c>
      <c r="O60250">
        <v>0</v>
      </c>
      <c r="P60250" t="s">
        <v>66</v>
      </c>
      <c r="Q60250">
        <v>0</v>
      </c>
      <c r="R60250" t="s">
        <v>75</v>
      </c>
      <c r="S60250">
        <v>0</v>
      </c>
      <c r="T60250" t="s">
        <v>52</v>
      </c>
      <c r="U60250" t="s">
        <v>42</v>
      </c>
    </row>
    <row r="60251" spans="1:21" x14ac:dyDescent="0.25">
      <c r="A60251">
        <v>517906</v>
      </c>
      <c r="B60251">
        <v>25</v>
      </c>
      <c r="C60251" t="s">
        <v>26</v>
      </c>
      <c r="D60251" t="str">
        <f t="shared" si="941"/>
        <v>Female</v>
      </c>
      <c r="E60251">
        <v>1</v>
      </c>
      <c r="F60251">
        <v>3.6</v>
      </c>
      <c r="G60251">
        <v>5</v>
      </c>
      <c r="H60251" s="1">
        <v>44227</v>
      </c>
      <c r="I60251" s="1">
        <v>44563</v>
      </c>
      <c r="J60251">
        <v>336</v>
      </c>
      <c r="K60251">
        <v>0.54</v>
      </c>
      <c r="L60251">
        <v>1</v>
      </c>
      <c r="M60251" t="s">
        <v>65</v>
      </c>
      <c r="N60251">
        <v>799</v>
      </c>
      <c r="O60251">
        <v>0</v>
      </c>
      <c r="P60251" t="s">
        <v>66</v>
      </c>
      <c r="Q60251">
        <v>1</v>
      </c>
      <c r="R60251" t="s">
        <v>76</v>
      </c>
      <c r="S60251">
        <v>0</v>
      </c>
      <c r="T60251" t="s">
        <v>52</v>
      </c>
      <c r="U60251" t="s">
        <v>42</v>
      </c>
    </row>
    <row r="60252" spans="1:21" x14ac:dyDescent="0.25">
      <c r="A60252">
        <v>517985</v>
      </c>
      <c r="B60252">
        <v>33</v>
      </c>
      <c r="C60252" t="s">
        <v>28</v>
      </c>
      <c r="D60252" t="str">
        <f t="shared" si="941"/>
        <v>Female</v>
      </c>
      <c r="E60252">
        <v>1</v>
      </c>
      <c r="F60252">
        <v>17.899999999999999</v>
      </c>
      <c r="G60252">
        <v>6</v>
      </c>
      <c r="H60252" s="1">
        <v>44227</v>
      </c>
      <c r="I60252" s="1">
        <v>44563</v>
      </c>
      <c r="J60252">
        <v>336</v>
      </c>
      <c r="K60252">
        <v>3.9380000000000002</v>
      </c>
      <c r="L60252">
        <v>1</v>
      </c>
      <c r="M60252" t="s">
        <v>65</v>
      </c>
      <c r="N60252">
        <v>916</v>
      </c>
      <c r="O60252">
        <v>1</v>
      </c>
      <c r="P60252" t="s">
        <v>69</v>
      </c>
      <c r="Q60252">
        <v>0</v>
      </c>
      <c r="R60252" t="s">
        <v>75</v>
      </c>
      <c r="S60252">
        <v>0</v>
      </c>
      <c r="T60252" t="s">
        <v>52</v>
      </c>
      <c r="U60252" t="s">
        <v>42</v>
      </c>
    </row>
    <row r="60253" spans="1:21" x14ac:dyDescent="0.25">
      <c r="A60253">
        <v>518012</v>
      </c>
      <c r="B60253">
        <v>53</v>
      </c>
      <c r="C60253" t="s">
        <v>33</v>
      </c>
      <c r="D60253" t="str">
        <f t="shared" si="941"/>
        <v>Female</v>
      </c>
      <c r="E60253">
        <v>1</v>
      </c>
      <c r="F60253">
        <v>40.700000000000003</v>
      </c>
      <c r="G60253">
        <v>2</v>
      </c>
      <c r="H60253" s="1">
        <v>44227</v>
      </c>
      <c r="I60253" s="1">
        <v>44563</v>
      </c>
      <c r="J60253">
        <v>336</v>
      </c>
      <c r="K60253">
        <v>13.023999999999999</v>
      </c>
      <c r="L60253">
        <v>0</v>
      </c>
      <c r="M60253" t="s">
        <v>68</v>
      </c>
      <c r="N60253">
        <v>150</v>
      </c>
      <c r="O60253">
        <v>0</v>
      </c>
      <c r="P60253" t="s">
        <v>66</v>
      </c>
      <c r="Q60253">
        <v>0</v>
      </c>
      <c r="R60253" t="s">
        <v>75</v>
      </c>
      <c r="S60253">
        <v>1</v>
      </c>
      <c r="T60253" t="s">
        <v>52</v>
      </c>
      <c r="U60253" t="s">
        <v>42</v>
      </c>
    </row>
    <row r="60254" spans="1:21" x14ac:dyDescent="0.25">
      <c r="A60254">
        <v>518295</v>
      </c>
      <c r="B60254">
        <v>52</v>
      </c>
      <c r="C60254" t="s">
        <v>33</v>
      </c>
      <c r="D60254" t="str">
        <f t="shared" si="941"/>
        <v>Female</v>
      </c>
      <c r="E60254">
        <v>1</v>
      </c>
      <c r="F60254">
        <v>35.9</v>
      </c>
      <c r="G60254">
        <v>5</v>
      </c>
      <c r="H60254" s="1">
        <v>44227</v>
      </c>
      <c r="I60254" s="1">
        <v>44563</v>
      </c>
      <c r="J60254">
        <v>336</v>
      </c>
      <c r="K60254">
        <v>12.206</v>
      </c>
      <c r="L60254">
        <v>2</v>
      </c>
      <c r="M60254" t="s">
        <v>67</v>
      </c>
      <c r="N60254">
        <v>846</v>
      </c>
      <c r="O60254">
        <v>0</v>
      </c>
      <c r="P60254" t="s">
        <v>66</v>
      </c>
      <c r="Q60254">
        <v>0</v>
      </c>
      <c r="R60254" t="s">
        <v>75</v>
      </c>
      <c r="S60254">
        <v>0</v>
      </c>
      <c r="T60254" t="s">
        <v>52</v>
      </c>
      <c r="U60254" t="s">
        <v>42</v>
      </c>
    </row>
    <row r="60255" spans="1:21" x14ac:dyDescent="0.25">
      <c r="A60255">
        <v>519890</v>
      </c>
      <c r="B60255">
        <v>47</v>
      </c>
      <c r="C60255" t="s">
        <v>32</v>
      </c>
      <c r="D60255" t="str">
        <f t="shared" si="941"/>
        <v>Female</v>
      </c>
      <c r="E60255">
        <v>1</v>
      </c>
      <c r="F60255">
        <v>16.3</v>
      </c>
      <c r="G60255">
        <v>3</v>
      </c>
      <c r="H60255" s="1">
        <v>44227</v>
      </c>
      <c r="I60255" s="1">
        <v>44563</v>
      </c>
      <c r="J60255">
        <v>336</v>
      </c>
      <c r="K60255">
        <v>7.8239999999999998</v>
      </c>
      <c r="L60255">
        <v>3</v>
      </c>
      <c r="M60255" t="s">
        <v>70</v>
      </c>
      <c r="N60255">
        <v>1078</v>
      </c>
      <c r="O60255">
        <v>1</v>
      </c>
      <c r="P60255" t="s">
        <v>69</v>
      </c>
      <c r="Q60255">
        <v>0</v>
      </c>
      <c r="R60255" t="s">
        <v>75</v>
      </c>
      <c r="S60255">
        <v>0</v>
      </c>
      <c r="T60255" t="s">
        <v>52</v>
      </c>
      <c r="U60255" t="s">
        <v>42</v>
      </c>
    </row>
    <row r="60256" spans="1:21" x14ac:dyDescent="0.25">
      <c r="A60256">
        <v>519936</v>
      </c>
      <c r="B60256">
        <v>43</v>
      </c>
      <c r="C60256" t="s">
        <v>30</v>
      </c>
      <c r="D60256" t="str">
        <f t="shared" si="941"/>
        <v>Female</v>
      </c>
      <c r="E60256">
        <v>1</v>
      </c>
      <c r="F60256">
        <v>55.3</v>
      </c>
      <c r="G60256">
        <v>3</v>
      </c>
      <c r="H60256" s="1">
        <v>44227</v>
      </c>
      <c r="I60256" s="1">
        <v>44563</v>
      </c>
      <c r="J60256">
        <v>336</v>
      </c>
      <c r="K60256">
        <v>10.507</v>
      </c>
      <c r="L60256">
        <v>1</v>
      </c>
      <c r="M60256" t="s">
        <v>65</v>
      </c>
      <c r="N60256">
        <v>623</v>
      </c>
      <c r="O60256">
        <v>0</v>
      </c>
      <c r="P60256" t="s">
        <v>66</v>
      </c>
      <c r="Q60256">
        <v>0</v>
      </c>
      <c r="R60256" t="s">
        <v>75</v>
      </c>
      <c r="S60256">
        <v>0</v>
      </c>
      <c r="T60256" t="s">
        <v>52</v>
      </c>
      <c r="U60256" t="s">
        <v>42</v>
      </c>
    </row>
    <row r="60257" spans="1:21" x14ac:dyDescent="0.25">
      <c r="A60257">
        <v>520038</v>
      </c>
      <c r="B60257">
        <v>44</v>
      </c>
      <c r="C60257" t="s">
        <v>30</v>
      </c>
      <c r="D60257" t="str">
        <f t="shared" si="941"/>
        <v>Male</v>
      </c>
      <c r="E60257">
        <v>0</v>
      </c>
      <c r="F60257">
        <v>12.1</v>
      </c>
      <c r="G60257">
        <v>5</v>
      </c>
      <c r="H60257" s="1">
        <v>44227</v>
      </c>
      <c r="I60257" s="1">
        <v>44563</v>
      </c>
      <c r="J60257">
        <v>336</v>
      </c>
      <c r="K60257">
        <v>9.8010000000000002</v>
      </c>
      <c r="L60257">
        <v>1</v>
      </c>
      <c r="M60257" t="s">
        <v>65</v>
      </c>
      <c r="N60257">
        <v>643</v>
      </c>
      <c r="O60257">
        <v>0</v>
      </c>
      <c r="P60257" t="s">
        <v>66</v>
      </c>
      <c r="Q60257">
        <v>0</v>
      </c>
      <c r="R60257" t="s">
        <v>75</v>
      </c>
      <c r="S60257">
        <v>0</v>
      </c>
      <c r="T60257" t="s">
        <v>52</v>
      </c>
      <c r="U60257" t="s">
        <v>42</v>
      </c>
    </row>
    <row r="60258" spans="1:21" x14ac:dyDescent="0.25">
      <c r="A60258">
        <v>520070</v>
      </c>
      <c r="B60258">
        <v>60</v>
      </c>
      <c r="C60258" t="s">
        <v>29</v>
      </c>
      <c r="D60258" t="str">
        <f t="shared" si="941"/>
        <v>Female</v>
      </c>
      <c r="E60258">
        <v>1</v>
      </c>
      <c r="F60258">
        <v>14.8</v>
      </c>
      <c r="G60258">
        <v>6</v>
      </c>
      <c r="H60258" s="1">
        <v>44227</v>
      </c>
      <c r="I60258" s="1">
        <v>44563</v>
      </c>
      <c r="J60258">
        <v>336</v>
      </c>
      <c r="K60258">
        <v>2.2200000000000002</v>
      </c>
      <c r="L60258">
        <v>1</v>
      </c>
      <c r="M60258" t="s">
        <v>65</v>
      </c>
      <c r="N60258">
        <v>840</v>
      </c>
      <c r="O60258">
        <v>0</v>
      </c>
      <c r="P60258" t="s">
        <v>66</v>
      </c>
      <c r="Q60258">
        <v>0</v>
      </c>
      <c r="R60258" t="s">
        <v>75</v>
      </c>
      <c r="S60258">
        <v>0</v>
      </c>
      <c r="T60258" t="s">
        <v>52</v>
      </c>
      <c r="U60258" t="s">
        <v>42</v>
      </c>
    </row>
    <row r="60259" spans="1:21" x14ac:dyDescent="0.25">
      <c r="A60259">
        <v>520653</v>
      </c>
      <c r="B60259">
        <v>19</v>
      </c>
      <c r="C60259" t="s">
        <v>25</v>
      </c>
      <c r="D60259" t="str">
        <f t="shared" si="941"/>
        <v>Female</v>
      </c>
      <c r="E60259">
        <v>1</v>
      </c>
      <c r="F60259">
        <v>37</v>
      </c>
      <c r="G60259">
        <v>5</v>
      </c>
      <c r="H60259" s="1">
        <v>44227</v>
      </c>
      <c r="I60259" s="1">
        <v>44563</v>
      </c>
      <c r="J60259">
        <v>336</v>
      </c>
      <c r="K60259">
        <v>2.59</v>
      </c>
      <c r="L60259">
        <v>2</v>
      </c>
      <c r="M60259" t="s">
        <v>67</v>
      </c>
      <c r="N60259">
        <v>784</v>
      </c>
      <c r="O60259">
        <v>0</v>
      </c>
      <c r="P60259" t="s">
        <v>66</v>
      </c>
      <c r="Q60259">
        <v>0</v>
      </c>
      <c r="R60259" t="s">
        <v>75</v>
      </c>
      <c r="S60259">
        <v>1</v>
      </c>
      <c r="T60259" t="s">
        <v>52</v>
      </c>
      <c r="U60259" t="s">
        <v>42</v>
      </c>
    </row>
    <row r="60260" spans="1:21" x14ac:dyDescent="0.25">
      <c r="A60260">
        <v>520997</v>
      </c>
      <c r="B60260">
        <v>36</v>
      </c>
      <c r="C60260" t="s">
        <v>31</v>
      </c>
      <c r="D60260" t="str">
        <f t="shared" si="941"/>
        <v>Female</v>
      </c>
      <c r="E60260">
        <v>1</v>
      </c>
      <c r="F60260">
        <v>37.299999999999997</v>
      </c>
      <c r="G60260">
        <v>5</v>
      </c>
      <c r="H60260" s="1">
        <v>44227</v>
      </c>
      <c r="I60260" s="1">
        <v>44563</v>
      </c>
      <c r="J60260">
        <v>336</v>
      </c>
      <c r="K60260">
        <v>0.746</v>
      </c>
      <c r="L60260">
        <v>0</v>
      </c>
      <c r="M60260" t="s">
        <v>68</v>
      </c>
      <c r="N60260">
        <v>1003</v>
      </c>
      <c r="O60260">
        <v>0</v>
      </c>
      <c r="P60260" t="s">
        <v>66</v>
      </c>
      <c r="Q60260">
        <v>0</v>
      </c>
      <c r="R60260" t="s">
        <v>75</v>
      </c>
      <c r="S60260">
        <v>0</v>
      </c>
      <c r="T60260" t="s">
        <v>52</v>
      </c>
      <c r="U60260" t="s">
        <v>42</v>
      </c>
    </row>
    <row r="60261" spans="1:21" x14ac:dyDescent="0.25">
      <c r="A60261">
        <v>521704</v>
      </c>
      <c r="B60261">
        <v>27</v>
      </c>
      <c r="C60261" t="s">
        <v>26</v>
      </c>
      <c r="D60261" t="str">
        <f t="shared" si="941"/>
        <v>Male</v>
      </c>
      <c r="E60261">
        <v>0</v>
      </c>
      <c r="F60261">
        <v>0.8</v>
      </c>
      <c r="G60261">
        <v>5</v>
      </c>
      <c r="H60261" s="1">
        <v>44227</v>
      </c>
      <c r="I60261" s="1">
        <v>44563</v>
      </c>
      <c r="J60261">
        <v>336</v>
      </c>
      <c r="K60261">
        <v>2.4E-2</v>
      </c>
      <c r="L60261">
        <v>3</v>
      </c>
      <c r="M60261" t="s">
        <v>70</v>
      </c>
      <c r="N60261">
        <v>462</v>
      </c>
      <c r="O60261">
        <v>0</v>
      </c>
      <c r="P60261" t="s">
        <v>66</v>
      </c>
      <c r="Q60261">
        <v>0</v>
      </c>
      <c r="R60261" t="s">
        <v>75</v>
      </c>
      <c r="S60261">
        <v>0</v>
      </c>
      <c r="T60261" t="s">
        <v>52</v>
      </c>
      <c r="U60261" t="s">
        <v>42</v>
      </c>
    </row>
    <row r="60262" spans="1:21" x14ac:dyDescent="0.25">
      <c r="A60262">
        <v>521833</v>
      </c>
      <c r="B60262">
        <v>39</v>
      </c>
      <c r="C60262" t="s">
        <v>31</v>
      </c>
      <c r="D60262" t="str">
        <f t="shared" si="941"/>
        <v>Female</v>
      </c>
      <c r="E60262">
        <v>1</v>
      </c>
      <c r="F60262">
        <v>9</v>
      </c>
      <c r="G60262">
        <v>6</v>
      </c>
      <c r="H60262" s="1">
        <v>44227</v>
      </c>
      <c r="I60262" s="1">
        <v>44563</v>
      </c>
      <c r="J60262">
        <v>336</v>
      </c>
      <c r="K60262">
        <v>1.26</v>
      </c>
      <c r="L60262">
        <v>2</v>
      </c>
      <c r="M60262" t="s">
        <v>67</v>
      </c>
      <c r="N60262">
        <v>294</v>
      </c>
      <c r="O60262">
        <v>1</v>
      </c>
      <c r="P60262" t="s">
        <v>69</v>
      </c>
      <c r="Q60262">
        <v>0</v>
      </c>
      <c r="R60262" t="s">
        <v>75</v>
      </c>
      <c r="S60262">
        <v>1</v>
      </c>
      <c r="T60262" t="s">
        <v>52</v>
      </c>
      <c r="U60262" t="s">
        <v>42</v>
      </c>
    </row>
    <row r="60263" spans="1:21" x14ac:dyDescent="0.25">
      <c r="A60263">
        <v>522007</v>
      </c>
      <c r="B60263">
        <v>18</v>
      </c>
      <c r="C60263" t="s">
        <v>25</v>
      </c>
      <c r="D60263" t="str">
        <f t="shared" si="941"/>
        <v>Female</v>
      </c>
      <c r="E60263">
        <v>1</v>
      </c>
      <c r="F60263">
        <v>36.1</v>
      </c>
      <c r="G60263">
        <v>2</v>
      </c>
      <c r="H60263" s="1">
        <v>44227</v>
      </c>
      <c r="I60263" s="1">
        <v>44563</v>
      </c>
      <c r="J60263">
        <v>336</v>
      </c>
      <c r="K60263">
        <v>15.523</v>
      </c>
      <c r="L60263">
        <v>1</v>
      </c>
      <c r="M60263" t="s">
        <v>65</v>
      </c>
      <c r="N60263">
        <v>473</v>
      </c>
      <c r="O60263">
        <v>0</v>
      </c>
      <c r="P60263" t="s">
        <v>66</v>
      </c>
      <c r="Q60263">
        <v>0</v>
      </c>
      <c r="R60263" t="s">
        <v>75</v>
      </c>
      <c r="S60263">
        <v>0</v>
      </c>
      <c r="T60263" t="s">
        <v>52</v>
      </c>
      <c r="U60263" t="s">
        <v>42</v>
      </c>
    </row>
    <row r="60264" spans="1:21" x14ac:dyDescent="0.25">
      <c r="A60264">
        <v>522257</v>
      </c>
      <c r="B60264">
        <v>32</v>
      </c>
      <c r="C60264" t="s">
        <v>28</v>
      </c>
      <c r="D60264" t="str">
        <f t="shared" si="941"/>
        <v>Female</v>
      </c>
      <c r="E60264">
        <v>1</v>
      </c>
      <c r="F60264">
        <v>28</v>
      </c>
      <c r="G60264">
        <v>5</v>
      </c>
      <c r="H60264" s="1">
        <v>44227</v>
      </c>
      <c r="I60264" s="1">
        <v>44563</v>
      </c>
      <c r="J60264">
        <v>336</v>
      </c>
      <c r="K60264">
        <v>16.239999999999998</v>
      </c>
      <c r="L60264">
        <v>1</v>
      </c>
      <c r="M60264" t="s">
        <v>65</v>
      </c>
      <c r="N60264">
        <v>855</v>
      </c>
      <c r="O60264">
        <v>1</v>
      </c>
      <c r="P60264" t="s">
        <v>69</v>
      </c>
      <c r="Q60264">
        <v>0</v>
      </c>
      <c r="R60264" t="s">
        <v>75</v>
      </c>
      <c r="S60264">
        <v>0</v>
      </c>
      <c r="T60264" t="s">
        <v>52</v>
      </c>
      <c r="U60264" t="s">
        <v>42</v>
      </c>
    </row>
    <row r="60265" spans="1:21" x14ac:dyDescent="0.25">
      <c r="A60265">
        <v>522665</v>
      </c>
      <c r="B60265">
        <v>47</v>
      </c>
      <c r="C60265" t="s">
        <v>32</v>
      </c>
      <c r="D60265" t="str">
        <f t="shared" si="941"/>
        <v>Male</v>
      </c>
      <c r="E60265">
        <v>0</v>
      </c>
      <c r="F60265">
        <v>33.700000000000003</v>
      </c>
      <c r="G60265">
        <v>7</v>
      </c>
      <c r="H60265" s="1">
        <v>44227</v>
      </c>
      <c r="I60265" s="1">
        <v>44563</v>
      </c>
      <c r="J60265">
        <v>336</v>
      </c>
      <c r="K60265">
        <v>4.718</v>
      </c>
      <c r="L60265">
        <v>1</v>
      </c>
      <c r="M60265" t="s">
        <v>65</v>
      </c>
      <c r="N60265">
        <v>145</v>
      </c>
      <c r="O60265">
        <v>0</v>
      </c>
      <c r="P60265" t="s">
        <v>66</v>
      </c>
      <c r="Q60265">
        <v>0</v>
      </c>
      <c r="R60265" t="s">
        <v>75</v>
      </c>
      <c r="S60265">
        <v>0</v>
      </c>
      <c r="T60265" t="s">
        <v>52</v>
      </c>
      <c r="U60265" t="s">
        <v>42</v>
      </c>
    </row>
    <row r="60266" spans="1:21" x14ac:dyDescent="0.25">
      <c r="A60266">
        <v>522728</v>
      </c>
      <c r="B60266">
        <v>19</v>
      </c>
      <c r="C60266" t="s">
        <v>25</v>
      </c>
      <c r="D60266" t="str">
        <f t="shared" si="941"/>
        <v>Female</v>
      </c>
      <c r="E60266">
        <v>1</v>
      </c>
      <c r="F60266">
        <v>28.1</v>
      </c>
      <c r="G60266">
        <v>7</v>
      </c>
      <c r="H60266" s="1">
        <v>44227</v>
      </c>
      <c r="I60266" s="1">
        <v>44563</v>
      </c>
      <c r="J60266">
        <v>336</v>
      </c>
      <c r="K60266">
        <v>14.331</v>
      </c>
      <c r="L60266">
        <v>3</v>
      </c>
      <c r="M60266" t="s">
        <v>70</v>
      </c>
      <c r="N60266">
        <v>745</v>
      </c>
      <c r="O60266">
        <v>1</v>
      </c>
      <c r="P60266" t="s">
        <v>69</v>
      </c>
      <c r="Q60266">
        <v>0</v>
      </c>
      <c r="R60266" t="s">
        <v>75</v>
      </c>
      <c r="S60266">
        <v>0</v>
      </c>
      <c r="T60266" t="s">
        <v>52</v>
      </c>
      <c r="U60266" t="s">
        <v>42</v>
      </c>
    </row>
    <row r="60267" spans="1:21" x14ac:dyDescent="0.25">
      <c r="A60267">
        <v>523124</v>
      </c>
      <c r="B60267">
        <v>43</v>
      </c>
      <c r="C60267" t="s">
        <v>30</v>
      </c>
      <c r="D60267" t="str">
        <f t="shared" si="941"/>
        <v>Female</v>
      </c>
      <c r="E60267">
        <v>1</v>
      </c>
      <c r="F60267">
        <v>50.1</v>
      </c>
      <c r="G60267">
        <v>3</v>
      </c>
      <c r="H60267" s="1">
        <v>44227</v>
      </c>
      <c r="I60267" s="1">
        <v>44563</v>
      </c>
      <c r="J60267">
        <v>336</v>
      </c>
      <c r="K60267">
        <v>35.570999999999998</v>
      </c>
      <c r="L60267">
        <v>0</v>
      </c>
      <c r="M60267" t="s">
        <v>68</v>
      </c>
      <c r="N60267">
        <v>1077</v>
      </c>
      <c r="O60267">
        <v>0</v>
      </c>
      <c r="P60267" t="s">
        <v>66</v>
      </c>
      <c r="Q60267">
        <v>0</v>
      </c>
      <c r="R60267" t="s">
        <v>75</v>
      </c>
      <c r="S60267">
        <v>1</v>
      </c>
      <c r="T60267" t="s">
        <v>52</v>
      </c>
      <c r="U60267" t="s">
        <v>42</v>
      </c>
    </row>
    <row r="60268" spans="1:21" x14ac:dyDescent="0.25">
      <c r="A60268">
        <v>523160</v>
      </c>
      <c r="B60268">
        <v>40</v>
      </c>
      <c r="C60268" t="s">
        <v>30</v>
      </c>
      <c r="D60268" t="str">
        <f t="shared" si="941"/>
        <v>Female</v>
      </c>
      <c r="E60268">
        <v>1</v>
      </c>
      <c r="F60268">
        <v>0.6</v>
      </c>
      <c r="G60268">
        <v>1</v>
      </c>
      <c r="H60268" s="1">
        <v>44227</v>
      </c>
      <c r="I60268" s="1">
        <v>44563</v>
      </c>
      <c r="J60268">
        <v>336</v>
      </c>
      <c r="K60268">
        <v>0.6</v>
      </c>
      <c r="L60268">
        <v>3</v>
      </c>
      <c r="M60268" t="s">
        <v>70</v>
      </c>
      <c r="N60268">
        <v>972</v>
      </c>
      <c r="O60268">
        <v>3</v>
      </c>
      <c r="P60268" t="s">
        <v>70</v>
      </c>
      <c r="Q60268">
        <v>0</v>
      </c>
      <c r="R60268" t="s">
        <v>75</v>
      </c>
      <c r="S60268">
        <v>0</v>
      </c>
      <c r="T60268" t="s">
        <v>53</v>
      </c>
      <c r="U60268" t="s">
        <v>43</v>
      </c>
    </row>
    <row r="60269" spans="1:21" x14ac:dyDescent="0.25">
      <c r="A60269">
        <v>523524</v>
      </c>
      <c r="B60269">
        <v>42</v>
      </c>
      <c r="C60269" t="s">
        <v>30</v>
      </c>
      <c r="D60269" t="str">
        <f t="shared" si="941"/>
        <v>Female</v>
      </c>
      <c r="E60269">
        <v>1</v>
      </c>
      <c r="F60269">
        <v>31.7</v>
      </c>
      <c r="G60269">
        <v>7</v>
      </c>
      <c r="H60269" s="1">
        <v>44227</v>
      </c>
      <c r="I60269" s="1">
        <v>44563</v>
      </c>
      <c r="J60269">
        <v>336</v>
      </c>
      <c r="K60269">
        <v>28.53</v>
      </c>
      <c r="L60269">
        <v>3</v>
      </c>
      <c r="M60269" t="s">
        <v>70</v>
      </c>
      <c r="N60269">
        <v>344</v>
      </c>
      <c r="O60269">
        <v>3</v>
      </c>
      <c r="P60269" t="s">
        <v>70</v>
      </c>
      <c r="Q60269">
        <v>0</v>
      </c>
      <c r="R60269" t="s">
        <v>75</v>
      </c>
      <c r="S60269">
        <v>1</v>
      </c>
      <c r="T60269" t="s">
        <v>52</v>
      </c>
      <c r="U60269" t="s">
        <v>42</v>
      </c>
    </row>
    <row r="60270" spans="1:21" x14ac:dyDescent="0.25">
      <c r="A60270">
        <v>523750</v>
      </c>
      <c r="B60270">
        <v>38</v>
      </c>
      <c r="C60270" t="s">
        <v>31</v>
      </c>
      <c r="D60270" t="str">
        <f t="shared" si="941"/>
        <v>Female</v>
      </c>
      <c r="E60270">
        <v>1</v>
      </c>
      <c r="F60270">
        <v>39.6</v>
      </c>
      <c r="G60270">
        <v>3</v>
      </c>
      <c r="H60270" s="1">
        <v>44227</v>
      </c>
      <c r="I60270" s="1">
        <v>44563</v>
      </c>
      <c r="J60270">
        <v>336</v>
      </c>
      <c r="K60270">
        <v>36.432000000000002</v>
      </c>
      <c r="L60270">
        <v>0</v>
      </c>
      <c r="M60270" t="s">
        <v>68</v>
      </c>
      <c r="N60270">
        <v>671</v>
      </c>
      <c r="O60270">
        <v>0</v>
      </c>
      <c r="P60270" t="s">
        <v>66</v>
      </c>
      <c r="Q60270">
        <v>0</v>
      </c>
      <c r="R60270" t="s">
        <v>75</v>
      </c>
      <c r="S60270">
        <v>1</v>
      </c>
      <c r="T60270" t="s">
        <v>52</v>
      </c>
      <c r="U60270" t="s">
        <v>42</v>
      </c>
    </row>
    <row r="60271" spans="1:21" x14ac:dyDescent="0.25">
      <c r="A60271">
        <v>523871</v>
      </c>
      <c r="B60271">
        <v>55</v>
      </c>
      <c r="C60271" t="s">
        <v>27</v>
      </c>
      <c r="D60271" t="str">
        <f t="shared" si="941"/>
        <v>Female</v>
      </c>
      <c r="E60271">
        <v>1</v>
      </c>
      <c r="F60271">
        <v>3.8</v>
      </c>
      <c r="G60271">
        <v>5</v>
      </c>
      <c r="H60271" s="1">
        <v>44227</v>
      </c>
      <c r="I60271" s="1">
        <v>44563</v>
      </c>
      <c r="J60271">
        <v>336</v>
      </c>
      <c r="K60271">
        <v>1.52</v>
      </c>
      <c r="L60271">
        <v>0</v>
      </c>
      <c r="M60271" t="s">
        <v>68</v>
      </c>
      <c r="N60271">
        <v>285</v>
      </c>
      <c r="O60271">
        <v>0</v>
      </c>
      <c r="P60271" t="s">
        <v>66</v>
      </c>
      <c r="Q60271">
        <v>0</v>
      </c>
      <c r="R60271" t="s">
        <v>75</v>
      </c>
      <c r="S60271">
        <v>1</v>
      </c>
      <c r="T60271" t="s">
        <v>52</v>
      </c>
      <c r="U60271" t="s">
        <v>42</v>
      </c>
    </row>
    <row r="60272" spans="1:21" x14ac:dyDescent="0.25">
      <c r="A60272">
        <v>524320</v>
      </c>
      <c r="B60272">
        <v>29</v>
      </c>
      <c r="C60272" t="s">
        <v>26</v>
      </c>
      <c r="D60272" t="str">
        <f t="shared" si="941"/>
        <v>Female</v>
      </c>
      <c r="E60272">
        <v>1</v>
      </c>
      <c r="F60272">
        <v>24.8</v>
      </c>
      <c r="G60272">
        <v>3</v>
      </c>
      <c r="H60272" s="1">
        <v>44227</v>
      </c>
      <c r="I60272" s="1">
        <v>44563</v>
      </c>
      <c r="J60272">
        <v>336</v>
      </c>
      <c r="K60272">
        <v>2.48</v>
      </c>
      <c r="L60272">
        <v>0</v>
      </c>
      <c r="M60272" t="s">
        <v>68</v>
      </c>
      <c r="N60272">
        <v>526</v>
      </c>
      <c r="O60272">
        <v>0</v>
      </c>
      <c r="P60272" t="s">
        <v>66</v>
      </c>
      <c r="Q60272">
        <v>1</v>
      </c>
      <c r="R60272" t="s">
        <v>76</v>
      </c>
      <c r="S60272">
        <v>0</v>
      </c>
      <c r="T60272" t="s">
        <v>52</v>
      </c>
      <c r="U60272" t="s">
        <v>42</v>
      </c>
    </row>
    <row r="60273" spans="1:21" x14ac:dyDescent="0.25">
      <c r="A60273">
        <v>524662</v>
      </c>
      <c r="B60273">
        <v>16</v>
      </c>
      <c r="C60273" t="s">
        <v>81</v>
      </c>
      <c r="D60273" t="str">
        <f t="shared" si="941"/>
        <v>Male</v>
      </c>
      <c r="E60273">
        <v>0</v>
      </c>
      <c r="F60273">
        <v>27.9</v>
      </c>
      <c r="G60273">
        <v>2</v>
      </c>
      <c r="H60273" s="1">
        <v>44227</v>
      </c>
      <c r="I60273" s="1">
        <v>44563</v>
      </c>
      <c r="J60273">
        <v>336</v>
      </c>
      <c r="K60273">
        <v>8.0909999999999993</v>
      </c>
      <c r="L60273">
        <v>2</v>
      </c>
      <c r="M60273" t="s">
        <v>67</v>
      </c>
      <c r="N60273">
        <v>345</v>
      </c>
      <c r="O60273">
        <v>1</v>
      </c>
      <c r="P60273" t="s">
        <v>69</v>
      </c>
      <c r="Q60273">
        <v>1</v>
      </c>
      <c r="R60273" t="s">
        <v>76</v>
      </c>
      <c r="S60273">
        <v>0</v>
      </c>
      <c r="T60273" t="s">
        <v>52</v>
      </c>
      <c r="U60273" t="s">
        <v>42</v>
      </c>
    </row>
    <row r="60274" spans="1:21" x14ac:dyDescent="0.25">
      <c r="A60274">
        <v>524812</v>
      </c>
      <c r="B60274">
        <v>60</v>
      </c>
      <c r="C60274" t="s">
        <v>29</v>
      </c>
      <c r="D60274" t="str">
        <f t="shared" si="941"/>
        <v>Female</v>
      </c>
      <c r="E60274">
        <v>1</v>
      </c>
      <c r="F60274">
        <v>37.5</v>
      </c>
      <c r="G60274">
        <v>5</v>
      </c>
      <c r="H60274" s="1">
        <v>44227</v>
      </c>
      <c r="I60274" s="1">
        <v>44563</v>
      </c>
      <c r="J60274">
        <v>336</v>
      </c>
      <c r="K60274">
        <v>32.625</v>
      </c>
      <c r="L60274">
        <v>3</v>
      </c>
      <c r="M60274" t="s">
        <v>70</v>
      </c>
      <c r="N60274">
        <v>651</v>
      </c>
      <c r="O60274">
        <v>0</v>
      </c>
      <c r="P60274" t="s">
        <v>66</v>
      </c>
      <c r="Q60274">
        <v>0</v>
      </c>
      <c r="R60274" t="s">
        <v>75</v>
      </c>
      <c r="S60274">
        <v>0</v>
      </c>
      <c r="T60274" t="s">
        <v>52</v>
      </c>
      <c r="U60274" t="s">
        <v>42</v>
      </c>
    </row>
    <row r="60275" spans="1:21" x14ac:dyDescent="0.25">
      <c r="A60275">
        <v>525066</v>
      </c>
      <c r="B60275">
        <v>40</v>
      </c>
      <c r="C60275" t="s">
        <v>30</v>
      </c>
      <c r="D60275" t="str">
        <f t="shared" si="941"/>
        <v>Male</v>
      </c>
      <c r="E60275">
        <v>0</v>
      </c>
      <c r="F60275">
        <v>4.7</v>
      </c>
      <c r="G60275">
        <v>1</v>
      </c>
      <c r="H60275" s="1">
        <v>44227</v>
      </c>
      <c r="I60275" s="1">
        <v>44563</v>
      </c>
      <c r="J60275">
        <v>336</v>
      </c>
      <c r="K60275">
        <v>4.7</v>
      </c>
      <c r="L60275">
        <v>3</v>
      </c>
      <c r="M60275" t="s">
        <v>70</v>
      </c>
      <c r="N60275">
        <v>475</v>
      </c>
      <c r="O60275">
        <v>2</v>
      </c>
      <c r="P60275" t="s">
        <v>71</v>
      </c>
      <c r="Q60275">
        <v>1</v>
      </c>
      <c r="R60275" t="s">
        <v>76</v>
      </c>
      <c r="S60275">
        <v>0</v>
      </c>
      <c r="T60275" t="s">
        <v>53</v>
      </c>
      <c r="U60275" t="s">
        <v>43</v>
      </c>
    </row>
    <row r="60276" spans="1:21" x14ac:dyDescent="0.25">
      <c r="A60276">
        <v>525271</v>
      </c>
      <c r="B60276">
        <v>43</v>
      </c>
      <c r="C60276" t="s">
        <v>30</v>
      </c>
      <c r="D60276" t="str">
        <f t="shared" si="941"/>
        <v>Female</v>
      </c>
      <c r="E60276">
        <v>1</v>
      </c>
      <c r="F60276">
        <v>11.4</v>
      </c>
      <c r="G60276">
        <v>5</v>
      </c>
      <c r="H60276" s="1">
        <v>44227</v>
      </c>
      <c r="I60276" s="1">
        <v>44563</v>
      </c>
      <c r="J60276">
        <v>336</v>
      </c>
      <c r="K60276">
        <v>8.6639999999999997</v>
      </c>
      <c r="L60276">
        <v>0</v>
      </c>
      <c r="M60276" t="s">
        <v>68</v>
      </c>
      <c r="N60276">
        <v>472</v>
      </c>
      <c r="O60276">
        <v>1</v>
      </c>
      <c r="P60276" t="s">
        <v>69</v>
      </c>
      <c r="Q60276">
        <v>1</v>
      </c>
      <c r="R60276" t="s">
        <v>76</v>
      </c>
      <c r="S60276">
        <v>1</v>
      </c>
      <c r="T60276" t="s">
        <v>52</v>
      </c>
      <c r="U60276" t="s">
        <v>42</v>
      </c>
    </row>
    <row r="60277" spans="1:21" x14ac:dyDescent="0.25">
      <c r="A60277">
        <v>525732</v>
      </c>
      <c r="B60277">
        <v>16</v>
      </c>
      <c r="C60277" t="s">
        <v>81</v>
      </c>
      <c r="D60277" t="str">
        <f t="shared" si="941"/>
        <v>Male</v>
      </c>
      <c r="E60277">
        <v>0</v>
      </c>
      <c r="F60277">
        <v>27.7</v>
      </c>
      <c r="G60277">
        <v>3</v>
      </c>
      <c r="H60277" s="1">
        <v>44227</v>
      </c>
      <c r="I60277" s="1">
        <v>44563</v>
      </c>
      <c r="J60277">
        <v>336</v>
      </c>
      <c r="K60277">
        <v>1.1080000000000001</v>
      </c>
      <c r="L60277">
        <v>0</v>
      </c>
      <c r="M60277" t="s">
        <v>68</v>
      </c>
      <c r="N60277">
        <v>243</v>
      </c>
      <c r="O60277">
        <v>0</v>
      </c>
      <c r="P60277" t="s">
        <v>66</v>
      </c>
      <c r="Q60277">
        <v>0</v>
      </c>
      <c r="R60277" t="s">
        <v>75</v>
      </c>
      <c r="S60277">
        <v>0</v>
      </c>
      <c r="T60277" t="s">
        <v>52</v>
      </c>
      <c r="U60277" t="s">
        <v>42</v>
      </c>
    </row>
    <row r="60278" spans="1:21" x14ac:dyDescent="0.25">
      <c r="A60278">
        <v>526564</v>
      </c>
      <c r="B60278">
        <v>28</v>
      </c>
      <c r="C60278" t="s">
        <v>26</v>
      </c>
      <c r="D60278" t="str">
        <f t="shared" si="941"/>
        <v>Male</v>
      </c>
      <c r="E60278">
        <v>0</v>
      </c>
      <c r="F60278">
        <v>11.5</v>
      </c>
      <c r="G60278">
        <v>5</v>
      </c>
      <c r="H60278" s="1">
        <v>44227</v>
      </c>
      <c r="I60278" s="1">
        <v>44563</v>
      </c>
      <c r="J60278">
        <v>336</v>
      </c>
      <c r="K60278">
        <v>11.5</v>
      </c>
      <c r="L60278">
        <v>3</v>
      </c>
      <c r="M60278" t="s">
        <v>70</v>
      </c>
      <c r="N60278">
        <v>1002</v>
      </c>
      <c r="O60278">
        <v>0</v>
      </c>
      <c r="P60278" t="s">
        <v>66</v>
      </c>
      <c r="Q60278">
        <v>0</v>
      </c>
      <c r="R60278" t="s">
        <v>75</v>
      </c>
      <c r="S60278">
        <v>0</v>
      </c>
      <c r="T60278" t="s">
        <v>52</v>
      </c>
      <c r="U60278" t="s">
        <v>42</v>
      </c>
    </row>
    <row r="60279" spans="1:21" x14ac:dyDescent="0.25">
      <c r="A60279">
        <v>526594</v>
      </c>
      <c r="B60279">
        <v>32</v>
      </c>
      <c r="C60279" t="s">
        <v>28</v>
      </c>
      <c r="D60279" t="str">
        <f t="shared" si="941"/>
        <v>Female</v>
      </c>
      <c r="E60279">
        <v>1</v>
      </c>
      <c r="F60279">
        <v>18.8</v>
      </c>
      <c r="G60279">
        <v>4</v>
      </c>
      <c r="H60279" s="1">
        <v>44227</v>
      </c>
      <c r="I60279" s="1">
        <v>44563</v>
      </c>
      <c r="J60279">
        <v>336</v>
      </c>
      <c r="K60279">
        <v>17.108000000000001</v>
      </c>
      <c r="L60279">
        <v>1</v>
      </c>
      <c r="M60279" t="s">
        <v>65</v>
      </c>
      <c r="N60279">
        <v>357</v>
      </c>
      <c r="O60279">
        <v>0</v>
      </c>
      <c r="P60279" t="s">
        <v>66</v>
      </c>
      <c r="Q60279">
        <v>0</v>
      </c>
      <c r="R60279" t="s">
        <v>75</v>
      </c>
      <c r="S60279">
        <v>0</v>
      </c>
      <c r="T60279" t="s">
        <v>52</v>
      </c>
      <c r="U60279" t="s">
        <v>42</v>
      </c>
    </row>
    <row r="60280" spans="1:21" x14ac:dyDescent="0.25">
      <c r="A60280">
        <v>527281</v>
      </c>
      <c r="B60280">
        <v>22</v>
      </c>
      <c r="C60280" t="s">
        <v>25</v>
      </c>
      <c r="D60280" t="str">
        <f t="shared" si="941"/>
        <v>Female</v>
      </c>
      <c r="E60280">
        <v>1</v>
      </c>
      <c r="F60280">
        <v>52.7</v>
      </c>
      <c r="G60280">
        <v>3</v>
      </c>
      <c r="H60280" s="1">
        <v>44227</v>
      </c>
      <c r="I60280" s="1">
        <v>44563</v>
      </c>
      <c r="J60280">
        <v>336</v>
      </c>
      <c r="K60280">
        <v>32.673999999999999</v>
      </c>
      <c r="L60280">
        <v>2</v>
      </c>
      <c r="M60280" t="s">
        <v>67</v>
      </c>
      <c r="N60280">
        <v>1070</v>
      </c>
      <c r="O60280">
        <v>0</v>
      </c>
      <c r="P60280" t="s">
        <v>66</v>
      </c>
      <c r="Q60280">
        <v>0</v>
      </c>
      <c r="R60280" t="s">
        <v>75</v>
      </c>
      <c r="S60280">
        <v>1</v>
      </c>
      <c r="T60280" t="s">
        <v>52</v>
      </c>
      <c r="U60280" t="s">
        <v>42</v>
      </c>
    </row>
    <row r="60281" spans="1:21" x14ac:dyDescent="0.25">
      <c r="A60281">
        <v>527365</v>
      </c>
      <c r="B60281">
        <v>63</v>
      </c>
      <c r="C60281" t="s">
        <v>29</v>
      </c>
      <c r="D60281" t="str">
        <f t="shared" si="941"/>
        <v>Female</v>
      </c>
      <c r="E60281">
        <v>1</v>
      </c>
      <c r="F60281">
        <v>24.9</v>
      </c>
      <c r="G60281">
        <v>3</v>
      </c>
      <c r="H60281" s="1">
        <v>44227</v>
      </c>
      <c r="I60281" s="1">
        <v>44563</v>
      </c>
      <c r="J60281">
        <v>336</v>
      </c>
      <c r="K60281">
        <v>11.952</v>
      </c>
      <c r="L60281">
        <v>0</v>
      </c>
      <c r="M60281" t="s">
        <v>68</v>
      </c>
      <c r="N60281">
        <v>979</v>
      </c>
      <c r="O60281">
        <v>0</v>
      </c>
      <c r="P60281" t="s">
        <v>66</v>
      </c>
      <c r="Q60281">
        <v>0</v>
      </c>
      <c r="R60281" t="s">
        <v>75</v>
      </c>
      <c r="S60281">
        <v>1</v>
      </c>
      <c r="T60281" t="s">
        <v>52</v>
      </c>
      <c r="U60281" t="s">
        <v>42</v>
      </c>
    </row>
    <row r="60282" spans="1:21" x14ac:dyDescent="0.25">
      <c r="A60282">
        <v>527843</v>
      </c>
      <c r="B60282">
        <v>56</v>
      </c>
      <c r="C60282" t="s">
        <v>27</v>
      </c>
      <c r="D60282" t="str">
        <f t="shared" si="941"/>
        <v>Male</v>
      </c>
      <c r="E60282">
        <v>0</v>
      </c>
      <c r="F60282">
        <v>26.7</v>
      </c>
      <c r="G60282">
        <v>4</v>
      </c>
      <c r="H60282" s="1">
        <v>44227</v>
      </c>
      <c r="I60282" s="1">
        <v>44563</v>
      </c>
      <c r="J60282">
        <v>336</v>
      </c>
      <c r="K60282">
        <v>22.428000000000001</v>
      </c>
      <c r="L60282">
        <v>2</v>
      </c>
      <c r="M60282" t="s">
        <v>67</v>
      </c>
      <c r="N60282">
        <v>313</v>
      </c>
      <c r="O60282">
        <v>3</v>
      </c>
      <c r="P60282" t="s">
        <v>70</v>
      </c>
      <c r="Q60282">
        <v>0</v>
      </c>
      <c r="R60282" t="s">
        <v>75</v>
      </c>
      <c r="S60282">
        <v>0</v>
      </c>
      <c r="T60282" t="s">
        <v>52</v>
      </c>
      <c r="U60282" t="s">
        <v>42</v>
      </c>
    </row>
    <row r="60283" spans="1:21" x14ac:dyDescent="0.25">
      <c r="A60283">
        <v>528376</v>
      </c>
      <c r="B60283">
        <v>26</v>
      </c>
      <c r="C60283" t="s">
        <v>26</v>
      </c>
      <c r="D60283" t="str">
        <f t="shared" si="941"/>
        <v>Male</v>
      </c>
      <c r="E60283">
        <v>0</v>
      </c>
      <c r="F60283">
        <v>12.3</v>
      </c>
      <c r="G60283">
        <v>6</v>
      </c>
      <c r="H60283" s="1">
        <v>44227</v>
      </c>
      <c r="I60283" s="1">
        <v>44563</v>
      </c>
      <c r="J60283">
        <v>336</v>
      </c>
      <c r="K60283">
        <v>4.3049999999999997</v>
      </c>
      <c r="L60283">
        <v>0</v>
      </c>
      <c r="M60283" t="s">
        <v>68</v>
      </c>
      <c r="N60283">
        <v>654</v>
      </c>
      <c r="O60283">
        <v>0</v>
      </c>
      <c r="P60283" t="s">
        <v>66</v>
      </c>
      <c r="Q60283">
        <v>0</v>
      </c>
      <c r="R60283" t="s">
        <v>75</v>
      </c>
      <c r="S60283">
        <v>1</v>
      </c>
      <c r="T60283" t="s">
        <v>52</v>
      </c>
      <c r="U60283" t="s">
        <v>42</v>
      </c>
    </row>
    <row r="60284" spans="1:21" x14ac:dyDescent="0.25">
      <c r="A60284">
        <v>528653</v>
      </c>
      <c r="B60284">
        <v>52</v>
      </c>
      <c r="C60284" t="s">
        <v>33</v>
      </c>
      <c r="D60284" t="str">
        <f t="shared" si="941"/>
        <v>Male</v>
      </c>
      <c r="E60284">
        <v>0</v>
      </c>
      <c r="F60284">
        <v>36.9</v>
      </c>
      <c r="G60284">
        <v>7</v>
      </c>
      <c r="H60284" s="1">
        <v>44227</v>
      </c>
      <c r="I60284" s="1">
        <v>44563</v>
      </c>
      <c r="J60284">
        <v>336</v>
      </c>
      <c r="K60284">
        <v>22.14</v>
      </c>
      <c r="L60284">
        <v>2</v>
      </c>
      <c r="M60284" t="s">
        <v>67</v>
      </c>
      <c r="N60284">
        <v>498</v>
      </c>
      <c r="O60284">
        <v>2</v>
      </c>
      <c r="P60284" t="s">
        <v>71</v>
      </c>
      <c r="Q60284">
        <v>0</v>
      </c>
      <c r="R60284" t="s">
        <v>75</v>
      </c>
      <c r="S60284">
        <v>0</v>
      </c>
      <c r="T60284" t="s">
        <v>52</v>
      </c>
      <c r="U60284" t="s">
        <v>42</v>
      </c>
    </row>
    <row r="60285" spans="1:21" x14ac:dyDescent="0.25">
      <c r="A60285">
        <v>529420</v>
      </c>
      <c r="B60285">
        <v>30</v>
      </c>
      <c r="C60285" t="s">
        <v>28</v>
      </c>
      <c r="D60285" t="str">
        <f t="shared" si="941"/>
        <v>Female</v>
      </c>
      <c r="E60285">
        <v>1</v>
      </c>
      <c r="F60285">
        <v>46.5</v>
      </c>
      <c r="G60285">
        <v>5</v>
      </c>
      <c r="H60285" s="1">
        <v>44227</v>
      </c>
      <c r="I60285" s="1">
        <v>44563</v>
      </c>
      <c r="J60285">
        <v>336</v>
      </c>
      <c r="K60285">
        <v>25.574999999999999</v>
      </c>
      <c r="L60285">
        <v>0</v>
      </c>
      <c r="M60285" t="s">
        <v>68</v>
      </c>
      <c r="N60285">
        <v>661</v>
      </c>
      <c r="O60285">
        <v>2</v>
      </c>
      <c r="P60285" t="s">
        <v>71</v>
      </c>
      <c r="Q60285">
        <v>0</v>
      </c>
      <c r="R60285" t="s">
        <v>75</v>
      </c>
      <c r="S60285">
        <v>0</v>
      </c>
      <c r="T60285" t="s">
        <v>52</v>
      </c>
      <c r="U60285" t="s">
        <v>42</v>
      </c>
    </row>
    <row r="60286" spans="1:21" x14ac:dyDescent="0.25">
      <c r="A60286">
        <v>529746</v>
      </c>
      <c r="B60286">
        <v>49</v>
      </c>
      <c r="C60286" t="s">
        <v>32</v>
      </c>
      <c r="D60286" t="str">
        <f t="shared" si="941"/>
        <v>Female</v>
      </c>
      <c r="E60286">
        <v>1</v>
      </c>
      <c r="F60286">
        <v>10.199999999999999</v>
      </c>
      <c r="G60286">
        <v>3</v>
      </c>
      <c r="H60286" s="1">
        <v>44227</v>
      </c>
      <c r="I60286" s="1">
        <v>44563</v>
      </c>
      <c r="J60286">
        <v>336</v>
      </c>
      <c r="K60286">
        <v>4.08</v>
      </c>
      <c r="L60286">
        <v>2</v>
      </c>
      <c r="M60286" t="s">
        <v>67</v>
      </c>
      <c r="N60286">
        <v>929</v>
      </c>
      <c r="O60286">
        <v>0</v>
      </c>
      <c r="P60286" t="s">
        <v>66</v>
      </c>
      <c r="Q60286">
        <v>0</v>
      </c>
      <c r="R60286" t="s">
        <v>75</v>
      </c>
      <c r="S60286">
        <v>0</v>
      </c>
      <c r="T60286" t="s">
        <v>52</v>
      </c>
      <c r="U60286" t="s">
        <v>42</v>
      </c>
    </row>
    <row r="60287" spans="1:21" x14ac:dyDescent="0.25">
      <c r="A60287">
        <v>529994</v>
      </c>
      <c r="B60287">
        <v>56</v>
      </c>
      <c r="C60287" t="s">
        <v>27</v>
      </c>
      <c r="D60287" t="str">
        <f t="shared" si="941"/>
        <v>Female</v>
      </c>
      <c r="E60287">
        <v>1</v>
      </c>
      <c r="F60287">
        <v>24.2</v>
      </c>
      <c r="G60287">
        <v>2</v>
      </c>
      <c r="H60287" s="1">
        <v>44227</v>
      </c>
      <c r="I60287" s="1">
        <v>44563</v>
      </c>
      <c r="J60287">
        <v>336</v>
      </c>
      <c r="K60287">
        <v>12.826000000000001</v>
      </c>
      <c r="L60287">
        <v>0</v>
      </c>
      <c r="M60287" t="s">
        <v>68</v>
      </c>
      <c r="N60287">
        <v>982</v>
      </c>
      <c r="O60287">
        <v>0</v>
      </c>
      <c r="P60287" t="s">
        <v>66</v>
      </c>
      <c r="Q60287">
        <v>1</v>
      </c>
      <c r="R60287" t="s">
        <v>76</v>
      </c>
      <c r="S60287">
        <v>0</v>
      </c>
      <c r="T60287" t="s">
        <v>52</v>
      </c>
      <c r="U60287" t="s">
        <v>42</v>
      </c>
    </row>
    <row r="60288" spans="1:21" x14ac:dyDescent="0.25">
      <c r="A60288">
        <v>531540</v>
      </c>
      <c r="B60288">
        <v>22</v>
      </c>
      <c r="C60288" t="s">
        <v>25</v>
      </c>
      <c r="D60288" t="str">
        <f t="shared" si="941"/>
        <v>Female</v>
      </c>
      <c r="E60288">
        <v>1</v>
      </c>
      <c r="F60288">
        <v>36.5</v>
      </c>
      <c r="G60288">
        <v>4</v>
      </c>
      <c r="H60288" s="1">
        <v>44227</v>
      </c>
      <c r="I60288" s="1">
        <v>44563</v>
      </c>
      <c r="J60288">
        <v>336</v>
      </c>
      <c r="K60288">
        <v>1.095</v>
      </c>
      <c r="L60288">
        <v>2</v>
      </c>
      <c r="M60288" t="s">
        <v>67</v>
      </c>
      <c r="N60288">
        <v>668</v>
      </c>
      <c r="O60288">
        <v>0</v>
      </c>
      <c r="P60288" t="s">
        <v>66</v>
      </c>
      <c r="Q60288">
        <v>0</v>
      </c>
      <c r="R60288" t="s">
        <v>75</v>
      </c>
      <c r="S60288">
        <v>1</v>
      </c>
      <c r="T60288" t="s">
        <v>52</v>
      </c>
      <c r="U60288" t="s">
        <v>42</v>
      </c>
    </row>
    <row r="60289" spans="1:21" x14ac:dyDescent="0.25">
      <c r="A60289">
        <v>532372</v>
      </c>
      <c r="B60289">
        <v>63</v>
      </c>
      <c r="C60289" t="s">
        <v>29</v>
      </c>
      <c r="D60289" t="str">
        <f t="shared" si="941"/>
        <v>Female</v>
      </c>
      <c r="E60289">
        <v>1</v>
      </c>
      <c r="F60289">
        <v>25.6</v>
      </c>
      <c r="G60289">
        <v>2</v>
      </c>
      <c r="H60289" s="1">
        <v>44227</v>
      </c>
      <c r="I60289" s="1">
        <v>44563</v>
      </c>
      <c r="J60289">
        <v>336</v>
      </c>
      <c r="K60289">
        <v>23.808</v>
      </c>
      <c r="L60289">
        <v>2</v>
      </c>
      <c r="M60289" t="s">
        <v>67</v>
      </c>
      <c r="N60289">
        <v>775</v>
      </c>
      <c r="O60289">
        <v>0</v>
      </c>
      <c r="P60289" t="s">
        <v>66</v>
      </c>
      <c r="Q60289">
        <v>0</v>
      </c>
      <c r="R60289" t="s">
        <v>75</v>
      </c>
      <c r="S60289">
        <v>0</v>
      </c>
      <c r="T60289" t="s">
        <v>52</v>
      </c>
      <c r="U60289" t="s">
        <v>42</v>
      </c>
    </row>
    <row r="60290" spans="1:21" x14ac:dyDescent="0.25">
      <c r="A60290">
        <v>532613</v>
      </c>
      <c r="B60290">
        <v>50</v>
      </c>
      <c r="C60290" t="s">
        <v>33</v>
      </c>
      <c r="D60290" t="str">
        <f t="shared" ref="D60290:D60353" si="942">IF(E60290=0, "Male", "Female")</f>
        <v>Female</v>
      </c>
      <c r="E60290">
        <v>1</v>
      </c>
      <c r="F60290">
        <v>31.5</v>
      </c>
      <c r="G60290">
        <v>5</v>
      </c>
      <c r="H60290" s="1">
        <v>44227</v>
      </c>
      <c r="I60290" s="1">
        <v>44563</v>
      </c>
      <c r="J60290">
        <v>336</v>
      </c>
      <c r="K60290">
        <v>30.555</v>
      </c>
      <c r="L60290">
        <v>2</v>
      </c>
      <c r="M60290" t="s">
        <v>67</v>
      </c>
      <c r="N60290">
        <v>594</v>
      </c>
      <c r="O60290">
        <v>0</v>
      </c>
      <c r="P60290" t="s">
        <v>66</v>
      </c>
      <c r="Q60290">
        <v>1</v>
      </c>
      <c r="R60290" t="s">
        <v>76</v>
      </c>
      <c r="S60290">
        <v>0</v>
      </c>
      <c r="T60290" t="s">
        <v>52</v>
      </c>
      <c r="U60290" t="s">
        <v>42</v>
      </c>
    </row>
    <row r="60291" spans="1:21" x14ac:dyDescent="0.25">
      <c r="A60291">
        <v>532720</v>
      </c>
      <c r="B60291">
        <v>33</v>
      </c>
      <c r="C60291" t="s">
        <v>28</v>
      </c>
      <c r="D60291" t="str">
        <f t="shared" si="942"/>
        <v>Female</v>
      </c>
      <c r="E60291">
        <v>1</v>
      </c>
      <c r="F60291">
        <v>1.7</v>
      </c>
      <c r="G60291">
        <v>2</v>
      </c>
      <c r="H60291" s="1">
        <v>44227</v>
      </c>
      <c r="I60291" s="1">
        <v>44563</v>
      </c>
      <c r="J60291">
        <v>336</v>
      </c>
      <c r="K60291">
        <v>0.69699999999999995</v>
      </c>
      <c r="L60291">
        <v>2</v>
      </c>
      <c r="M60291" t="s">
        <v>67</v>
      </c>
      <c r="N60291">
        <v>494</v>
      </c>
      <c r="O60291">
        <v>3</v>
      </c>
      <c r="P60291" t="s">
        <v>70</v>
      </c>
      <c r="Q60291">
        <v>0</v>
      </c>
      <c r="R60291" t="s">
        <v>75</v>
      </c>
      <c r="S60291">
        <v>0</v>
      </c>
      <c r="T60291" t="s">
        <v>52</v>
      </c>
      <c r="U60291" t="s">
        <v>42</v>
      </c>
    </row>
    <row r="60292" spans="1:21" x14ac:dyDescent="0.25">
      <c r="A60292">
        <v>533085</v>
      </c>
      <c r="B60292">
        <v>42</v>
      </c>
      <c r="C60292" t="s">
        <v>30</v>
      </c>
      <c r="D60292" t="str">
        <f t="shared" si="942"/>
        <v>Female</v>
      </c>
      <c r="E60292">
        <v>1</v>
      </c>
      <c r="F60292">
        <v>54.5</v>
      </c>
      <c r="G60292">
        <v>5</v>
      </c>
      <c r="H60292" s="1">
        <v>44227</v>
      </c>
      <c r="I60292" s="1">
        <v>44563</v>
      </c>
      <c r="J60292">
        <v>336</v>
      </c>
      <c r="K60292">
        <v>15.805</v>
      </c>
      <c r="L60292">
        <v>1</v>
      </c>
      <c r="M60292" t="s">
        <v>65</v>
      </c>
      <c r="N60292">
        <v>872</v>
      </c>
      <c r="O60292">
        <v>1</v>
      </c>
      <c r="P60292" t="s">
        <v>69</v>
      </c>
      <c r="Q60292">
        <v>0</v>
      </c>
      <c r="R60292" t="s">
        <v>75</v>
      </c>
      <c r="S60292">
        <v>1</v>
      </c>
      <c r="T60292" t="s">
        <v>52</v>
      </c>
      <c r="U60292" t="s">
        <v>42</v>
      </c>
    </row>
    <row r="60293" spans="1:21" x14ac:dyDescent="0.25">
      <c r="A60293">
        <v>533109</v>
      </c>
      <c r="B60293">
        <v>35</v>
      </c>
      <c r="C60293" t="s">
        <v>31</v>
      </c>
      <c r="D60293" t="str">
        <f t="shared" si="942"/>
        <v>Female</v>
      </c>
      <c r="E60293">
        <v>1</v>
      </c>
      <c r="F60293">
        <v>15.8</v>
      </c>
      <c r="G60293">
        <v>1</v>
      </c>
      <c r="H60293" s="1">
        <v>44227</v>
      </c>
      <c r="I60293" s="1">
        <v>44563</v>
      </c>
      <c r="J60293">
        <v>336</v>
      </c>
      <c r="K60293">
        <v>15.8</v>
      </c>
      <c r="L60293">
        <v>2</v>
      </c>
      <c r="M60293" t="s">
        <v>67</v>
      </c>
      <c r="N60293">
        <v>724</v>
      </c>
      <c r="O60293">
        <v>0</v>
      </c>
      <c r="P60293" t="s">
        <v>66</v>
      </c>
      <c r="Q60293">
        <v>0</v>
      </c>
      <c r="R60293" t="s">
        <v>75</v>
      </c>
      <c r="S60293">
        <v>0</v>
      </c>
      <c r="T60293" t="s">
        <v>53</v>
      </c>
      <c r="U60293" t="s">
        <v>43</v>
      </c>
    </row>
    <row r="60294" spans="1:21" x14ac:dyDescent="0.25">
      <c r="A60294">
        <v>533549</v>
      </c>
      <c r="B60294">
        <v>56</v>
      </c>
      <c r="C60294" t="s">
        <v>27</v>
      </c>
      <c r="D60294" t="str">
        <f t="shared" si="942"/>
        <v>Female</v>
      </c>
      <c r="E60294">
        <v>1</v>
      </c>
      <c r="F60294">
        <v>31.7</v>
      </c>
      <c r="G60294">
        <v>7</v>
      </c>
      <c r="H60294" s="1">
        <v>44227</v>
      </c>
      <c r="I60294" s="1">
        <v>44563</v>
      </c>
      <c r="J60294">
        <v>336</v>
      </c>
      <c r="K60294">
        <v>16.167000000000002</v>
      </c>
      <c r="L60294">
        <v>0</v>
      </c>
      <c r="M60294" t="s">
        <v>68</v>
      </c>
      <c r="N60294">
        <v>962</v>
      </c>
      <c r="O60294">
        <v>2</v>
      </c>
      <c r="P60294" t="s">
        <v>71</v>
      </c>
      <c r="Q60294">
        <v>0</v>
      </c>
      <c r="R60294" t="s">
        <v>75</v>
      </c>
      <c r="S60294">
        <v>0</v>
      </c>
      <c r="T60294" t="s">
        <v>52</v>
      </c>
      <c r="U60294" t="s">
        <v>42</v>
      </c>
    </row>
    <row r="60295" spans="1:21" x14ac:dyDescent="0.25">
      <c r="A60295">
        <v>533921</v>
      </c>
      <c r="B60295">
        <v>40</v>
      </c>
      <c r="C60295" t="s">
        <v>30</v>
      </c>
      <c r="D60295" t="str">
        <f t="shared" si="942"/>
        <v>Female</v>
      </c>
      <c r="E60295">
        <v>1</v>
      </c>
      <c r="F60295">
        <v>33.5</v>
      </c>
      <c r="G60295">
        <v>2</v>
      </c>
      <c r="H60295" s="1">
        <v>44227</v>
      </c>
      <c r="I60295" s="1">
        <v>44563</v>
      </c>
      <c r="J60295">
        <v>336</v>
      </c>
      <c r="K60295">
        <v>24.79</v>
      </c>
      <c r="L60295">
        <v>1</v>
      </c>
      <c r="M60295" t="s">
        <v>65</v>
      </c>
      <c r="N60295">
        <v>746</v>
      </c>
      <c r="O60295">
        <v>0</v>
      </c>
      <c r="P60295" t="s">
        <v>66</v>
      </c>
      <c r="Q60295">
        <v>0</v>
      </c>
      <c r="R60295" t="s">
        <v>75</v>
      </c>
      <c r="S60295">
        <v>0</v>
      </c>
      <c r="T60295" t="s">
        <v>52</v>
      </c>
      <c r="U60295" t="s">
        <v>42</v>
      </c>
    </row>
    <row r="60296" spans="1:21" x14ac:dyDescent="0.25">
      <c r="A60296">
        <v>534353</v>
      </c>
      <c r="B60296">
        <v>61</v>
      </c>
      <c r="C60296" t="s">
        <v>29</v>
      </c>
      <c r="D60296" t="str">
        <f t="shared" si="942"/>
        <v>Female</v>
      </c>
      <c r="E60296">
        <v>1</v>
      </c>
      <c r="F60296">
        <v>19.100000000000001</v>
      </c>
      <c r="G60296">
        <v>7</v>
      </c>
      <c r="H60296" s="1">
        <v>44227</v>
      </c>
      <c r="I60296" s="1">
        <v>44563</v>
      </c>
      <c r="J60296">
        <v>336</v>
      </c>
      <c r="K60296">
        <v>15.662000000000001</v>
      </c>
      <c r="L60296">
        <v>1</v>
      </c>
      <c r="M60296" t="s">
        <v>65</v>
      </c>
      <c r="N60296">
        <v>218</v>
      </c>
      <c r="O60296">
        <v>0</v>
      </c>
      <c r="P60296" t="s">
        <v>66</v>
      </c>
      <c r="Q60296">
        <v>0</v>
      </c>
      <c r="R60296" t="s">
        <v>75</v>
      </c>
      <c r="S60296">
        <v>0</v>
      </c>
      <c r="T60296" t="s">
        <v>52</v>
      </c>
      <c r="U60296" t="s">
        <v>42</v>
      </c>
    </row>
    <row r="60297" spans="1:21" x14ac:dyDescent="0.25">
      <c r="A60297">
        <v>535272</v>
      </c>
      <c r="B60297">
        <v>60</v>
      </c>
      <c r="C60297" t="s">
        <v>29</v>
      </c>
      <c r="D60297" t="str">
        <f t="shared" si="942"/>
        <v>Male</v>
      </c>
      <c r="E60297">
        <v>0</v>
      </c>
      <c r="F60297">
        <v>45.5</v>
      </c>
      <c r="G60297">
        <v>5</v>
      </c>
      <c r="H60297" s="1">
        <v>44227</v>
      </c>
      <c r="I60297" s="1">
        <v>44563</v>
      </c>
      <c r="J60297">
        <v>336</v>
      </c>
      <c r="K60297">
        <v>2.73</v>
      </c>
      <c r="L60297">
        <v>1</v>
      </c>
      <c r="M60297" t="s">
        <v>65</v>
      </c>
      <c r="N60297">
        <v>670</v>
      </c>
      <c r="O60297">
        <v>0</v>
      </c>
      <c r="P60297" t="s">
        <v>66</v>
      </c>
      <c r="Q60297">
        <v>0</v>
      </c>
      <c r="R60297" t="s">
        <v>75</v>
      </c>
      <c r="S60297">
        <v>0</v>
      </c>
      <c r="T60297" t="s">
        <v>52</v>
      </c>
      <c r="U60297" t="s">
        <v>42</v>
      </c>
    </row>
    <row r="60298" spans="1:21" x14ac:dyDescent="0.25">
      <c r="A60298">
        <v>535412</v>
      </c>
      <c r="B60298">
        <v>34</v>
      </c>
      <c r="C60298" t="s">
        <v>28</v>
      </c>
      <c r="D60298" t="str">
        <f t="shared" si="942"/>
        <v>Female</v>
      </c>
      <c r="E60298">
        <v>1</v>
      </c>
      <c r="F60298">
        <v>39.200000000000003</v>
      </c>
      <c r="G60298">
        <v>6</v>
      </c>
      <c r="H60298" s="1">
        <v>44227</v>
      </c>
      <c r="I60298" s="1">
        <v>44563</v>
      </c>
      <c r="J60298">
        <v>336</v>
      </c>
      <c r="K60298">
        <v>35.28</v>
      </c>
      <c r="L60298">
        <v>2</v>
      </c>
      <c r="M60298" t="s">
        <v>67</v>
      </c>
      <c r="N60298">
        <v>259</v>
      </c>
      <c r="O60298">
        <v>1</v>
      </c>
      <c r="P60298" t="s">
        <v>69</v>
      </c>
      <c r="Q60298">
        <v>1</v>
      </c>
      <c r="R60298" t="s">
        <v>76</v>
      </c>
      <c r="S60298">
        <v>0</v>
      </c>
      <c r="T60298" t="s">
        <v>52</v>
      </c>
      <c r="U60298" t="s">
        <v>42</v>
      </c>
    </row>
    <row r="60299" spans="1:21" x14ac:dyDescent="0.25">
      <c r="A60299">
        <v>535668</v>
      </c>
      <c r="B60299">
        <v>47</v>
      </c>
      <c r="C60299" t="s">
        <v>32</v>
      </c>
      <c r="D60299" t="str">
        <f t="shared" si="942"/>
        <v>Male</v>
      </c>
      <c r="E60299">
        <v>0</v>
      </c>
      <c r="F60299">
        <v>34.4</v>
      </c>
      <c r="G60299">
        <v>5</v>
      </c>
      <c r="H60299" s="1">
        <v>44227</v>
      </c>
      <c r="I60299" s="1">
        <v>44563</v>
      </c>
      <c r="J60299">
        <v>336</v>
      </c>
      <c r="K60299">
        <v>2.0640000000000001</v>
      </c>
      <c r="L60299">
        <v>1</v>
      </c>
      <c r="M60299" t="s">
        <v>65</v>
      </c>
      <c r="N60299">
        <v>437</v>
      </c>
      <c r="O60299">
        <v>1</v>
      </c>
      <c r="P60299" t="s">
        <v>69</v>
      </c>
      <c r="Q60299">
        <v>0</v>
      </c>
      <c r="R60299" t="s">
        <v>75</v>
      </c>
      <c r="S60299">
        <v>0</v>
      </c>
      <c r="T60299" t="s">
        <v>52</v>
      </c>
      <c r="U60299" t="s">
        <v>42</v>
      </c>
    </row>
    <row r="60300" spans="1:21" x14ac:dyDescent="0.25">
      <c r="A60300">
        <v>536015</v>
      </c>
      <c r="B60300">
        <v>23</v>
      </c>
      <c r="C60300" t="s">
        <v>25</v>
      </c>
      <c r="D60300" t="str">
        <f t="shared" si="942"/>
        <v>Male</v>
      </c>
      <c r="E60300">
        <v>0</v>
      </c>
      <c r="F60300">
        <v>5.7</v>
      </c>
      <c r="G60300">
        <v>7</v>
      </c>
      <c r="H60300" s="1">
        <v>44227</v>
      </c>
      <c r="I60300" s="1">
        <v>44563</v>
      </c>
      <c r="J60300">
        <v>336</v>
      </c>
      <c r="K60300">
        <v>0.114</v>
      </c>
      <c r="L60300">
        <v>2</v>
      </c>
      <c r="M60300" t="s">
        <v>67</v>
      </c>
      <c r="N60300">
        <v>265</v>
      </c>
      <c r="O60300">
        <v>0</v>
      </c>
      <c r="P60300" t="s">
        <v>66</v>
      </c>
      <c r="Q60300">
        <v>1</v>
      </c>
      <c r="R60300" t="s">
        <v>76</v>
      </c>
      <c r="S60300">
        <v>0</v>
      </c>
      <c r="T60300" t="s">
        <v>52</v>
      </c>
      <c r="U60300" t="s">
        <v>42</v>
      </c>
    </row>
    <row r="60301" spans="1:21" x14ac:dyDescent="0.25">
      <c r="A60301">
        <v>536127</v>
      </c>
      <c r="B60301">
        <v>49</v>
      </c>
      <c r="C60301" t="s">
        <v>32</v>
      </c>
      <c r="D60301" t="str">
        <f t="shared" si="942"/>
        <v>Female</v>
      </c>
      <c r="E60301">
        <v>1</v>
      </c>
      <c r="F60301">
        <v>32.6</v>
      </c>
      <c r="G60301">
        <v>4</v>
      </c>
      <c r="H60301" s="1">
        <v>44227</v>
      </c>
      <c r="I60301" s="1">
        <v>44563</v>
      </c>
      <c r="J60301">
        <v>336</v>
      </c>
      <c r="K60301">
        <v>29.013999999999999</v>
      </c>
      <c r="L60301">
        <v>2</v>
      </c>
      <c r="M60301" t="s">
        <v>67</v>
      </c>
      <c r="N60301">
        <v>215</v>
      </c>
      <c r="O60301">
        <v>0</v>
      </c>
      <c r="P60301" t="s">
        <v>66</v>
      </c>
      <c r="Q60301">
        <v>0</v>
      </c>
      <c r="R60301" t="s">
        <v>75</v>
      </c>
      <c r="S60301">
        <v>0</v>
      </c>
      <c r="T60301" t="s">
        <v>52</v>
      </c>
      <c r="U60301" t="s">
        <v>42</v>
      </c>
    </row>
    <row r="60302" spans="1:21" x14ac:dyDescent="0.25">
      <c r="A60302">
        <v>536205</v>
      </c>
      <c r="B60302">
        <v>50</v>
      </c>
      <c r="C60302" t="s">
        <v>33</v>
      </c>
      <c r="D60302" t="str">
        <f t="shared" si="942"/>
        <v>Male</v>
      </c>
      <c r="E60302">
        <v>0</v>
      </c>
      <c r="F60302">
        <v>12.5</v>
      </c>
      <c r="G60302">
        <v>1</v>
      </c>
      <c r="H60302" s="1">
        <v>44227</v>
      </c>
      <c r="I60302" s="1">
        <v>44563</v>
      </c>
      <c r="J60302">
        <v>336</v>
      </c>
      <c r="K60302">
        <v>12.5</v>
      </c>
      <c r="L60302">
        <v>0</v>
      </c>
      <c r="M60302" t="s">
        <v>68</v>
      </c>
      <c r="N60302">
        <v>321</v>
      </c>
      <c r="O60302">
        <v>0</v>
      </c>
      <c r="P60302" t="s">
        <v>66</v>
      </c>
      <c r="Q60302">
        <v>0</v>
      </c>
      <c r="R60302" t="s">
        <v>75</v>
      </c>
      <c r="S60302">
        <v>0</v>
      </c>
      <c r="T60302" t="s">
        <v>53</v>
      </c>
      <c r="U60302" t="s">
        <v>43</v>
      </c>
    </row>
    <row r="60303" spans="1:21" x14ac:dyDescent="0.25">
      <c r="A60303">
        <v>536448</v>
      </c>
      <c r="B60303">
        <v>41</v>
      </c>
      <c r="C60303" t="s">
        <v>30</v>
      </c>
      <c r="D60303" t="str">
        <f t="shared" si="942"/>
        <v>Male</v>
      </c>
      <c r="E60303">
        <v>0</v>
      </c>
      <c r="F60303">
        <v>30</v>
      </c>
      <c r="G60303">
        <v>5</v>
      </c>
      <c r="H60303" s="1">
        <v>44227</v>
      </c>
      <c r="I60303" s="1">
        <v>44563</v>
      </c>
      <c r="J60303">
        <v>336</v>
      </c>
      <c r="K60303">
        <v>10.5</v>
      </c>
      <c r="L60303">
        <v>2</v>
      </c>
      <c r="M60303" t="s">
        <v>67</v>
      </c>
      <c r="N60303">
        <v>318</v>
      </c>
      <c r="O60303">
        <v>3</v>
      </c>
      <c r="P60303" t="s">
        <v>70</v>
      </c>
      <c r="Q60303">
        <v>0</v>
      </c>
      <c r="R60303" t="s">
        <v>75</v>
      </c>
      <c r="S60303">
        <v>0</v>
      </c>
      <c r="T60303" t="s">
        <v>52</v>
      </c>
      <c r="U60303" t="s">
        <v>42</v>
      </c>
    </row>
    <row r="60304" spans="1:21" x14ac:dyDescent="0.25">
      <c r="A60304">
        <v>536487</v>
      </c>
      <c r="B60304">
        <v>48</v>
      </c>
      <c r="C60304" t="s">
        <v>32</v>
      </c>
      <c r="D60304" t="str">
        <f t="shared" si="942"/>
        <v>Female</v>
      </c>
      <c r="E60304">
        <v>1</v>
      </c>
      <c r="F60304">
        <v>19.5</v>
      </c>
      <c r="G60304">
        <v>1</v>
      </c>
      <c r="H60304" s="1">
        <v>44227</v>
      </c>
      <c r="I60304" s="1">
        <v>44563</v>
      </c>
      <c r="J60304">
        <v>336</v>
      </c>
      <c r="K60304">
        <v>19.5</v>
      </c>
      <c r="L60304">
        <v>1</v>
      </c>
      <c r="M60304" t="s">
        <v>65</v>
      </c>
      <c r="N60304">
        <v>202</v>
      </c>
      <c r="O60304">
        <v>0</v>
      </c>
      <c r="P60304" t="s">
        <v>66</v>
      </c>
      <c r="Q60304">
        <v>0</v>
      </c>
      <c r="R60304" t="s">
        <v>75</v>
      </c>
      <c r="S60304">
        <v>0</v>
      </c>
      <c r="T60304" t="s">
        <v>53</v>
      </c>
      <c r="U60304" t="s">
        <v>43</v>
      </c>
    </row>
    <row r="60305" spans="1:21" x14ac:dyDescent="0.25">
      <c r="A60305">
        <v>536585</v>
      </c>
      <c r="B60305">
        <v>63</v>
      </c>
      <c r="C60305" t="s">
        <v>29</v>
      </c>
      <c r="D60305" t="str">
        <f t="shared" si="942"/>
        <v>Male</v>
      </c>
      <c r="E60305">
        <v>0</v>
      </c>
      <c r="F60305">
        <v>20.8</v>
      </c>
      <c r="G60305">
        <v>1</v>
      </c>
      <c r="H60305" s="1">
        <v>44227</v>
      </c>
      <c r="I60305" s="1">
        <v>44563</v>
      </c>
      <c r="J60305">
        <v>336</v>
      </c>
      <c r="K60305">
        <v>20.8</v>
      </c>
      <c r="L60305">
        <v>0</v>
      </c>
      <c r="M60305" t="s">
        <v>68</v>
      </c>
      <c r="N60305">
        <v>585</v>
      </c>
      <c r="O60305">
        <v>0</v>
      </c>
      <c r="P60305" t="s">
        <v>66</v>
      </c>
      <c r="Q60305">
        <v>0</v>
      </c>
      <c r="R60305" t="s">
        <v>75</v>
      </c>
      <c r="S60305">
        <v>0</v>
      </c>
      <c r="T60305" t="s">
        <v>53</v>
      </c>
      <c r="U60305" t="s">
        <v>43</v>
      </c>
    </row>
    <row r="60306" spans="1:21" x14ac:dyDescent="0.25">
      <c r="A60306">
        <v>536942</v>
      </c>
      <c r="B60306">
        <v>50</v>
      </c>
      <c r="C60306" t="s">
        <v>33</v>
      </c>
      <c r="D60306" t="str">
        <f t="shared" si="942"/>
        <v>Female</v>
      </c>
      <c r="E60306">
        <v>1</v>
      </c>
      <c r="F60306">
        <v>32.799999999999997</v>
      </c>
      <c r="G60306">
        <v>4</v>
      </c>
      <c r="H60306" s="1">
        <v>44227</v>
      </c>
      <c r="I60306" s="1">
        <v>44563</v>
      </c>
      <c r="J60306">
        <v>336</v>
      </c>
      <c r="K60306">
        <v>22.632000000000001</v>
      </c>
      <c r="L60306">
        <v>1</v>
      </c>
      <c r="M60306" t="s">
        <v>65</v>
      </c>
      <c r="N60306">
        <v>129</v>
      </c>
      <c r="O60306">
        <v>0</v>
      </c>
      <c r="P60306" t="s">
        <v>66</v>
      </c>
      <c r="Q60306">
        <v>0</v>
      </c>
      <c r="R60306" t="s">
        <v>75</v>
      </c>
      <c r="S60306">
        <v>1</v>
      </c>
      <c r="T60306" t="s">
        <v>52</v>
      </c>
      <c r="U60306" t="s">
        <v>42</v>
      </c>
    </row>
    <row r="60307" spans="1:21" x14ac:dyDescent="0.25">
      <c r="A60307">
        <v>537429</v>
      </c>
      <c r="B60307">
        <v>33</v>
      </c>
      <c r="C60307" t="s">
        <v>28</v>
      </c>
      <c r="D60307" t="str">
        <f t="shared" si="942"/>
        <v>Female</v>
      </c>
      <c r="E60307">
        <v>1</v>
      </c>
      <c r="F60307">
        <v>42.5</v>
      </c>
      <c r="G60307">
        <v>1</v>
      </c>
      <c r="H60307" s="1">
        <v>44227</v>
      </c>
      <c r="I60307" s="1">
        <v>44563</v>
      </c>
      <c r="J60307">
        <v>336</v>
      </c>
      <c r="K60307">
        <v>42.5</v>
      </c>
      <c r="L60307">
        <v>0</v>
      </c>
      <c r="M60307" t="s">
        <v>68</v>
      </c>
      <c r="N60307">
        <v>297</v>
      </c>
      <c r="O60307">
        <v>0</v>
      </c>
      <c r="P60307" t="s">
        <v>66</v>
      </c>
      <c r="Q60307">
        <v>0</v>
      </c>
      <c r="R60307" t="s">
        <v>75</v>
      </c>
      <c r="S60307">
        <v>0</v>
      </c>
      <c r="T60307" t="s">
        <v>53</v>
      </c>
      <c r="U60307" t="s">
        <v>43</v>
      </c>
    </row>
    <row r="60308" spans="1:21" x14ac:dyDescent="0.25">
      <c r="A60308">
        <v>537928</v>
      </c>
      <c r="B60308">
        <v>18</v>
      </c>
      <c r="C60308" t="s">
        <v>25</v>
      </c>
      <c r="D60308" t="str">
        <f t="shared" si="942"/>
        <v>Female</v>
      </c>
      <c r="E60308">
        <v>1</v>
      </c>
      <c r="F60308">
        <v>10.9</v>
      </c>
      <c r="G60308">
        <v>5</v>
      </c>
      <c r="H60308" s="1">
        <v>44227</v>
      </c>
      <c r="I60308" s="1">
        <v>44563</v>
      </c>
      <c r="J60308">
        <v>336</v>
      </c>
      <c r="K60308">
        <v>4.7960000000000003</v>
      </c>
      <c r="L60308">
        <v>1</v>
      </c>
      <c r="M60308" t="s">
        <v>65</v>
      </c>
      <c r="N60308">
        <v>708</v>
      </c>
      <c r="O60308">
        <v>0</v>
      </c>
      <c r="P60308" t="s">
        <v>66</v>
      </c>
      <c r="Q60308">
        <v>0</v>
      </c>
      <c r="R60308" t="s">
        <v>75</v>
      </c>
      <c r="S60308">
        <v>0</v>
      </c>
      <c r="T60308" t="s">
        <v>52</v>
      </c>
      <c r="U60308" t="s">
        <v>42</v>
      </c>
    </row>
    <row r="60309" spans="1:21" x14ac:dyDescent="0.25">
      <c r="A60309">
        <v>537996</v>
      </c>
      <c r="B60309">
        <v>58</v>
      </c>
      <c r="C60309" t="s">
        <v>27</v>
      </c>
      <c r="D60309" t="str">
        <f t="shared" si="942"/>
        <v>Male</v>
      </c>
      <c r="E60309">
        <v>0</v>
      </c>
      <c r="F60309">
        <v>41.9</v>
      </c>
      <c r="G60309">
        <v>3</v>
      </c>
      <c r="H60309" s="1">
        <v>44227</v>
      </c>
      <c r="I60309" s="1">
        <v>44563</v>
      </c>
      <c r="J60309">
        <v>336</v>
      </c>
      <c r="K60309">
        <v>14.664999999999999</v>
      </c>
      <c r="L60309">
        <v>0</v>
      </c>
      <c r="M60309" t="s">
        <v>68</v>
      </c>
      <c r="N60309">
        <v>624</v>
      </c>
      <c r="O60309">
        <v>1</v>
      </c>
      <c r="P60309" t="s">
        <v>69</v>
      </c>
      <c r="Q60309">
        <v>0</v>
      </c>
      <c r="R60309" t="s">
        <v>75</v>
      </c>
      <c r="S60309">
        <v>0</v>
      </c>
      <c r="T60309" t="s">
        <v>52</v>
      </c>
      <c r="U60309" t="s">
        <v>42</v>
      </c>
    </row>
    <row r="60310" spans="1:21" x14ac:dyDescent="0.25">
      <c r="A60310">
        <v>539546</v>
      </c>
      <c r="B60310">
        <v>22</v>
      </c>
      <c r="C60310" t="s">
        <v>25</v>
      </c>
      <c r="D60310" t="str">
        <f t="shared" si="942"/>
        <v>Female</v>
      </c>
      <c r="E60310">
        <v>1</v>
      </c>
      <c r="F60310">
        <v>25.4</v>
      </c>
      <c r="G60310">
        <v>7</v>
      </c>
      <c r="H60310" s="1">
        <v>44227</v>
      </c>
      <c r="I60310" s="1">
        <v>44563</v>
      </c>
      <c r="J60310">
        <v>336</v>
      </c>
      <c r="K60310">
        <v>17.526</v>
      </c>
      <c r="L60310">
        <v>2</v>
      </c>
      <c r="M60310" t="s">
        <v>67</v>
      </c>
      <c r="N60310">
        <v>569</v>
      </c>
      <c r="O60310">
        <v>0</v>
      </c>
      <c r="P60310" t="s">
        <v>66</v>
      </c>
      <c r="Q60310">
        <v>0</v>
      </c>
      <c r="R60310" t="s">
        <v>75</v>
      </c>
      <c r="S60310">
        <v>0</v>
      </c>
      <c r="T60310" t="s">
        <v>52</v>
      </c>
      <c r="U60310" t="s">
        <v>42</v>
      </c>
    </row>
    <row r="60311" spans="1:21" x14ac:dyDescent="0.25">
      <c r="A60311">
        <v>540007</v>
      </c>
      <c r="B60311">
        <v>35</v>
      </c>
      <c r="C60311" t="s">
        <v>31</v>
      </c>
      <c r="D60311" t="str">
        <f t="shared" si="942"/>
        <v>Male</v>
      </c>
      <c r="E60311">
        <v>0</v>
      </c>
      <c r="F60311">
        <v>16.8</v>
      </c>
      <c r="G60311">
        <v>4</v>
      </c>
      <c r="H60311" s="1">
        <v>44227</v>
      </c>
      <c r="I60311" s="1">
        <v>44563</v>
      </c>
      <c r="J60311">
        <v>336</v>
      </c>
      <c r="K60311">
        <v>5.3760000000000003</v>
      </c>
      <c r="L60311">
        <v>2</v>
      </c>
      <c r="M60311" t="s">
        <v>67</v>
      </c>
      <c r="N60311">
        <v>867</v>
      </c>
      <c r="O60311">
        <v>1</v>
      </c>
      <c r="P60311" t="s">
        <v>69</v>
      </c>
      <c r="Q60311">
        <v>0</v>
      </c>
      <c r="R60311" t="s">
        <v>75</v>
      </c>
      <c r="S60311">
        <v>0</v>
      </c>
      <c r="T60311" t="s">
        <v>52</v>
      </c>
      <c r="U60311" t="s">
        <v>42</v>
      </c>
    </row>
    <row r="60312" spans="1:21" x14ac:dyDescent="0.25">
      <c r="A60312">
        <v>540723</v>
      </c>
      <c r="B60312">
        <v>50</v>
      </c>
      <c r="C60312" t="s">
        <v>33</v>
      </c>
      <c r="D60312" t="str">
        <f t="shared" si="942"/>
        <v>Female</v>
      </c>
      <c r="E60312">
        <v>1</v>
      </c>
      <c r="F60312">
        <v>37</v>
      </c>
      <c r="G60312">
        <v>2</v>
      </c>
      <c r="H60312" s="1">
        <v>44227</v>
      </c>
      <c r="I60312" s="1">
        <v>44563</v>
      </c>
      <c r="J60312">
        <v>336</v>
      </c>
      <c r="K60312">
        <v>20.72</v>
      </c>
      <c r="L60312">
        <v>0</v>
      </c>
      <c r="M60312" t="s">
        <v>68</v>
      </c>
      <c r="N60312">
        <v>843</v>
      </c>
      <c r="O60312">
        <v>0</v>
      </c>
      <c r="P60312" t="s">
        <v>66</v>
      </c>
      <c r="Q60312">
        <v>0</v>
      </c>
      <c r="R60312" t="s">
        <v>75</v>
      </c>
      <c r="S60312">
        <v>0</v>
      </c>
      <c r="T60312" t="s">
        <v>52</v>
      </c>
      <c r="U60312" t="s">
        <v>42</v>
      </c>
    </row>
    <row r="60313" spans="1:21" x14ac:dyDescent="0.25">
      <c r="A60313">
        <v>541113</v>
      </c>
      <c r="B60313">
        <v>52</v>
      </c>
      <c r="C60313" t="s">
        <v>33</v>
      </c>
      <c r="D60313" t="str">
        <f t="shared" si="942"/>
        <v>Male</v>
      </c>
      <c r="E60313">
        <v>0</v>
      </c>
      <c r="F60313">
        <v>23.5</v>
      </c>
      <c r="G60313">
        <v>1</v>
      </c>
      <c r="H60313" s="1">
        <v>44227</v>
      </c>
      <c r="I60313" s="1">
        <v>44563</v>
      </c>
      <c r="J60313">
        <v>336</v>
      </c>
      <c r="K60313">
        <v>23.5</v>
      </c>
      <c r="L60313">
        <v>0</v>
      </c>
      <c r="M60313" t="s">
        <v>68</v>
      </c>
      <c r="N60313">
        <v>525</v>
      </c>
      <c r="O60313">
        <v>0</v>
      </c>
      <c r="P60313" t="s">
        <v>66</v>
      </c>
      <c r="Q60313">
        <v>0</v>
      </c>
      <c r="R60313" t="s">
        <v>75</v>
      </c>
      <c r="S60313">
        <v>0</v>
      </c>
      <c r="T60313" t="s">
        <v>53</v>
      </c>
      <c r="U60313" t="s">
        <v>43</v>
      </c>
    </row>
    <row r="60314" spans="1:21" x14ac:dyDescent="0.25">
      <c r="A60314">
        <v>541501</v>
      </c>
      <c r="B60314">
        <v>29</v>
      </c>
      <c r="C60314" t="s">
        <v>26</v>
      </c>
      <c r="D60314" t="str">
        <f t="shared" si="942"/>
        <v>Male</v>
      </c>
      <c r="E60314">
        <v>0</v>
      </c>
      <c r="F60314">
        <v>34.200000000000003</v>
      </c>
      <c r="G60314">
        <v>4</v>
      </c>
      <c r="H60314" s="1">
        <v>44227</v>
      </c>
      <c r="I60314" s="1">
        <v>44563</v>
      </c>
      <c r="J60314">
        <v>336</v>
      </c>
      <c r="K60314">
        <v>25.65</v>
      </c>
      <c r="L60314">
        <v>0</v>
      </c>
      <c r="M60314" t="s">
        <v>68</v>
      </c>
      <c r="N60314">
        <v>342</v>
      </c>
      <c r="O60314">
        <v>3</v>
      </c>
      <c r="P60314" t="s">
        <v>70</v>
      </c>
      <c r="Q60314">
        <v>0</v>
      </c>
      <c r="R60314" t="s">
        <v>75</v>
      </c>
      <c r="S60314">
        <v>0</v>
      </c>
      <c r="T60314" t="s">
        <v>52</v>
      </c>
      <c r="U60314" t="s">
        <v>42</v>
      </c>
    </row>
    <row r="60315" spans="1:21" x14ac:dyDescent="0.25">
      <c r="A60315">
        <v>541875</v>
      </c>
      <c r="B60315">
        <v>63</v>
      </c>
      <c r="C60315" t="s">
        <v>29</v>
      </c>
      <c r="D60315" t="str">
        <f t="shared" si="942"/>
        <v>Female</v>
      </c>
      <c r="E60315">
        <v>1</v>
      </c>
      <c r="F60315">
        <v>25.6</v>
      </c>
      <c r="G60315">
        <v>4</v>
      </c>
      <c r="H60315" s="1">
        <v>44227</v>
      </c>
      <c r="I60315" s="1">
        <v>44563</v>
      </c>
      <c r="J60315">
        <v>336</v>
      </c>
      <c r="K60315">
        <v>2.56</v>
      </c>
      <c r="L60315">
        <v>1</v>
      </c>
      <c r="M60315" t="s">
        <v>65</v>
      </c>
      <c r="N60315">
        <v>600</v>
      </c>
      <c r="O60315">
        <v>3</v>
      </c>
      <c r="P60315" t="s">
        <v>70</v>
      </c>
      <c r="Q60315">
        <v>0</v>
      </c>
      <c r="R60315" t="s">
        <v>75</v>
      </c>
      <c r="S60315">
        <v>0</v>
      </c>
      <c r="T60315" t="s">
        <v>52</v>
      </c>
      <c r="U60315" t="s">
        <v>42</v>
      </c>
    </row>
    <row r="60316" spans="1:21" x14ac:dyDescent="0.25">
      <c r="A60316">
        <v>542026</v>
      </c>
      <c r="B60316">
        <v>61</v>
      </c>
      <c r="C60316" t="s">
        <v>29</v>
      </c>
      <c r="D60316" t="str">
        <f t="shared" si="942"/>
        <v>Female</v>
      </c>
      <c r="E60316">
        <v>1</v>
      </c>
      <c r="F60316">
        <v>20</v>
      </c>
      <c r="G60316">
        <v>5</v>
      </c>
      <c r="H60316" s="1">
        <v>44227</v>
      </c>
      <c r="I60316" s="1">
        <v>44563</v>
      </c>
      <c r="J60316">
        <v>336</v>
      </c>
      <c r="K60316">
        <v>6.6</v>
      </c>
      <c r="L60316">
        <v>0</v>
      </c>
      <c r="M60316" t="s">
        <v>68</v>
      </c>
      <c r="N60316">
        <v>630</v>
      </c>
      <c r="O60316">
        <v>0</v>
      </c>
      <c r="P60316" t="s">
        <v>66</v>
      </c>
      <c r="Q60316">
        <v>0</v>
      </c>
      <c r="R60316" t="s">
        <v>75</v>
      </c>
      <c r="S60316">
        <v>0</v>
      </c>
      <c r="T60316" t="s">
        <v>52</v>
      </c>
      <c r="U60316" t="s">
        <v>42</v>
      </c>
    </row>
    <row r="60317" spans="1:21" x14ac:dyDescent="0.25">
      <c r="A60317">
        <v>542154</v>
      </c>
      <c r="B60317">
        <v>22</v>
      </c>
      <c r="C60317" t="s">
        <v>25</v>
      </c>
      <c r="D60317" t="str">
        <f t="shared" si="942"/>
        <v>Male</v>
      </c>
      <c r="E60317">
        <v>0</v>
      </c>
      <c r="F60317">
        <v>22.1</v>
      </c>
      <c r="G60317">
        <v>6</v>
      </c>
      <c r="H60317" s="1">
        <v>44227</v>
      </c>
      <c r="I60317" s="1">
        <v>44563</v>
      </c>
      <c r="J60317">
        <v>336</v>
      </c>
      <c r="K60317">
        <v>1.9890000000000001</v>
      </c>
      <c r="L60317">
        <v>3</v>
      </c>
      <c r="M60317" t="s">
        <v>70</v>
      </c>
      <c r="N60317">
        <v>254</v>
      </c>
      <c r="O60317">
        <v>0</v>
      </c>
      <c r="P60317" t="s">
        <v>66</v>
      </c>
      <c r="Q60317">
        <v>0</v>
      </c>
      <c r="R60317" t="s">
        <v>75</v>
      </c>
      <c r="S60317">
        <v>1</v>
      </c>
      <c r="T60317" t="s">
        <v>52</v>
      </c>
      <c r="U60317" t="s">
        <v>42</v>
      </c>
    </row>
    <row r="60318" spans="1:21" x14ac:dyDescent="0.25">
      <c r="A60318">
        <v>542238</v>
      </c>
      <c r="B60318">
        <v>54</v>
      </c>
      <c r="C60318" t="s">
        <v>33</v>
      </c>
      <c r="D60318" t="str">
        <f t="shared" si="942"/>
        <v>Female</v>
      </c>
      <c r="E60318">
        <v>1</v>
      </c>
      <c r="F60318">
        <v>31.3</v>
      </c>
      <c r="G60318">
        <v>6</v>
      </c>
      <c r="H60318" s="1">
        <v>44227</v>
      </c>
      <c r="I60318" s="1">
        <v>44563</v>
      </c>
      <c r="J60318">
        <v>336</v>
      </c>
      <c r="K60318">
        <v>20.658000000000001</v>
      </c>
      <c r="L60318">
        <v>1</v>
      </c>
      <c r="M60318" t="s">
        <v>65</v>
      </c>
      <c r="N60318">
        <v>430</v>
      </c>
      <c r="O60318">
        <v>2</v>
      </c>
      <c r="P60318" t="s">
        <v>71</v>
      </c>
      <c r="Q60318">
        <v>1</v>
      </c>
      <c r="R60318" t="s">
        <v>76</v>
      </c>
      <c r="S60318">
        <v>1</v>
      </c>
      <c r="T60318" t="s">
        <v>52</v>
      </c>
      <c r="U60318" t="s">
        <v>42</v>
      </c>
    </row>
    <row r="60319" spans="1:21" x14ac:dyDescent="0.25">
      <c r="A60319">
        <v>542408</v>
      </c>
      <c r="B60319">
        <v>18</v>
      </c>
      <c r="C60319" t="s">
        <v>25</v>
      </c>
      <c r="D60319" t="str">
        <f t="shared" si="942"/>
        <v>Male</v>
      </c>
      <c r="E60319">
        <v>0</v>
      </c>
      <c r="F60319">
        <v>34.6</v>
      </c>
      <c r="G60319">
        <v>5</v>
      </c>
      <c r="H60319" s="1">
        <v>44227</v>
      </c>
      <c r="I60319" s="1">
        <v>44563</v>
      </c>
      <c r="J60319">
        <v>336</v>
      </c>
      <c r="K60319">
        <v>17.646000000000001</v>
      </c>
      <c r="L60319">
        <v>2</v>
      </c>
      <c r="M60319" t="s">
        <v>67</v>
      </c>
      <c r="N60319">
        <v>570</v>
      </c>
      <c r="O60319">
        <v>0</v>
      </c>
      <c r="P60319" t="s">
        <v>66</v>
      </c>
      <c r="Q60319">
        <v>0</v>
      </c>
      <c r="R60319" t="s">
        <v>75</v>
      </c>
      <c r="S60319">
        <v>0</v>
      </c>
      <c r="T60319" t="s">
        <v>52</v>
      </c>
      <c r="U60319" t="s">
        <v>42</v>
      </c>
    </row>
    <row r="60320" spans="1:21" x14ac:dyDescent="0.25">
      <c r="A60320">
        <v>542931</v>
      </c>
      <c r="B60320">
        <v>34</v>
      </c>
      <c r="C60320" t="s">
        <v>28</v>
      </c>
      <c r="D60320" t="str">
        <f t="shared" si="942"/>
        <v>Male</v>
      </c>
      <c r="E60320">
        <v>0</v>
      </c>
      <c r="F60320">
        <v>50.3</v>
      </c>
      <c r="G60320">
        <v>5</v>
      </c>
      <c r="H60320" s="1">
        <v>44227</v>
      </c>
      <c r="I60320" s="1">
        <v>44563</v>
      </c>
      <c r="J60320">
        <v>336</v>
      </c>
      <c r="K60320">
        <v>38.228000000000002</v>
      </c>
      <c r="L60320">
        <v>0</v>
      </c>
      <c r="M60320" t="s">
        <v>68</v>
      </c>
      <c r="N60320">
        <v>494</v>
      </c>
      <c r="O60320">
        <v>0</v>
      </c>
      <c r="P60320" t="s">
        <v>66</v>
      </c>
      <c r="Q60320">
        <v>0</v>
      </c>
      <c r="R60320" t="s">
        <v>75</v>
      </c>
      <c r="S60320">
        <v>1</v>
      </c>
      <c r="T60320" t="s">
        <v>52</v>
      </c>
      <c r="U60320" t="s">
        <v>42</v>
      </c>
    </row>
    <row r="60321" spans="1:21" x14ac:dyDescent="0.25">
      <c r="A60321">
        <v>543656</v>
      </c>
      <c r="B60321">
        <v>22</v>
      </c>
      <c r="C60321" t="s">
        <v>25</v>
      </c>
      <c r="D60321" t="str">
        <f t="shared" si="942"/>
        <v>Female</v>
      </c>
      <c r="E60321">
        <v>1</v>
      </c>
      <c r="F60321">
        <v>11.6</v>
      </c>
      <c r="G60321">
        <v>5</v>
      </c>
      <c r="H60321" s="1">
        <v>44227</v>
      </c>
      <c r="I60321" s="1">
        <v>44563</v>
      </c>
      <c r="J60321">
        <v>336</v>
      </c>
      <c r="K60321">
        <v>2.4359999999999999</v>
      </c>
      <c r="L60321">
        <v>2</v>
      </c>
      <c r="M60321" t="s">
        <v>67</v>
      </c>
      <c r="N60321">
        <v>1077</v>
      </c>
      <c r="O60321">
        <v>0</v>
      </c>
      <c r="P60321" t="s">
        <v>66</v>
      </c>
      <c r="Q60321">
        <v>0</v>
      </c>
      <c r="R60321" t="s">
        <v>75</v>
      </c>
      <c r="S60321">
        <v>1</v>
      </c>
      <c r="T60321" t="s">
        <v>52</v>
      </c>
      <c r="U60321" t="s">
        <v>42</v>
      </c>
    </row>
    <row r="60322" spans="1:21" x14ac:dyDescent="0.25">
      <c r="A60322">
        <v>544095</v>
      </c>
      <c r="B60322">
        <v>59</v>
      </c>
      <c r="C60322" t="s">
        <v>27</v>
      </c>
      <c r="D60322" t="str">
        <f t="shared" si="942"/>
        <v>Female</v>
      </c>
      <c r="E60322">
        <v>1</v>
      </c>
      <c r="F60322">
        <v>6.2</v>
      </c>
      <c r="G60322">
        <v>1</v>
      </c>
      <c r="H60322" s="1">
        <v>44227</v>
      </c>
      <c r="I60322" s="1">
        <v>44563</v>
      </c>
      <c r="J60322">
        <v>336</v>
      </c>
      <c r="K60322">
        <v>6.2</v>
      </c>
      <c r="L60322">
        <v>2</v>
      </c>
      <c r="M60322" t="s">
        <v>67</v>
      </c>
      <c r="N60322">
        <v>787</v>
      </c>
      <c r="O60322">
        <v>0</v>
      </c>
      <c r="P60322" t="s">
        <v>66</v>
      </c>
      <c r="Q60322">
        <v>1</v>
      </c>
      <c r="R60322" t="s">
        <v>76</v>
      </c>
      <c r="S60322">
        <v>0</v>
      </c>
      <c r="T60322" t="s">
        <v>53</v>
      </c>
      <c r="U60322" t="s">
        <v>43</v>
      </c>
    </row>
    <row r="60323" spans="1:21" x14ac:dyDescent="0.25">
      <c r="A60323">
        <v>544524</v>
      </c>
      <c r="B60323">
        <v>29</v>
      </c>
      <c r="C60323" t="s">
        <v>26</v>
      </c>
      <c r="D60323" t="str">
        <f t="shared" si="942"/>
        <v>Male</v>
      </c>
      <c r="E60323">
        <v>0</v>
      </c>
      <c r="F60323">
        <v>30.3</v>
      </c>
      <c r="G60323">
        <v>6</v>
      </c>
      <c r="H60323" s="1">
        <v>44227</v>
      </c>
      <c r="I60323" s="1">
        <v>44563</v>
      </c>
      <c r="J60323">
        <v>336</v>
      </c>
      <c r="K60323">
        <v>7.2720000000000002</v>
      </c>
      <c r="L60323">
        <v>0</v>
      </c>
      <c r="M60323" t="s">
        <v>68</v>
      </c>
      <c r="N60323">
        <v>761</v>
      </c>
      <c r="O60323">
        <v>0</v>
      </c>
      <c r="P60323" t="s">
        <v>66</v>
      </c>
      <c r="Q60323">
        <v>1</v>
      </c>
      <c r="R60323" t="s">
        <v>76</v>
      </c>
      <c r="S60323">
        <v>0</v>
      </c>
      <c r="T60323" t="s">
        <v>52</v>
      </c>
      <c r="U60323" t="s">
        <v>42</v>
      </c>
    </row>
    <row r="60324" spans="1:21" x14ac:dyDescent="0.25">
      <c r="A60324">
        <v>544624</v>
      </c>
      <c r="B60324">
        <v>17</v>
      </c>
      <c r="C60324" t="s">
        <v>81</v>
      </c>
      <c r="D60324" t="str">
        <f t="shared" si="942"/>
        <v>Male</v>
      </c>
      <c r="E60324">
        <v>0</v>
      </c>
      <c r="F60324">
        <v>43.1</v>
      </c>
      <c r="G60324">
        <v>1</v>
      </c>
      <c r="H60324" s="1">
        <v>44227</v>
      </c>
      <c r="I60324" s="1">
        <v>44563</v>
      </c>
      <c r="J60324">
        <v>336</v>
      </c>
      <c r="K60324">
        <v>43.1</v>
      </c>
      <c r="L60324">
        <v>0</v>
      </c>
      <c r="M60324" t="s">
        <v>68</v>
      </c>
      <c r="N60324">
        <v>736</v>
      </c>
      <c r="O60324">
        <v>0</v>
      </c>
      <c r="P60324" t="s">
        <v>66</v>
      </c>
      <c r="Q60324">
        <v>0</v>
      </c>
      <c r="R60324" t="s">
        <v>75</v>
      </c>
      <c r="S60324">
        <v>1</v>
      </c>
      <c r="T60324" t="s">
        <v>53</v>
      </c>
      <c r="U60324" t="s">
        <v>43</v>
      </c>
    </row>
    <row r="60325" spans="1:21" x14ac:dyDescent="0.25">
      <c r="A60325">
        <v>544837</v>
      </c>
      <c r="B60325">
        <v>56</v>
      </c>
      <c r="C60325" t="s">
        <v>27</v>
      </c>
      <c r="D60325" t="str">
        <f t="shared" si="942"/>
        <v>Female</v>
      </c>
      <c r="E60325">
        <v>1</v>
      </c>
      <c r="F60325">
        <v>39.6</v>
      </c>
      <c r="G60325">
        <v>3</v>
      </c>
      <c r="H60325" s="1">
        <v>44227</v>
      </c>
      <c r="I60325" s="1">
        <v>44563</v>
      </c>
      <c r="J60325">
        <v>336</v>
      </c>
      <c r="K60325">
        <v>15.444000000000001</v>
      </c>
      <c r="L60325">
        <v>0</v>
      </c>
      <c r="M60325" t="s">
        <v>68</v>
      </c>
      <c r="N60325">
        <v>403</v>
      </c>
      <c r="O60325">
        <v>0</v>
      </c>
      <c r="P60325" t="s">
        <v>66</v>
      </c>
      <c r="Q60325">
        <v>1</v>
      </c>
      <c r="R60325" t="s">
        <v>76</v>
      </c>
      <c r="S60325">
        <v>0</v>
      </c>
      <c r="T60325" t="s">
        <v>52</v>
      </c>
      <c r="U60325" t="s">
        <v>42</v>
      </c>
    </row>
    <row r="60326" spans="1:21" x14ac:dyDescent="0.25">
      <c r="A60326">
        <v>544930</v>
      </c>
      <c r="B60326">
        <v>53</v>
      </c>
      <c r="C60326" t="s">
        <v>33</v>
      </c>
      <c r="D60326" t="str">
        <f t="shared" si="942"/>
        <v>Female</v>
      </c>
      <c r="E60326">
        <v>1</v>
      </c>
      <c r="F60326">
        <v>31.9</v>
      </c>
      <c r="G60326">
        <v>1</v>
      </c>
      <c r="H60326" s="1">
        <v>44227</v>
      </c>
      <c r="I60326" s="1">
        <v>44563</v>
      </c>
      <c r="J60326">
        <v>336</v>
      </c>
      <c r="K60326">
        <v>31.9</v>
      </c>
      <c r="L60326">
        <v>2</v>
      </c>
      <c r="M60326" t="s">
        <v>67</v>
      </c>
      <c r="N60326">
        <v>916</v>
      </c>
      <c r="O60326">
        <v>0</v>
      </c>
      <c r="P60326" t="s">
        <v>66</v>
      </c>
      <c r="Q60326">
        <v>1</v>
      </c>
      <c r="R60326" t="s">
        <v>76</v>
      </c>
      <c r="S60326">
        <v>0</v>
      </c>
      <c r="T60326" t="s">
        <v>53</v>
      </c>
      <c r="U60326" t="s">
        <v>43</v>
      </c>
    </row>
    <row r="60327" spans="1:21" x14ac:dyDescent="0.25">
      <c r="A60327">
        <v>545610</v>
      </c>
      <c r="B60327">
        <v>57</v>
      </c>
      <c r="C60327" t="s">
        <v>27</v>
      </c>
      <c r="D60327" t="str">
        <f t="shared" si="942"/>
        <v>Male</v>
      </c>
      <c r="E60327">
        <v>0</v>
      </c>
      <c r="F60327">
        <v>34.4</v>
      </c>
      <c r="G60327">
        <v>6</v>
      </c>
      <c r="H60327" s="1">
        <v>44227</v>
      </c>
      <c r="I60327" s="1">
        <v>44563</v>
      </c>
      <c r="J60327">
        <v>336</v>
      </c>
      <c r="K60327">
        <v>11.352</v>
      </c>
      <c r="L60327">
        <v>1</v>
      </c>
      <c r="M60327" t="s">
        <v>65</v>
      </c>
      <c r="N60327">
        <v>195</v>
      </c>
      <c r="O60327">
        <v>3</v>
      </c>
      <c r="P60327" t="s">
        <v>70</v>
      </c>
      <c r="Q60327">
        <v>0</v>
      </c>
      <c r="R60327" t="s">
        <v>75</v>
      </c>
      <c r="S60327">
        <v>0</v>
      </c>
      <c r="T60327" t="s">
        <v>52</v>
      </c>
      <c r="U60327" t="s">
        <v>42</v>
      </c>
    </row>
    <row r="60328" spans="1:21" x14ac:dyDescent="0.25">
      <c r="A60328">
        <v>546491</v>
      </c>
      <c r="B60328">
        <v>18</v>
      </c>
      <c r="C60328" t="s">
        <v>25</v>
      </c>
      <c r="D60328" t="str">
        <f t="shared" si="942"/>
        <v>Female</v>
      </c>
      <c r="E60328">
        <v>1</v>
      </c>
      <c r="F60328">
        <v>25</v>
      </c>
      <c r="G60328">
        <v>2</v>
      </c>
      <c r="H60328" s="1">
        <v>44227</v>
      </c>
      <c r="I60328" s="1">
        <v>44563</v>
      </c>
      <c r="J60328">
        <v>336</v>
      </c>
      <c r="K60328">
        <v>23.5</v>
      </c>
      <c r="L60328">
        <v>0</v>
      </c>
      <c r="M60328" t="s">
        <v>68</v>
      </c>
      <c r="N60328">
        <v>869</v>
      </c>
      <c r="O60328">
        <v>1</v>
      </c>
      <c r="P60328" t="s">
        <v>69</v>
      </c>
      <c r="Q60328">
        <v>1</v>
      </c>
      <c r="R60328" t="s">
        <v>76</v>
      </c>
      <c r="S60328">
        <v>1</v>
      </c>
      <c r="T60328" t="s">
        <v>52</v>
      </c>
      <c r="U60328" t="s">
        <v>42</v>
      </c>
    </row>
    <row r="60329" spans="1:21" x14ac:dyDescent="0.25">
      <c r="A60329">
        <v>546832</v>
      </c>
      <c r="B60329">
        <v>36</v>
      </c>
      <c r="C60329" t="s">
        <v>31</v>
      </c>
      <c r="D60329" t="str">
        <f t="shared" si="942"/>
        <v>Female</v>
      </c>
      <c r="E60329">
        <v>1</v>
      </c>
      <c r="F60329">
        <v>19.7</v>
      </c>
      <c r="G60329">
        <v>7</v>
      </c>
      <c r="H60329" s="1">
        <v>44227</v>
      </c>
      <c r="I60329" s="1">
        <v>44563</v>
      </c>
      <c r="J60329">
        <v>336</v>
      </c>
      <c r="K60329">
        <v>13.79</v>
      </c>
      <c r="L60329">
        <v>2</v>
      </c>
      <c r="M60329" t="s">
        <v>67</v>
      </c>
      <c r="N60329">
        <v>750</v>
      </c>
      <c r="O60329">
        <v>0</v>
      </c>
      <c r="P60329" t="s">
        <v>66</v>
      </c>
      <c r="Q60329">
        <v>0</v>
      </c>
      <c r="R60329" t="s">
        <v>75</v>
      </c>
      <c r="S60329">
        <v>0</v>
      </c>
      <c r="T60329" t="s">
        <v>52</v>
      </c>
      <c r="U60329" t="s">
        <v>42</v>
      </c>
    </row>
    <row r="60330" spans="1:21" x14ac:dyDescent="0.25">
      <c r="A60330">
        <v>546931</v>
      </c>
      <c r="B60330">
        <v>40</v>
      </c>
      <c r="C60330" t="s">
        <v>30</v>
      </c>
      <c r="D60330" t="str">
        <f t="shared" si="942"/>
        <v>Female</v>
      </c>
      <c r="E60330">
        <v>1</v>
      </c>
      <c r="F60330">
        <v>2</v>
      </c>
      <c r="G60330">
        <v>5</v>
      </c>
      <c r="H60330" s="1">
        <v>44227</v>
      </c>
      <c r="I60330" s="1">
        <v>44563</v>
      </c>
      <c r="J60330">
        <v>336</v>
      </c>
      <c r="K60330">
        <v>1</v>
      </c>
      <c r="L60330">
        <v>2</v>
      </c>
      <c r="M60330" t="s">
        <v>67</v>
      </c>
      <c r="N60330">
        <v>1044</v>
      </c>
      <c r="O60330">
        <v>0</v>
      </c>
      <c r="P60330" t="s">
        <v>66</v>
      </c>
      <c r="Q60330">
        <v>0</v>
      </c>
      <c r="R60330" t="s">
        <v>75</v>
      </c>
      <c r="S60330">
        <v>0</v>
      </c>
      <c r="T60330" t="s">
        <v>52</v>
      </c>
      <c r="U60330" t="s">
        <v>42</v>
      </c>
    </row>
    <row r="60331" spans="1:21" x14ac:dyDescent="0.25">
      <c r="A60331">
        <v>547215</v>
      </c>
      <c r="B60331">
        <v>21</v>
      </c>
      <c r="C60331" t="s">
        <v>25</v>
      </c>
      <c r="D60331" t="str">
        <f t="shared" si="942"/>
        <v>Female</v>
      </c>
      <c r="E60331">
        <v>1</v>
      </c>
      <c r="F60331">
        <v>34.1</v>
      </c>
      <c r="G60331">
        <v>1</v>
      </c>
      <c r="H60331" s="1">
        <v>44227</v>
      </c>
      <c r="I60331" s="1">
        <v>44563</v>
      </c>
      <c r="J60331">
        <v>336</v>
      </c>
      <c r="K60331">
        <v>34.1</v>
      </c>
      <c r="L60331">
        <v>1</v>
      </c>
      <c r="M60331" t="s">
        <v>65</v>
      </c>
      <c r="N60331">
        <v>1040</v>
      </c>
      <c r="O60331">
        <v>1</v>
      </c>
      <c r="P60331" t="s">
        <v>69</v>
      </c>
      <c r="Q60331">
        <v>0</v>
      </c>
      <c r="R60331" t="s">
        <v>75</v>
      </c>
      <c r="S60331">
        <v>1</v>
      </c>
      <c r="T60331" t="s">
        <v>53</v>
      </c>
      <c r="U60331" t="s">
        <v>43</v>
      </c>
    </row>
    <row r="60332" spans="1:21" x14ac:dyDescent="0.25">
      <c r="A60332">
        <v>548164</v>
      </c>
      <c r="B60332">
        <v>34</v>
      </c>
      <c r="C60332" t="s">
        <v>28</v>
      </c>
      <c r="D60332" t="str">
        <f t="shared" si="942"/>
        <v>Female</v>
      </c>
      <c r="E60332">
        <v>1</v>
      </c>
      <c r="F60332">
        <v>30.1</v>
      </c>
      <c r="G60332">
        <v>3</v>
      </c>
      <c r="H60332" s="1">
        <v>44227</v>
      </c>
      <c r="I60332" s="1">
        <v>44563</v>
      </c>
      <c r="J60332">
        <v>336</v>
      </c>
      <c r="K60332">
        <v>29.498000000000001</v>
      </c>
      <c r="L60332">
        <v>1</v>
      </c>
      <c r="M60332" t="s">
        <v>65</v>
      </c>
      <c r="N60332">
        <v>875</v>
      </c>
      <c r="O60332">
        <v>0</v>
      </c>
      <c r="P60332" t="s">
        <v>66</v>
      </c>
      <c r="Q60332">
        <v>0</v>
      </c>
      <c r="R60332" t="s">
        <v>75</v>
      </c>
      <c r="S60332">
        <v>1</v>
      </c>
      <c r="T60332" t="s">
        <v>52</v>
      </c>
      <c r="U60332" t="s">
        <v>42</v>
      </c>
    </row>
    <row r="60333" spans="1:21" x14ac:dyDescent="0.25">
      <c r="A60333">
        <v>549483</v>
      </c>
      <c r="B60333">
        <v>52</v>
      </c>
      <c r="C60333" t="s">
        <v>33</v>
      </c>
      <c r="D60333" t="str">
        <f t="shared" si="942"/>
        <v>Female</v>
      </c>
      <c r="E60333">
        <v>1</v>
      </c>
      <c r="F60333">
        <v>24.4</v>
      </c>
      <c r="G60333">
        <v>7</v>
      </c>
      <c r="H60333" s="1">
        <v>44227</v>
      </c>
      <c r="I60333" s="1">
        <v>44563</v>
      </c>
      <c r="J60333">
        <v>336</v>
      </c>
      <c r="K60333">
        <v>22.204000000000001</v>
      </c>
      <c r="L60333">
        <v>2</v>
      </c>
      <c r="M60333" t="s">
        <v>67</v>
      </c>
      <c r="N60333">
        <v>660</v>
      </c>
      <c r="O60333">
        <v>2</v>
      </c>
      <c r="P60333" t="s">
        <v>71</v>
      </c>
      <c r="Q60333">
        <v>1</v>
      </c>
      <c r="R60333" t="s">
        <v>76</v>
      </c>
      <c r="S60333">
        <v>0</v>
      </c>
      <c r="T60333" t="s">
        <v>52</v>
      </c>
      <c r="U60333" t="s">
        <v>42</v>
      </c>
    </row>
    <row r="60334" spans="1:21" x14ac:dyDescent="0.25">
      <c r="A60334">
        <v>549886</v>
      </c>
      <c r="B60334">
        <v>62</v>
      </c>
      <c r="C60334" t="s">
        <v>29</v>
      </c>
      <c r="D60334" t="str">
        <f t="shared" si="942"/>
        <v>Male</v>
      </c>
      <c r="E60334">
        <v>0</v>
      </c>
      <c r="F60334">
        <v>33.299999999999997</v>
      </c>
      <c r="G60334">
        <v>2</v>
      </c>
      <c r="H60334" s="1">
        <v>44227</v>
      </c>
      <c r="I60334" s="1">
        <v>44563</v>
      </c>
      <c r="J60334">
        <v>336</v>
      </c>
      <c r="K60334">
        <v>19.314</v>
      </c>
      <c r="L60334">
        <v>1</v>
      </c>
      <c r="M60334" t="s">
        <v>65</v>
      </c>
      <c r="N60334">
        <v>331</v>
      </c>
      <c r="O60334">
        <v>0</v>
      </c>
      <c r="P60334" t="s">
        <v>66</v>
      </c>
      <c r="Q60334">
        <v>0</v>
      </c>
      <c r="R60334" t="s">
        <v>75</v>
      </c>
      <c r="S60334">
        <v>0</v>
      </c>
      <c r="T60334" t="s">
        <v>52</v>
      </c>
      <c r="U60334" t="s">
        <v>42</v>
      </c>
    </row>
    <row r="60335" spans="1:21" x14ac:dyDescent="0.25">
      <c r="A60335">
        <v>550802</v>
      </c>
      <c r="B60335">
        <v>41</v>
      </c>
      <c r="C60335" t="s">
        <v>30</v>
      </c>
      <c r="D60335" t="str">
        <f t="shared" si="942"/>
        <v>Female</v>
      </c>
      <c r="E60335">
        <v>1</v>
      </c>
      <c r="F60335">
        <v>57.5</v>
      </c>
      <c r="G60335">
        <v>3</v>
      </c>
      <c r="H60335" s="1">
        <v>44227</v>
      </c>
      <c r="I60335" s="1">
        <v>44563</v>
      </c>
      <c r="J60335">
        <v>336</v>
      </c>
      <c r="K60335">
        <v>20.125</v>
      </c>
      <c r="L60335">
        <v>0</v>
      </c>
      <c r="M60335" t="s">
        <v>68</v>
      </c>
      <c r="N60335">
        <v>358</v>
      </c>
      <c r="O60335">
        <v>0</v>
      </c>
      <c r="P60335" t="s">
        <v>66</v>
      </c>
      <c r="Q60335">
        <v>0</v>
      </c>
      <c r="R60335" t="s">
        <v>75</v>
      </c>
      <c r="S60335">
        <v>0</v>
      </c>
      <c r="T60335" t="s">
        <v>52</v>
      </c>
      <c r="U60335" t="s">
        <v>42</v>
      </c>
    </row>
    <row r="60336" spans="1:21" x14ac:dyDescent="0.25">
      <c r="A60336">
        <v>551016</v>
      </c>
      <c r="B60336">
        <v>29</v>
      </c>
      <c r="C60336" t="s">
        <v>26</v>
      </c>
      <c r="D60336" t="str">
        <f t="shared" si="942"/>
        <v>Female</v>
      </c>
      <c r="E60336">
        <v>1</v>
      </c>
      <c r="F60336">
        <v>53.3</v>
      </c>
      <c r="G60336">
        <v>4</v>
      </c>
      <c r="H60336" s="1">
        <v>44227</v>
      </c>
      <c r="I60336" s="1">
        <v>44563</v>
      </c>
      <c r="J60336">
        <v>336</v>
      </c>
      <c r="K60336">
        <v>41.573999999999998</v>
      </c>
      <c r="L60336">
        <v>1</v>
      </c>
      <c r="M60336" t="s">
        <v>65</v>
      </c>
      <c r="N60336">
        <v>900</v>
      </c>
      <c r="O60336">
        <v>0</v>
      </c>
      <c r="P60336" t="s">
        <v>66</v>
      </c>
      <c r="Q60336">
        <v>0</v>
      </c>
      <c r="R60336" t="s">
        <v>75</v>
      </c>
      <c r="S60336">
        <v>1</v>
      </c>
      <c r="T60336" t="s">
        <v>52</v>
      </c>
      <c r="U60336" t="s">
        <v>42</v>
      </c>
    </row>
    <row r="60337" spans="1:21" x14ac:dyDescent="0.25">
      <c r="A60337">
        <v>551182</v>
      </c>
      <c r="B60337">
        <v>61</v>
      </c>
      <c r="C60337" t="s">
        <v>29</v>
      </c>
      <c r="D60337" t="str">
        <f t="shared" si="942"/>
        <v>Female</v>
      </c>
      <c r="E60337">
        <v>1</v>
      </c>
      <c r="F60337">
        <v>38.1</v>
      </c>
      <c r="G60337">
        <v>6</v>
      </c>
      <c r="H60337" s="1">
        <v>44227</v>
      </c>
      <c r="I60337" s="1">
        <v>44563</v>
      </c>
      <c r="J60337">
        <v>336</v>
      </c>
      <c r="K60337">
        <v>5.7149999999999999</v>
      </c>
      <c r="L60337">
        <v>2</v>
      </c>
      <c r="M60337" t="s">
        <v>67</v>
      </c>
      <c r="N60337">
        <v>209</v>
      </c>
      <c r="O60337">
        <v>0</v>
      </c>
      <c r="P60337" t="s">
        <v>66</v>
      </c>
      <c r="Q60337">
        <v>0</v>
      </c>
      <c r="R60337" t="s">
        <v>75</v>
      </c>
      <c r="S60337">
        <v>0</v>
      </c>
      <c r="T60337" t="s">
        <v>52</v>
      </c>
      <c r="U60337" t="s">
        <v>42</v>
      </c>
    </row>
    <row r="60338" spans="1:21" x14ac:dyDescent="0.25">
      <c r="A60338">
        <v>552105</v>
      </c>
      <c r="B60338">
        <v>41</v>
      </c>
      <c r="C60338" t="s">
        <v>30</v>
      </c>
      <c r="D60338" t="str">
        <f t="shared" si="942"/>
        <v>Female</v>
      </c>
      <c r="E60338">
        <v>1</v>
      </c>
      <c r="F60338">
        <v>39.200000000000003</v>
      </c>
      <c r="G60338">
        <v>6</v>
      </c>
      <c r="H60338" s="1">
        <v>44227</v>
      </c>
      <c r="I60338" s="1">
        <v>44563</v>
      </c>
      <c r="J60338">
        <v>336</v>
      </c>
      <c r="K60338">
        <v>16.071999999999999</v>
      </c>
      <c r="L60338">
        <v>2</v>
      </c>
      <c r="M60338" t="s">
        <v>67</v>
      </c>
      <c r="N60338">
        <v>542</v>
      </c>
      <c r="O60338">
        <v>0</v>
      </c>
      <c r="P60338" t="s">
        <v>66</v>
      </c>
      <c r="Q60338">
        <v>0</v>
      </c>
      <c r="R60338" t="s">
        <v>75</v>
      </c>
      <c r="S60338">
        <v>0</v>
      </c>
      <c r="T60338" t="s">
        <v>52</v>
      </c>
      <c r="U60338" t="s">
        <v>42</v>
      </c>
    </row>
    <row r="60339" spans="1:21" x14ac:dyDescent="0.25">
      <c r="A60339">
        <v>552491</v>
      </c>
      <c r="B60339">
        <v>44</v>
      </c>
      <c r="C60339" t="s">
        <v>30</v>
      </c>
      <c r="D60339" t="str">
        <f t="shared" si="942"/>
        <v>Female</v>
      </c>
      <c r="E60339">
        <v>1</v>
      </c>
      <c r="F60339">
        <v>22</v>
      </c>
      <c r="G60339">
        <v>5</v>
      </c>
      <c r="H60339" s="1">
        <v>44227</v>
      </c>
      <c r="I60339" s="1">
        <v>44563</v>
      </c>
      <c r="J60339">
        <v>336</v>
      </c>
      <c r="K60339">
        <v>12.32</v>
      </c>
      <c r="L60339">
        <v>1</v>
      </c>
      <c r="M60339" t="s">
        <v>65</v>
      </c>
      <c r="N60339">
        <v>448</v>
      </c>
      <c r="O60339">
        <v>3</v>
      </c>
      <c r="P60339" t="s">
        <v>70</v>
      </c>
      <c r="Q60339">
        <v>0</v>
      </c>
      <c r="R60339" t="s">
        <v>75</v>
      </c>
      <c r="S60339">
        <v>1</v>
      </c>
      <c r="T60339" t="s">
        <v>52</v>
      </c>
      <c r="U60339" t="s">
        <v>42</v>
      </c>
    </row>
    <row r="60340" spans="1:21" x14ac:dyDescent="0.25">
      <c r="A60340">
        <v>552879</v>
      </c>
      <c r="B60340">
        <v>55</v>
      </c>
      <c r="C60340" t="s">
        <v>27</v>
      </c>
      <c r="D60340" t="str">
        <f t="shared" si="942"/>
        <v>Female</v>
      </c>
      <c r="E60340">
        <v>1</v>
      </c>
      <c r="F60340">
        <v>46.3</v>
      </c>
      <c r="G60340">
        <v>5</v>
      </c>
      <c r="H60340" s="1">
        <v>44227</v>
      </c>
      <c r="I60340" s="1">
        <v>44563</v>
      </c>
      <c r="J60340">
        <v>336</v>
      </c>
      <c r="K60340">
        <v>43.521999999999998</v>
      </c>
      <c r="L60340">
        <v>0</v>
      </c>
      <c r="M60340" t="s">
        <v>68</v>
      </c>
      <c r="N60340">
        <v>774</v>
      </c>
      <c r="O60340">
        <v>0</v>
      </c>
      <c r="P60340" t="s">
        <v>66</v>
      </c>
      <c r="Q60340">
        <v>0</v>
      </c>
      <c r="R60340" t="s">
        <v>75</v>
      </c>
      <c r="S60340">
        <v>0</v>
      </c>
      <c r="T60340" t="s">
        <v>52</v>
      </c>
      <c r="U60340" t="s">
        <v>42</v>
      </c>
    </row>
    <row r="60341" spans="1:21" x14ac:dyDescent="0.25">
      <c r="A60341">
        <v>553373</v>
      </c>
      <c r="B60341">
        <v>27</v>
      </c>
      <c r="C60341" t="s">
        <v>26</v>
      </c>
      <c r="D60341" t="str">
        <f t="shared" si="942"/>
        <v>Female</v>
      </c>
      <c r="E60341">
        <v>1</v>
      </c>
      <c r="F60341">
        <v>37.6</v>
      </c>
      <c r="G60341">
        <v>6</v>
      </c>
      <c r="H60341" s="1">
        <v>44227</v>
      </c>
      <c r="I60341" s="1">
        <v>44563</v>
      </c>
      <c r="J60341">
        <v>336</v>
      </c>
      <c r="K60341">
        <v>1.1279999999999999</v>
      </c>
      <c r="L60341">
        <v>2</v>
      </c>
      <c r="M60341" t="s">
        <v>67</v>
      </c>
      <c r="N60341">
        <v>788</v>
      </c>
      <c r="O60341">
        <v>0</v>
      </c>
      <c r="P60341" t="s">
        <v>66</v>
      </c>
      <c r="Q60341">
        <v>0</v>
      </c>
      <c r="R60341" t="s">
        <v>75</v>
      </c>
      <c r="S60341">
        <v>0</v>
      </c>
      <c r="T60341" t="s">
        <v>52</v>
      </c>
      <c r="U60341" t="s">
        <v>42</v>
      </c>
    </row>
    <row r="60342" spans="1:21" x14ac:dyDescent="0.25">
      <c r="A60342">
        <v>553922</v>
      </c>
      <c r="B60342">
        <v>46</v>
      </c>
      <c r="C60342" t="s">
        <v>32</v>
      </c>
      <c r="D60342" t="str">
        <f t="shared" si="942"/>
        <v>Male</v>
      </c>
      <c r="E60342">
        <v>0</v>
      </c>
      <c r="F60342">
        <v>14.5</v>
      </c>
      <c r="G60342">
        <v>2</v>
      </c>
      <c r="H60342" s="1">
        <v>44227</v>
      </c>
      <c r="I60342" s="1">
        <v>44563</v>
      </c>
      <c r="J60342">
        <v>336</v>
      </c>
      <c r="K60342">
        <v>10.44</v>
      </c>
      <c r="L60342">
        <v>1</v>
      </c>
      <c r="M60342" t="s">
        <v>65</v>
      </c>
      <c r="N60342">
        <v>934</v>
      </c>
      <c r="O60342">
        <v>3</v>
      </c>
      <c r="P60342" t="s">
        <v>70</v>
      </c>
      <c r="Q60342">
        <v>0</v>
      </c>
      <c r="R60342" t="s">
        <v>75</v>
      </c>
      <c r="S60342">
        <v>1</v>
      </c>
      <c r="T60342" t="s">
        <v>52</v>
      </c>
      <c r="U60342" t="s">
        <v>42</v>
      </c>
    </row>
    <row r="60343" spans="1:21" x14ac:dyDescent="0.25">
      <c r="A60343">
        <v>554375</v>
      </c>
      <c r="B60343">
        <v>59</v>
      </c>
      <c r="C60343" t="s">
        <v>27</v>
      </c>
      <c r="D60343" t="str">
        <f t="shared" si="942"/>
        <v>Female</v>
      </c>
      <c r="E60343">
        <v>1</v>
      </c>
      <c r="F60343">
        <v>9</v>
      </c>
      <c r="G60343">
        <v>1</v>
      </c>
      <c r="H60343" s="1">
        <v>44227</v>
      </c>
      <c r="I60343" s="1">
        <v>44563</v>
      </c>
      <c r="J60343">
        <v>336</v>
      </c>
      <c r="K60343">
        <v>9</v>
      </c>
      <c r="L60343">
        <v>0</v>
      </c>
      <c r="M60343" t="s">
        <v>68</v>
      </c>
      <c r="N60343">
        <v>455</v>
      </c>
      <c r="O60343">
        <v>3</v>
      </c>
      <c r="P60343" t="s">
        <v>70</v>
      </c>
      <c r="Q60343">
        <v>0</v>
      </c>
      <c r="R60343" t="s">
        <v>75</v>
      </c>
      <c r="S60343">
        <v>0</v>
      </c>
      <c r="T60343" t="s">
        <v>53</v>
      </c>
      <c r="U60343" t="s">
        <v>43</v>
      </c>
    </row>
    <row r="60344" spans="1:21" x14ac:dyDescent="0.25">
      <c r="A60344">
        <v>554705</v>
      </c>
      <c r="B60344">
        <v>20</v>
      </c>
      <c r="C60344" t="s">
        <v>25</v>
      </c>
      <c r="D60344" t="str">
        <f t="shared" si="942"/>
        <v>Female</v>
      </c>
      <c r="E60344">
        <v>1</v>
      </c>
      <c r="F60344">
        <v>33.9</v>
      </c>
      <c r="G60344">
        <v>5</v>
      </c>
      <c r="H60344" s="1">
        <v>44227</v>
      </c>
      <c r="I60344" s="1">
        <v>44563</v>
      </c>
      <c r="J60344">
        <v>336</v>
      </c>
      <c r="K60344">
        <v>21.356999999999999</v>
      </c>
      <c r="L60344">
        <v>3</v>
      </c>
      <c r="M60344" t="s">
        <v>70</v>
      </c>
      <c r="N60344">
        <v>447</v>
      </c>
      <c r="O60344">
        <v>1</v>
      </c>
      <c r="P60344" t="s">
        <v>69</v>
      </c>
      <c r="Q60344">
        <v>0</v>
      </c>
      <c r="R60344" t="s">
        <v>75</v>
      </c>
      <c r="S60344">
        <v>0</v>
      </c>
      <c r="T60344" t="s">
        <v>52</v>
      </c>
      <c r="U60344" t="s">
        <v>42</v>
      </c>
    </row>
    <row r="60345" spans="1:21" x14ac:dyDescent="0.25">
      <c r="A60345">
        <v>555757</v>
      </c>
      <c r="B60345">
        <v>48</v>
      </c>
      <c r="C60345" t="s">
        <v>32</v>
      </c>
      <c r="D60345" t="str">
        <f t="shared" si="942"/>
        <v>Male</v>
      </c>
      <c r="E60345">
        <v>0</v>
      </c>
      <c r="F60345">
        <v>50.7</v>
      </c>
      <c r="G60345">
        <v>2</v>
      </c>
      <c r="H60345" s="1">
        <v>44227</v>
      </c>
      <c r="I60345" s="1">
        <v>44563</v>
      </c>
      <c r="J60345">
        <v>336</v>
      </c>
      <c r="K60345">
        <v>23.321999999999999</v>
      </c>
      <c r="L60345">
        <v>1</v>
      </c>
      <c r="M60345" t="s">
        <v>65</v>
      </c>
      <c r="N60345">
        <v>982</v>
      </c>
      <c r="O60345">
        <v>0</v>
      </c>
      <c r="P60345" t="s">
        <v>66</v>
      </c>
      <c r="Q60345">
        <v>0</v>
      </c>
      <c r="R60345" t="s">
        <v>75</v>
      </c>
      <c r="S60345">
        <v>0</v>
      </c>
      <c r="T60345" t="s">
        <v>52</v>
      </c>
      <c r="U60345" t="s">
        <v>42</v>
      </c>
    </row>
    <row r="60346" spans="1:21" x14ac:dyDescent="0.25">
      <c r="A60346">
        <v>555906</v>
      </c>
      <c r="B60346">
        <v>50</v>
      </c>
      <c r="C60346" t="s">
        <v>33</v>
      </c>
      <c r="D60346" t="str">
        <f t="shared" si="942"/>
        <v>Female</v>
      </c>
      <c r="E60346">
        <v>1</v>
      </c>
      <c r="F60346">
        <v>10.4</v>
      </c>
      <c r="G60346">
        <v>3</v>
      </c>
      <c r="H60346" s="1">
        <v>44227</v>
      </c>
      <c r="I60346" s="1">
        <v>44563</v>
      </c>
      <c r="J60346">
        <v>336</v>
      </c>
      <c r="K60346">
        <v>0.93600000000000005</v>
      </c>
      <c r="L60346">
        <v>1</v>
      </c>
      <c r="M60346" t="s">
        <v>65</v>
      </c>
      <c r="N60346">
        <v>938</v>
      </c>
      <c r="O60346">
        <v>3</v>
      </c>
      <c r="P60346" t="s">
        <v>70</v>
      </c>
      <c r="Q60346">
        <v>1</v>
      </c>
      <c r="R60346" t="s">
        <v>76</v>
      </c>
      <c r="S60346">
        <v>1</v>
      </c>
      <c r="T60346" t="s">
        <v>52</v>
      </c>
      <c r="U60346" t="s">
        <v>42</v>
      </c>
    </row>
    <row r="60347" spans="1:21" x14ac:dyDescent="0.25">
      <c r="A60347">
        <v>556129</v>
      </c>
      <c r="B60347">
        <v>56</v>
      </c>
      <c r="C60347" t="s">
        <v>27</v>
      </c>
      <c r="D60347" t="str">
        <f t="shared" si="942"/>
        <v>Female</v>
      </c>
      <c r="E60347">
        <v>1</v>
      </c>
      <c r="F60347">
        <v>19.3</v>
      </c>
      <c r="G60347">
        <v>7</v>
      </c>
      <c r="H60347" s="1">
        <v>44227</v>
      </c>
      <c r="I60347" s="1">
        <v>44563</v>
      </c>
      <c r="J60347">
        <v>336</v>
      </c>
      <c r="K60347">
        <v>5.2110000000000003</v>
      </c>
      <c r="L60347">
        <v>1</v>
      </c>
      <c r="M60347" t="s">
        <v>65</v>
      </c>
      <c r="N60347">
        <v>618</v>
      </c>
      <c r="O60347">
        <v>1</v>
      </c>
      <c r="P60347" t="s">
        <v>69</v>
      </c>
      <c r="Q60347">
        <v>0</v>
      </c>
      <c r="R60347" t="s">
        <v>75</v>
      </c>
      <c r="S60347">
        <v>0</v>
      </c>
      <c r="T60347" t="s">
        <v>52</v>
      </c>
      <c r="U60347" t="s">
        <v>42</v>
      </c>
    </row>
    <row r="60348" spans="1:21" x14ac:dyDescent="0.25">
      <c r="A60348">
        <v>556145</v>
      </c>
      <c r="B60348">
        <v>22</v>
      </c>
      <c r="C60348" t="s">
        <v>25</v>
      </c>
      <c r="D60348" t="str">
        <f t="shared" si="942"/>
        <v>Female</v>
      </c>
      <c r="E60348">
        <v>1</v>
      </c>
      <c r="F60348">
        <v>35.700000000000003</v>
      </c>
      <c r="G60348">
        <v>6</v>
      </c>
      <c r="H60348" s="1">
        <v>44227</v>
      </c>
      <c r="I60348" s="1">
        <v>44563</v>
      </c>
      <c r="J60348">
        <v>336</v>
      </c>
      <c r="K60348">
        <v>19.992000000000001</v>
      </c>
      <c r="L60348">
        <v>1</v>
      </c>
      <c r="M60348" t="s">
        <v>65</v>
      </c>
      <c r="N60348">
        <v>144</v>
      </c>
      <c r="O60348">
        <v>0</v>
      </c>
      <c r="P60348" t="s">
        <v>66</v>
      </c>
      <c r="Q60348">
        <v>1</v>
      </c>
      <c r="R60348" t="s">
        <v>76</v>
      </c>
      <c r="S60348">
        <v>0</v>
      </c>
      <c r="T60348" t="s">
        <v>52</v>
      </c>
      <c r="U60348" t="s">
        <v>42</v>
      </c>
    </row>
    <row r="60349" spans="1:21" x14ac:dyDescent="0.25">
      <c r="A60349">
        <v>557276</v>
      </c>
      <c r="B60349">
        <v>33</v>
      </c>
      <c r="C60349" t="s">
        <v>28</v>
      </c>
      <c r="D60349" t="str">
        <f t="shared" si="942"/>
        <v>Female</v>
      </c>
      <c r="E60349">
        <v>1</v>
      </c>
      <c r="F60349">
        <v>38.9</v>
      </c>
      <c r="G60349">
        <v>3</v>
      </c>
      <c r="H60349" s="1">
        <v>44227</v>
      </c>
      <c r="I60349" s="1">
        <v>44563</v>
      </c>
      <c r="J60349">
        <v>336</v>
      </c>
      <c r="K60349">
        <v>20.228000000000002</v>
      </c>
      <c r="L60349">
        <v>0</v>
      </c>
      <c r="M60349" t="s">
        <v>68</v>
      </c>
      <c r="N60349">
        <v>754</v>
      </c>
      <c r="O60349">
        <v>0</v>
      </c>
      <c r="P60349" t="s">
        <v>66</v>
      </c>
      <c r="Q60349">
        <v>0</v>
      </c>
      <c r="R60349" t="s">
        <v>75</v>
      </c>
      <c r="S60349">
        <v>0</v>
      </c>
      <c r="T60349" t="s">
        <v>52</v>
      </c>
      <c r="U60349" t="s">
        <v>42</v>
      </c>
    </row>
    <row r="60350" spans="1:21" x14ac:dyDescent="0.25">
      <c r="A60350">
        <v>557630</v>
      </c>
      <c r="B60350">
        <v>57</v>
      </c>
      <c r="C60350" t="s">
        <v>27</v>
      </c>
      <c r="D60350" t="str">
        <f t="shared" si="942"/>
        <v>Female</v>
      </c>
      <c r="E60350">
        <v>1</v>
      </c>
      <c r="F60350">
        <v>35.299999999999997</v>
      </c>
      <c r="G60350">
        <v>5</v>
      </c>
      <c r="H60350" s="1">
        <v>44227</v>
      </c>
      <c r="I60350" s="1">
        <v>44563</v>
      </c>
      <c r="J60350">
        <v>336</v>
      </c>
      <c r="K60350">
        <v>21.533000000000001</v>
      </c>
      <c r="L60350">
        <v>1</v>
      </c>
      <c r="M60350" t="s">
        <v>65</v>
      </c>
      <c r="N60350">
        <v>721</v>
      </c>
      <c r="O60350">
        <v>1</v>
      </c>
      <c r="P60350" t="s">
        <v>69</v>
      </c>
      <c r="Q60350">
        <v>1</v>
      </c>
      <c r="R60350" t="s">
        <v>76</v>
      </c>
      <c r="S60350">
        <v>1</v>
      </c>
      <c r="T60350" t="s">
        <v>52</v>
      </c>
      <c r="U60350" t="s">
        <v>42</v>
      </c>
    </row>
    <row r="60351" spans="1:21" x14ac:dyDescent="0.25">
      <c r="A60351">
        <v>557874</v>
      </c>
      <c r="B60351">
        <v>53</v>
      </c>
      <c r="C60351" t="s">
        <v>33</v>
      </c>
      <c r="D60351" t="str">
        <f t="shared" si="942"/>
        <v>Female</v>
      </c>
      <c r="E60351">
        <v>1</v>
      </c>
      <c r="F60351">
        <v>36.700000000000003</v>
      </c>
      <c r="G60351">
        <v>5</v>
      </c>
      <c r="H60351" s="1">
        <v>44227</v>
      </c>
      <c r="I60351" s="1">
        <v>44563</v>
      </c>
      <c r="J60351">
        <v>336</v>
      </c>
      <c r="K60351">
        <v>9.9090000000000007</v>
      </c>
      <c r="L60351">
        <v>2</v>
      </c>
      <c r="M60351" t="s">
        <v>67</v>
      </c>
      <c r="N60351">
        <v>968</v>
      </c>
      <c r="O60351">
        <v>2</v>
      </c>
      <c r="P60351" t="s">
        <v>71</v>
      </c>
      <c r="Q60351">
        <v>0</v>
      </c>
      <c r="R60351" t="s">
        <v>75</v>
      </c>
      <c r="S60351">
        <v>0</v>
      </c>
      <c r="T60351" t="s">
        <v>52</v>
      </c>
      <c r="U60351" t="s">
        <v>42</v>
      </c>
    </row>
    <row r="60352" spans="1:21" x14ac:dyDescent="0.25">
      <c r="A60352">
        <v>557964</v>
      </c>
      <c r="B60352">
        <v>51</v>
      </c>
      <c r="C60352" t="s">
        <v>33</v>
      </c>
      <c r="D60352" t="str">
        <f t="shared" si="942"/>
        <v>Male</v>
      </c>
      <c r="E60352">
        <v>0</v>
      </c>
      <c r="F60352">
        <v>35.6</v>
      </c>
      <c r="G60352">
        <v>1</v>
      </c>
      <c r="H60352" s="1">
        <v>44227</v>
      </c>
      <c r="I60352" s="1">
        <v>44563</v>
      </c>
      <c r="J60352">
        <v>336</v>
      </c>
      <c r="K60352">
        <v>35.6</v>
      </c>
      <c r="L60352">
        <v>2</v>
      </c>
      <c r="M60352" t="s">
        <v>67</v>
      </c>
      <c r="N60352">
        <v>950</v>
      </c>
      <c r="O60352">
        <v>0</v>
      </c>
      <c r="P60352" t="s">
        <v>66</v>
      </c>
      <c r="Q60352">
        <v>0</v>
      </c>
      <c r="R60352" t="s">
        <v>75</v>
      </c>
      <c r="S60352">
        <v>0</v>
      </c>
      <c r="T60352" t="s">
        <v>53</v>
      </c>
      <c r="U60352" t="s">
        <v>43</v>
      </c>
    </row>
    <row r="60353" spans="1:21" x14ac:dyDescent="0.25">
      <c r="A60353">
        <v>558744</v>
      </c>
      <c r="B60353">
        <v>50</v>
      </c>
      <c r="C60353" t="s">
        <v>33</v>
      </c>
      <c r="D60353" t="str">
        <f t="shared" si="942"/>
        <v>Female</v>
      </c>
      <c r="E60353">
        <v>1</v>
      </c>
      <c r="F60353">
        <v>58.9</v>
      </c>
      <c r="G60353">
        <v>7</v>
      </c>
      <c r="H60353" s="1">
        <v>44227</v>
      </c>
      <c r="I60353" s="1">
        <v>44563</v>
      </c>
      <c r="J60353">
        <v>336</v>
      </c>
      <c r="K60353">
        <v>53.01</v>
      </c>
      <c r="L60353">
        <v>1</v>
      </c>
      <c r="M60353" t="s">
        <v>65</v>
      </c>
      <c r="N60353">
        <v>858</v>
      </c>
      <c r="O60353">
        <v>0</v>
      </c>
      <c r="P60353" t="s">
        <v>66</v>
      </c>
      <c r="Q60353">
        <v>0</v>
      </c>
      <c r="R60353" t="s">
        <v>75</v>
      </c>
      <c r="S60353">
        <v>1</v>
      </c>
      <c r="T60353" t="s">
        <v>52</v>
      </c>
      <c r="U60353" t="s">
        <v>42</v>
      </c>
    </row>
    <row r="60354" spans="1:21" x14ac:dyDescent="0.25">
      <c r="A60354">
        <v>558820</v>
      </c>
      <c r="B60354">
        <v>47</v>
      </c>
      <c r="C60354" t="s">
        <v>32</v>
      </c>
      <c r="D60354" t="str">
        <f t="shared" ref="D60354:D60417" si="943">IF(E60354=0, "Male", "Female")</f>
        <v>Female</v>
      </c>
      <c r="E60354">
        <v>1</v>
      </c>
      <c r="F60354">
        <v>39.9</v>
      </c>
      <c r="G60354">
        <v>1</v>
      </c>
      <c r="H60354" s="1">
        <v>44227</v>
      </c>
      <c r="I60354" s="1">
        <v>44563</v>
      </c>
      <c r="J60354">
        <v>336</v>
      </c>
      <c r="K60354">
        <v>39.9</v>
      </c>
      <c r="L60354">
        <v>0</v>
      </c>
      <c r="M60354" t="s">
        <v>68</v>
      </c>
      <c r="N60354">
        <v>137</v>
      </c>
      <c r="O60354">
        <v>1</v>
      </c>
      <c r="P60354" t="s">
        <v>69</v>
      </c>
      <c r="Q60354">
        <v>0</v>
      </c>
      <c r="R60354" t="s">
        <v>75</v>
      </c>
      <c r="S60354">
        <v>0</v>
      </c>
      <c r="T60354" t="s">
        <v>53</v>
      </c>
      <c r="U60354" t="s">
        <v>43</v>
      </c>
    </row>
    <row r="60355" spans="1:21" x14ac:dyDescent="0.25">
      <c r="A60355">
        <v>558943</v>
      </c>
      <c r="B60355">
        <v>21</v>
      </c>
      <c r="C60355" t="s">
        <v>25</v>
      </c>
      <c r="D60355" t="str">
        <f t="shared" si="943"/>
        <v>Female</v>
      </c>
      <c r="E60355">
        <v>1</v>
      </c>
      <c r="F60355">
        <v>51.7</v>
      </c>
      <c r="G60355">
        <v>1</v>
      </c>
      <c r="H60355" s="1">
        <v>44227</v>
      </c>
      <c r="I60355" s="1">
        <v>44563</v>
      </c>
      <c r="J60355">
        <v>336</v>
      </c>
      <c r="K60355">
        <v>51.7</v>
      </c>
      <c r="L60355">
        <v>1</v>
      </c>
      <c r="M60355" t="s">
        <v>65</v>
      </c>
      <c r="N60355">
        <v>533</v>
      </c>
      <c r="O60355">
        <v>0</v>
      </c>
      <c r="P60355" t="s">
        <v>66</v>
      </c>
      <c r="Q60355">
        <v>0</v>
      </c>
      <c r="R60355" t="s">
        <v>75</v>
      </c>
      <c r="S60355">
        <v>1</v>
      </c>
      <c r="T60355" t="s">
        <v>53</v>
      </c>
      <c r="U60355" t="s">
        <v>43</v>
      </c>
    </row>
    <row r="60356" spans="1:21" x14ac:dyDescent="0.25">
      <c r="A60356">
        <v>559283</v>
      </c>
      <c r="B60356">
        <v>36</v>
      </c>
      <c r="C60356" t="s">
        <v>31</v>
      </c>
      <c r="D60356" t="str">
        <f t="shared" si="943"/>
        <v>Female</v>
      </c>
      <c r="E60356">
        <v>1</v>
      </c>
      <c r="F60356">
        <v>27.6</v>
      </c>
      <c r="G60356">
        <v>4</v>
      </c>
      <c r="H60356" s="1">
        <v>44227</v>
      </c>
      <c r="I60356" s="1">
        <v>44563</v>
      </c>
      <c r="J60356">
        <v>336</v>
      </c>
      <c r="K60356">
        <v>10.763999999999999</v>
      </c>
      <c r="L60356">
        <v>1</v>
      </c>
      <c r="M60356" t="s">
        <v>65</v>
      </c>
      <c r="N60356">
        <v>1028</v>
      </c>
      <c r="O60356">
        <v>2</v>
      </c>
      <c r="P60356" t="s">
        <v>71</v>
      </c>
      <c r="Q60356">
        <v>0</v>
      </c>
      <c r="R60356" t="s">
        <v>75</v>
      </c>
      <c r="S60356">
        <v>1</v>
      </c>
      <c r="T60356" t="s">
        <v>52</v>
      </c>
      <c r="U60356" t="s">
        <v>42</v>
      </c>
    </row>
    <row r="60357" spans="1:21" x14ac:dyDescent="0.25">
      <c r="A60357">
        <v>559340</v>
      </c>
      <c r="B60357">
        <v>39</v>
      </c>
      <c r="C60357" t="s">
        <v>31</v>
      </c>
      <c r="D60357" t="str">
        <f t="shared" si="943"/>
        <v>Female</v>
      </c>
      <c r="E60357">
        <v>1</v>
      </c>
      <c r="F60357">
        <v>51.3</v>
      </c>
      <c r="G60357">
        <v>5</v>
      </c>
      <c r="H60357" s="1">
        <v>44227</v>
      </c>
      <c r="I60357" s="1">
        <v>44563</v>
      </c>
      <c r="J60357">
        <v>336</v>
      </c>
      <c r="K60357">
        <v>7.1820000000000004</v>
      </c>
      <c r="L60357">
        <v>2</v>
      </c>
      <c r="M60357" t="s">
        <v>67</v>
      </c>
      <c r="N60357">
        <v>359</v>
      </c>
      <c r="O60357">
        <v>3</v>
      </c>
      <c r="P60357" t="s">
        <v>70</v>
      </c>
      <c r="Q60357">
        <v>0</v>
      </c>
      <c r="R60357" t="s">
        <v>75</v>
      </c>
      <c r="S60357">
        <v>1</v>
      </c>
      <c r="T60357" t="s">
        <v>52</v>
      </c>
      <c r="U60357" t="s">
        <v>42</v>
      </c>
    </row>
    <row r="60358" spans="1:21" x14ac:dyDescent="0.25">
      <c r="A60358">
        <v>559384</v>
      </c>
      <c r="B60358">
        <v>49</v>
      </c>
      <c r="C60358" t="s">
        <v>32</v>
      </c>
      <c r="D60358" t="str">
        <f t="shared" si="943"/>
        <v>Male</v>
      </c>
      <c r="E60358">
        <v>0</v>
      </c>
      <c r="F60358">
        <v>33.9</v>
      </c>
      <c r="G60358">
        <v>7</v>
      </c>
      <c r="H60358" s="1">
        <v>44227</v>
      </c>
      <c r="I60358" s="1">
        <v>44563</v>
      </c>
      <c r="J60358">
        <v>336</v>
      </c>
      <c r="K60358">
        <v>1.6950000000000001</v>
      </c>
      <c r="L60358">
        <v>3</v>
      </c>
      <c r="M60358" t="s">
        <v>70</v>
      </c>
      <c r="N60358">
        <v>873</v>
      </c>
      <c r="O60358">
        <v>0</v>
      </c>
      <c r="P60358" t="s">
        <v>66</v>
      </c>
      <c r="Q60358">
        <v>0</v>
      </c>
      <c r="R60358" t="s">
        <v>75</v>
      </c>
      <c r="S60358">
        <v>0</v>
      </c>
      <c r="T60358" t="s">
        <v>52</v>
      </c>
      <c r="U60358" t="s">
        <v>42</v>
      </c>
    </row>
    <row r="60359" spans="1:21" x14ac:dyDescent="0.25">
      <c r="A60359">
        <v>559505</v>
      </c>
      <c r="B60359">
        <v>29</v>
      </c>
      <c r="C60359" t="s">
        <v>26</v>
      </c>
      <c r="D60359" t="str">
        <f t="shared" si="943"/>
        <v>Female</v>
      </c>
      <c r="E60359">
        <v>1</v>
      </c>
      <c r="F60359">
        <v>16.7</v>
      </c>
      <c r="G60359">
        <v>3</v>
      </c>
      <c r="H60359" s="1">
        <v>44227</v>
      </c>
      <c r="I60359" s="1">
        <v>44563</v>
      </c>
      <c r="J60359">
        <v>336</v>
      </c>
      <c r="K60359">
        <v>5.6779999999999999</v>
      </c>
      <c r="L60359">
        <v>3</v>
      </c>
      <c r="M60359" t="s">
        <v>70</v>
      </c>
      <c r="N60359">
        <v>427</v>
      </c>
      <c r="O60359">
        <v>1</v>
      </c>
      <c r="P60359" t="s">
        <v>69</v>
      </c>
      <c r="Q60359">
        <v>0</v>
      </c>
      <c r="R60359" t="s">
        <v>75</v>
      </c>
      <c r="S60359">
        <v>0</v>
      </c>
      <c r="T60359" t="s">
        <v>52</v>
      </c>
      <c r="U60359" t="s">
        <v>42</v>
      </c>
    </row>
    <row r="60360" spans="1:21" x14ac:dyDescent="0.25">
      <c r="A60360">
        <v>559891</v>
      </c>
      <c r="B60360">
        <v>25</v>
      </c>
      <c r="C60360" t="s">
        <v>26</v>
      </c>
      <c r="D60360" t="str">
        <f t="shared" si="943"/>
        <v>Female</v>
      </c>
      <c r="E60360">
        <v>1</v>
      </c>
      <c r="F60360">
        <v>45.9</v>
      </c>
      <c r="G60360">
        <v>3</v>
      </c>
      <c r="H60360" s="1">
        <v>44227</v>
      </c>
      <c r="I60360" s="1">
        <v>44563</v>
      </c>
      <c r="J60360">
        <v>336</v>
      </c>
      <c r="K60360">
        <v>7.8029999999999999</v>
      </c>
      <c r="L60360">
        <v>2</v>
      </c>
      <c r="M60360" t="s">
        <v>67</v>
      </c>
      <c r="N60360">
        <v>737</v>
      </c>
      <c r="O60360">
        <v>1</v>
      </c>
      <c r="P60360" t="s">
        <v>69</v>
      </c>
      <c r="Q60360">
        <v>0</v>
      </c>
      <c r="R60360" t="s">
        <v>75</v>
      </c>
      <c r="S60360">
        <v>0</v>
      </c>
      <c r="T60360" t="s">
        <v>52</v>
      </c>
      <c r="U60360" t="s">
        <v>42</v>
      </c>
    </row>
    <row r="60361" spans="1:21" x14ac:dyDescent="0.25">
      <c r="A60361">
        <v>560088</v>
      </c>
      <c r="B60361">
        <v>34</v>
      </c>
      <c r="C60361" t="s">
        <v>28</v>
      </c>
      <c r="D60361" t="str">
        <f t="shared" si="943"/>
        <v>Female</v>
      </c>
      <c r="E60361">
        <v>1</v>
      </c>
      <c r="F60361">
        <v>15</v>
      </c>
      <c r="G60361">
        <v>2</v>
      </c>
      <c r="H60361" s="1">
        <v>44227</v>
      </c>
      <c r="I60361" s="1">
        <v>44563</v>
      </c>
      <c r="J60361">
        <v>336</v>
      </c>
      <c r="K60361">
        <v>13.65</v>
      </c>
      <c r="L60361">
        <v>0</v>
      </c>
      <c r="M60361" t="s">
        <v>68</v>
      </c>
      <c r="N60361">
        <v>507</v>
      </c>
      <c r="O60361">
        <v>0</v>
      </c>
      <c r="P60361" t="s">
        <v>66</v>
      </c>
      <c r="Q60361">
        <v>0</v>
      </c>
      <c r="R60361" t="s">
        <v>75</v>
      </c>
      <c r="S60361">
        <v>1</v>
      </c>
      <c r="T60361" t="s">
        <v>52</v>
      </c>
      <c r="U60361" t="s">
        <v>42</v>
      </c>
    </row>
    <row r="60362" spans="1:21" x14ac:dyDescent="0.25">
      <c r="A60362">
        <v>560162</v>
      </c>
      <c r="B60362">
        <v>41</v>
      </c>
      <c r="C60362" t="s">
        <v>30</v>
      </c>
      <c r="D60362" t="str">
        <f t="shared" si="943"/>
        <v>Female</v>
      </c>
      <c r="E60362">
        <v>1</v>
      </c>
      <c r="F60362">
        <v>51.9</v>
      </c>
      <c r="G60362">
        <v>7</v>
      </c>
      <c r="H60362" s="1">
        <v>44227</v>
      </c>
      <c r="I60362" s="1">
        <v>44563</v>
      </c>
      <c r="J60362">
        <v>336</v>
      </c>
      <c r="K60362">
        <v>2.5950000000000002</v>
      </c>
      <c r="L60362">
        <v>2</v>
      </c>
      <c r="M60362" t="s">
        <v>67</v>
      </c>
      <c r="N60362">
        <v>461</v>
      </c>
      <c r="O60362">
        <v>2</v>
      </c>
      <c r="P60362" t="s">
        <v>71</v>
      </c>
      <c r="Q60362">
        <v>0</v>
      </c>
      <c r="R60362" t="s">
        <v>75</v>
      </c>
      <c r="S60362">
        <v>0</v>
      </c>
      <c r="T60362" t="s">
        <v>52</v>
      </c>
      <c r="U60362" t="s">
        <v>42</v>
      </c>
    </row>
    <row r="60363" spans="1:21" x14ac:dyDescent="0.25">
      <c r="A60363">
        <v>560472</v>
      </c>
      <c r="B60363">
        <v>41</v>
      </c>
      <c r="C60363" t="s">
        <v>30</v>
      </c>
      <c r="D60363" t="str">
        <f t="shared" si="943"/>
        <v>Female</v>
      </c>
      <c r="E60363">
        <v>1</v>
      </c>
      <c r="F60363">
        <v>30.5</v>
      </c>
      <c r="G60363">
        <v>1</v>
      </c>
      <c r="H60363" s="1">
        <v>44227</v>
      </c>
      <c r="I60363" s="1">
        <v>44563</v>
      </c>
      <c r="J60363">
        <v>336</v>
      </c>
      <c r="K60363">
        <v>30.5</v>
      </c>
      <c r="L60363">
        <v>3</v>
      </c>
      <c r="M60363" t="s">
        <v>70</v>
      </c>
      <c r="N60363">
        <v>736</v>
      </c>
      <c r="O60363">
        <v>0</v>
      </c>
      <c r="P60363" t="s">
        <v>66</v>
      </c>
      <c r="Q60363">
        <v>1</v>
      </c>
      <c r="R60363" t="s">
        <v>76</v>
      </c>
      <c r="S60363">
        <v>1</v>
      </c>
      <c r="T60363" t="s">
        <v>53</v>
      </c>
      <c r="U60363" t="s">
        <v>43</v>
      </c>
    </row>
    <row r="60364" spans="1:21" x14ac:dyDescent="0.25">
      <c r="A60364">
        <v>561366</v>
      </c>
      <c r="B60364">
        <v>34</v>
      </c>
      <c r="C60364" t="s">
        <v>28</v>
      </c>
      <c r="D60364" t="str">
        <f t="shared" si="943"/>
        <v>Female</v>
      </c>
      <c r="E60364">
        <v>1</v>
      </c>
      <c r="F60364">
        <v>17.7</v>
      </c>
      <c r="G60364">
        <v>4</v>
      </c>
      <c r="H60364" s="1">
        <v>44227</v>
      </c>
      <c r="I60364" s="1">
        <v>44563</v>
      </c>
      <c r="J60364">
        <v>336</v>
      </c>
      <c r="K60364">
        <v>15.222</v>
      </c>
      <c r="L60364">
        <v>0</v>
      </c>
      <c r="M60364" t="s">
        <v>68</v>
      </c>
      <c r="N60364">
        <v>475</v>
      </c>
      <c r="O60364">
        <v>0</v>
      </c>
      <c r="P60364" t="s">
        <v>66</v>
      </c>
      <c r="Q60364">
        <v>0</v>
      </c>
      <c r="R60364" t="s">
        <v>75</v>
      </c>
      <c r="S60364">
        <v>0</v>
      </c>
      <c r="T60364" t="s">
        <v>52</v>
      </c>
      <c r="U60364" t="s">
        <v>42</v>
      </c>
    </row>
    <row r="60365" spans="1:21" x14ac:dyDescent="0.25">
      <c r="A60365">
        <v>562186</v>
      </c>
      <c r="B60365">
        <v>38</v>
      </c>
      <c r="C60365" t="s">
        <v>31</v>
      </c>
      <c r="D60365" t="str">
        <f t="shared" si="943"/>
        <v>Female</v>
      </c>
      <c r="E60365">
        <v>1</v>
      </c>
      <c r="F60365">
        <v>34.299999999999997</v>
      </c>
      <c r="G60365">
        <v>5</v>
      </c>
      <c r="H60365" s="1">
        <v>44227</v>
      </c>
      <c r="I60365" s="1">
        <v>44563</v>
      </c>
      <c r="J60365">
        <v>336</v>
      </c>
      <c r="K60365">
        <v>29.841000000000001</v>
      </c>
      <c r="L60365">
        <v>3</v>
      </c>
      <c r="M60365" t="s">
        <v>70</v>
      </c>
      <c r="N60365">
        <v>940</v>
      </c>
      <c r="O60365">
        <v>0</v>
      </c>
      <c r="P60365" t="s">
        <v>66</v>
      </c>
      <c r="Q60365">
        <v>0</v>
      </c>
      <c r="R60365" t="s">
        <v>75</v>
      </c>
      <c r="S60365">
        <v>0</v>
      </c>
      <c r="T60365" t="s">
        <v>52</v>
      </c>
      <c r="U60365" t="s">
        <v>42</v>
      </c>
    </row>
    <row r="60366" spans="1:21" x14ac:dyDescent="0.25">
      <c r="A60366">
        <v>562555</v>
      </c>
      <c r="B60366">
        <v>45</v>
      </c>
      <c r="C60366" t="s">
        <v>32</v>
      </c>
      <c r="D60366" t="str">
        <f t="shared" si="943"/>
        <v>Male</v>
      </c>
      <c r="E60366">
        <v>0</v>
      </c>
      <c r="F60366">
        <v>38.1</v>
      </c>
      <c r="G60366">
        <v>3</v>
      </c>
      <c r="H60366" s="1">
        <v>44227</v>
      </c>
      <c r="I60366" s="1">
        <v>44563</v>
      </c>
      <c r="J60366">
        <v>336</v>
      </c>
      <c r="K60366">
        <v>17.145</v>
      </c>
      <c r="L60366">
        <v>3</v>
      </c>
      <c r="M60366" t="s">
        <v>70</v>
      </c>
      <c r="N60366">
        <v>547</v>
      </c>
      <c r="O60366">
        <v>0</v>
      </c>
      <c r="P60366" t="s">
        <v>66</v>
      </c>
      <c r="Q60366">
        <v>0</v>
      </c>
      <c r="R60366" t="s">
        <v>75</v>
      </c>
      <c r="S60366">
        <v>0</v>
      </c>
      <c r="T60366" t="s">
        <v>52</v>
      </c>
      <c r="U60366" t="s">
        <v>42</v>
      </c>
    </row>
    <row r="60367" spans="1:21" x14ac:dyDescent="0.25">
      <c r="A60367">
        <v>562721</v>
      </c>
      <c r="B60367">
        <v>25</v>
      </c>
      <c r="C60367" t="s">
        <v>26</v>
      </c>
      <c r="D60367" t="str">
        <f t="shared" si="943"/>
        <v>Female</v>
      </c>
      <c r="E60367">
        <v>1</v>
      </c>
      <c r="F60367">
        <v>4.7</v>
      </c>
      <c r="G60367">
        <v>7</v>
      </c>
      <c r="H60367" s="1">
        <v>44227</v>
      </c>
      <c r="I60367" s="1">
        <v>44563</v>
      </c>
      <c r="J60367">
        <v>336</v>
      </c>
      <c r="K60367">
        <v>1.222</v>
      </c>
      <c r="L60367">
        <v>1</v>
      </c>
      <c r="M60367" t="s">
        <v>65</v>
      </c>
      <c r="N60367">
        <v>363</v>
      </c>
      <c r="O60367">
        <v>0</v>
      </c>
      <c r="P60367" t="s">
        <v>66</v>
      </c>
      <c r="Q60367">
        <v>0</v>
      </c>
      <c r="R60367" t="s">
        <v>75</v>
      </c>
      <c r="S60367">
        <v>0</v>
      </c>
      <c r="T60367" t="s">
        <v>52</v>
      </c>
      <c r="U60367" t="s">
        <v>42</v>
      </c>
    </row>
    <row r="60368" spans="1:21" x14ac:dyDescent="0.25">
      <c r="A60368">
        <v>562861</v>
      </c>
      <c r="B60368">
        <v>59</v>
      </c>
      <c r="C60368" t="s">
        <v>27</v>
      </c>
      <c r="D60368" t="str">
        <f t="shared" si="943"/>
        <v>Female</v>
      </c>
      <c r="E60368">
        <v>1</v>
      </c>
      <c r="F60368">
        <v>18.899999999999999</v>
      </c>
      <c r="G60368">
        <v>5</v>
      </c>
      <c r="H60368" s="1">
        <v>44227</v>
      </c>
      <c r="I60368" s="1">
        <v>44563</v>
      </c>
      <c r="J60368">
        <v>336</v>
      </c>
      <c r="K60368">
        <v>9.2609999999999992</v>
      </c>
      <c r="L60368">
        <v>1</v>
      </c>
      <c r="M60368" t="s">
        <v>65</v>
      </c>
      <c r="N60368">
        <v>152</v>
      </c>
      <c r="O60368">
        <v>0</v>
      </c>
      <c r="P60368" t="s">
        <v>66</v>
      </c>
      <c r="Q60368">
        <v>0</v>
      </c>
      <c r="R60368" t="s">
        <v>75</v>
      </c>
      <c r="S60368">
        <v>0</v>
      </c>
      <c r="T60368" t="s">
        <v>52</v>
      </c>
      <c r="U60368" t="s">
        <v>42</v>
      </c>
    </row>
    <row r="60369" spans="1:21" x14ac:dyDescent="0.25">
      <c r="A60369">
        <v>563812</v>
      </c>
      <c r="B60369">
        <v>41</v>
      </c>
      <c r="C60369" t="s">
        <v>30</v>
      </c>
      <c r="D60369" t="str">
        <f t="shared" si="943"/>
        <v>Male</v>
      </c>
      <c r="E60369">
        <v>0</v>
      </c>
      <c r="F60369">
        <v>37.4</v>
      </c>
      <c r="G60369">
        <v>3</v>
      </c>
      <c r="H60369" s="1">
        <v>44227</v>
      </c>
      <c r="I60369" s="1">
        <v>44563</v>
      </c>
      <c r="J60369">
        <v>336</v>
      </c>
      <c r="K60369">
        <v>15.708</v>
      </c>
      <c r="L60369">
        <v>2</v>
      </c>
      <c r="M60369" t="s">
        <v>67</v>
      </c>
      <c r="N60369">
        <v>457</v>
      </c>
      <c r="O60369">
        <v>1</v>
      </c>
      <c r="P60369" t="s">
        <v>69</v>
      </c>
      <c r="Q60369">
        <v>1</v>
      </c>
      <c r="R60369" t="s">
        <v>76</v>
      </c>
      <c r="S60369">
        <v>1</v>
      </c>
      <c r="T60369" t="s">
        <v>52</v>
      </c>
      <c r="U60369" t="s">
        <v>42</v>
      </c>
    </row>
    <row r="60370" spans="1:21" x14ac:dyDescent="0.25">
      <c r="A60370">
        <v>564380</v>
      </c>
      <c r="B60370">
        <v>51</v>
      </c>
      <c r="C60370" t="s">
        <v>33</v>
      </c>
      <c r="D60370" t="str">
        <f t="shared" si="943"/>
        <v>Female</v>
      </c>
      <c r="E60370">
        <v>1</v>
      </c>
      <c r="F60370">
        <v>52.5</v>
      </c>
      <c r="G60370">
        <v>7</v>
      </c>
      <c r="H60370" s="1">
        <v>44227</v>
      </c>
      <c r="I60370" s="1">
        <v>44563</v>
      </c>
      <c r="J60370">
        <v>336</v>
      </c>
      <c r="K60370">
        <v>47.774999999999999</v>
      </c>
      <c r="L60370">
        <v>2</v>
      </c>
      <c r="M60370" t="s">
        <v>67</v>
      </c>
      <c r="N60370">
        <v>963</v>
      </c>
      <c r="O60370">
        <v>0</v>
      </c>
      <c r="P60370" t="s">
        <v>66</v>
      </c>
      <c r="Q60370">
        <v>1</v>
      </c>
      <c r="R60370" t="s">
        <v>76</v>
      </c>
      <c r="S60370">
        <v>1</v>
      </c>
      <c r="T60370" t="s">
        <v>52</v>
      </c>
      <c r="U60370" t="s">
        <v>42</v>
      </c>
    </row>
    <row r="60371" spans="1:21" x14ac:dyDescent="0.25">
      <c r="A60371">
        <v>564654</v>
      </c>
      <c r="B60371">
        <v>16</v>
      </c>
      <c r="C60371" t="s">
        <v>81</v>
      </c>
      <c r="D60371" t="str">
        <f t="shared" si="943"/>
        <v>Female</v>
      </c>
      <c r="E60371">
        <v>1</v>
      </c>
      <c r="F60371">
        <v>30.1</v>
      </c>
      <c r="G60371">
        <v>1</v>
      </c>
      <c r="H60371" s="1">
        <v>44227</v>
      </c>
      <c r="I60371" s="1">
        <v>44563</v>
      </c>
      <c r="J60371">
        <v>336</v>
      </c>
      <c r="K60371">
        <v>30.1</v>
      </c>
      <c r="L60371">
        <v>2</v>
      </c>
      <c r="M60371" t="s">
        <v>67</v>
      </c>
      <c r="N60371">
        <v>1001</v>
      </c>
      <c r="O60371">
        <v>1</v>
      </c>
      <c r="P60371" t="s">
        <v>69</v>
      </c>
      <c r="Q60371">
        <v>1</v>
      </c>
      <c r="R60371" t="s">
        <v>76</v>
      </c>
      <c r="S60371">
        <v>0</v>
      </c>
      <c r="T60371" t="s">
        <v>53</v>
      </c>
      <c r="U60371" t="s">
        <v>43</v>
      </c>
    </row>
    <row r="60372" spans="1:21" x14ac:dyDescent="0.25">
      <c r="A60372">
        <v>564666</v>
      </c>
      <c r="B60372">
        <v>47</v>
      </c>
      <c r="C60372" t="s">
        <v>32</v>
      </c>
      <c r="D60372" t="str">
        <f t="shared" si="943"/>
        <v>Male</v>
      </c>
      <c r="E60372">
        <v>0</v>
      </c>
      <c r="F60372">
        <v>39.200000000000003</v>
      </c>
      <c r="G60372">
        <v>5</v>
      </c>
      <c r="H60372" s="1">
        <v>44227</v>
      </c>
      <c r="I60372" s="1">
        <v>44563</v>
      </c>
      <c r="J60372">
        <v>336</v>
      </c>
      <c r="K60372">
        <v>34.496000000000002</v>
      </c>
      <c r="L60372">
        <v>2</v>
      </c>
      <c r="M60372" t="s">
        <v>67</v>
      </c>
      <c r="N60372">
        <v>342</v>
      </c>
      <c r="O60372">
        <v>0</v>
      </c>
      <c r="P60372" t="s">
        <v>66</v>
      </c>
      <c r="Q60372">
        <v>0</v>
      </c>
      <c r="R60372" t="s">
        <v>75</v>
      </c>
      <c r="S60372">
        <v>0</v>
      </c>
      <c r="T60372" t="s">
        <v>52</v>
      </c>
      <c r="U60372" t="s">
        <v>42</v>
      </c>
    </row>
    <row r="60373" spans="1:21" x14ac:dyDescent="0.25">
      <c r="A60373">
        <v>565006</v>
      </c>
      <c r="B60373">
        <v>47</v>
      </c>
      <c r="C60373" t="s">
        <v>32</v>
      </c>
      <c r="D60373" t="str">
        <f t="shared" si="943"/>
        <v>Male</v>
      </c>
      <c r="E60373">
        <v>0</v>
      </c>
      <c r="F60373">
        <v>49.5</v>
      </c>
      <c r="G60373">
        <v>2</v>
      </c>
      <c r="H60373" s="1">
        <v>44227</v>
      </c>
      <c r="I60373" s="1">
        <v>44563</v>
      </c>
      <c r="J60373">
        <v>336</v>
      </c>
      <c r="K60373">
        <v>33.659999999999997</v>
      </c>
      <c r="L60373">
        <v>3</v>
      </c>
      <c r="M60373" t="s">
        <v>70</v>
      </c>
      <c r="N60373">
        <v>1039</v>
      </c>
      <c r="O60373">
        <v>1</v>
      </c>
      <c r="P60373" t="s">
        <v>69</v>
      </c>
      <c r="Q60373">
        <v>0</v>
      </c>
      <c r="R60373" t="s">
        <v>75</v>
      </c>
      <c r="S60373">
        <v>0</v>
      </c>
      <c r="T60373" t="s">
        <v>52</v>
      </c>
      <c r="U60373" t="s">
        <v>42</v>
      </c>
    </row>
    <row r="60374" spans="1:21" x14ac:dyDescent="0.25">
      <c r="A60374">
        <v>565539</v>
      </c>
      <c r="B60374">
        <v>21</v>
      </c>
      <c r="C60374" t="s">
        <v>25</v>
      </c>
      <c r="D60374" t="str">
        <f t="shared" si="943"/>
        <v>Female</v>
      </c>
      <c r="E60374">
        <v>1</v>
      </c>
      <c r="F60374">
        <v>9.6</v>
      </c>
      <c r="G60374">
        <v>2</v>
      </c>
      <c r="H60374" s="1">
        <v>44227</v>
      </c>
      <c r="I60374" s="1">
        <v>44563</v>
      </c>
      <c r="J60374">
        <v>336</v>
      </c>
      <c r="K60374">
        <v>1.536</v>
      </c>
      <c r="L60374">
        <v>1</v>
      </c>
      <c r="M60374" t="s">
        <v>65</v>
      </c>
      <c r="N60374">
        <v>659</v>
      </c>
      <c r="O60374">
        <v>3</v>
      </c>
      <c r="P60374" t="s">
        <v>70</v>
      </c>
      <c r="Q60374">
        <v>0</v>
      </c>
      <c r="R60374" t="s">
        <v>75</v>
      </c>
      <c r="S60374">
        <v>0</v>
      </c>
      <c r="T60374" t="s">
        <v>52</v>
      </c>
      <c r="U60374" t="s">
        <v>42</v>
      </c>
    </row>
    <row r="60375" spans="1:21" x14ac:dyDescent="0.25">
      <c r="A60375">
        <v>565852</v>
      </c>
      <c r="B60375">
        <v>21</v>
      </c>
      <c r="C60375" t="s">
        <v>25</v>
      </c>
      <c r="D60375" t="str">
        <f t="shared" si="943"/>
        <v>Female</v>
      </c>
      <c r="E60375">
        <v>1</v>
      </c>
      <c r="F60375">
        <v>13.4</v>
      </c>
      <c r="G60375">
        <v>4</v>
      </c>
      <c r="H60375" s="1">
        <v>44227</v>
      </c>
      <c r="I60375" s="1">
        <v>44563</v>
      </c>
      <c r="J60375">
        <v>336</v>
      </c>
      <c r="K60375">
        <v>1.742</v>
      </c>
      <c r="L60375">
        <v>1</v>
      </c>
      <c r="M60375" t="s">
        <v>65</v>
      </c>
      <c r="N60375">
        <v>521</v>
      </c>
      <c r="O60375">
        <v>0</v>
      </c>
      <c r="P60375" t="s">
        <v>66</v>
      </c>
      <c r="Q60375">
        <v>0</v>
      </c>
      <c r="R60375" t="s">
        <v>75</v>
      </c>
      <c r="S60375">
        <v>0</v>
      </c>
      <c r="T60375" t="s">
        <v>52</v>
      </c>
      <c r="U60375" t="s">
        <v>42</v>
      </c>
    </row>
    <row r="60376" spans="1:21" x14ac:dyDescent="0.25">
      <c r="A60376">
        <v>566601</v>
      </c>
      <c r="B60376">
        <v>20</v>
      </c>
      <c r="C60376" t="s">
        <v>25</v>
      </c>
      <c r="D60376" t="str">
        <f t="shared" si="943"/>
        <v>Female</v>
      </c>
      <c r="E60376">
        <v>1</v>
      </c>
      <c r="F60376">
        <v>34.799999999999997</v>
      </c>
      <c r="G60376">
        <v>6</v>
      </c>
      <c r="H60376" s="1">
        <v>44227</v>
      </c>
      <c r="I60376" s="1">
        <v>44563</v>
      </c>
      <c r="J60376">
        <v>336</v>
      </c>
      <c r="K60376">
        <v>1.3919999999999999</v>
      </c>
      <c r="L60376">
        <v>2</v>
      </c>
      <c r="M60376" t="s">
        <v>67</v>
      </c>
      <c r="N60376">
        <v>810</v>
      </c>
      <c r="O60376">
        <v>0</v>
      </c>
      <c r="P60376" t="s">
        <v>66</v>
      </c>
      <c r="Q60376">
        <v>0</v>
      </c>
      <c r="R60376" t="s">
        <v>75</v>
      </c>
      <c r="S60376">
        <v>0</v>
      </c>
      <c r="T60376" t="s">
        <v>52</v>
      </c>
      <c r="U60376" t="s">
        <v>42</v>
      </c>
    </row>
    <row r="60377" spans="1:21" x14ac:dyDescent="0.25">
      <c r="A60377">
        <v>568000</v>
      </c>
      <c r="B60377">
        <v>50</v>
      </c>
      <c r="C60377" t="s">
        <v>33</v>
      </c>
      <c r="D60377" t="str">
        <f t="shared" si="943"/>
        <v>Female</v>
      </c>
      <c r="E60377">
        <v>1</v>
      </c>
      <c r="F60377">
        <v>37.299999999999997</v>
      </c>
      <c r="G60377">
        <v>6</v>
      </c>
      <c r="H60377" s="1">
        <v>44227</v>
      </c>
      <c r="I60377" s="1">
        <v>44563</v>
      </c>
      <c r="J60377">
        <v>336</v>
      </c>
      <c r="K60377">
        <v>30.213000000000001</v>
      </c>
      <c r="L60377">
        <v>0</v>
      </c>
      <c r="M60377" t="s">
        <v>68</v>
      </c>
      <c r="N60377">
        <v>839</v>
      </c>
      <c r="O60377">
        <v>0</v>
      </c>
      <c r="P60377" t="s">
        <v>66</v>
      </c>
      <c r="Q60377">
        <v>0</v>
      </c>
      <c r="R60377" t="s">
        <v>75</v>
      </c>
      <c r="S60377">
        <v>0</v>
      </c>
      <c r="T60377" t="s">
        <v>52</v>
      </c>
      <c r="U60377" t="s">
        <v>42</v>
      </c>
    </row>
    <row r="60378" spans="1:21" x14ac:dyDescent="0.25">
      <c r="A60378">
        <v>568360</v>
      </c>
      <c r="B60378">
        <v>54</v>
      </c>
      <c r="C60378" t="s">
        <v>33</v>
      </c>
      <c r="D60378" t="str">
        <f t="shared" si="943"/>
        <v>Male</v>
      </c>
      <c r="E60378">
        <v>0</v>
      </c>
      <c r="F60378">
        <v>10.6</v>
      </c>
      <c r="G60378">
        <v>5</v>
      </c>
      <c r="H60378" s="1">
        <v>44227</v>
      </c>
      <c r="I60378" s="1">
        <v>44563</v>
      </c>
      <c r="J60378">
        <v>336</v>
      </c>
      <c r="K60378">
        <v>7.7380000000000004</v>
      </c>
      <c r="L60378">
        <v>2</v>
      </c>
      <c r="M60378" t="s">
        <v>67</v>
      </c>
      <c r="N60378">
        <v>712</v>
      </c>
      <c r="O60378">
        <v>1</v>
      </c>
      <c r="P60378" t="s">
        <v>69</v>
      </c>
      <c r="Q60378">
        <v>0</v>
      </c>
      <c r="R60378" t="s">
        <v>75</v>
      </c>
      <c r="S60378">
        <v>0</v>
      </c>
      <c r="T60378" t="s">
        <v>52</v>
      </c>
      <c r="U60378" t="s">
        <v>42</v>
      </c>
    </row>
    <row r="60379" spans="1:21" x14ac:dyDescent="0.25">
      <c r="A60379">
        <v>568833</v>
      </c>
      <c r="B60379">
        <v>59</v>
      </c>
      <c r="C60379" t="s">
        <v>27</v>
      </c>
      <c r="D60379" t="str">
        <f t="shared" si="943"/>
        <v>Male</v>
      </c>
      <c r="E60379">
        <v>0</v>
      </c>
      <c r="F60379">
        <v>59.5</v>
      </c>
      <c r="G60379">
        <v>7</v>
      </c>
      <c r="H60379" s="1">
        <v>44227</v>
      </c>
      <c r="I60379" s="1">
        <v>44563</v>
      </c>
      <c r="J60379">
        <v>336</v>
      </c>
      <c r="K60379">
        <v>20.23</v>
      </c>
      <c r="L60379">
        <v>1</v>
      </c>
      <c r="M60379" t="s">
        <v>65</v>
      </c>
      <c r="N60379">
        <v>867</v>
      </c>
      <c r="O60379">
        <v>0</v>
      </c>
      <c r="P60379" t="s">
        <v>66</v>
      </c>
      <c r="Q60379">
        <v>0</v>
      </c>
      <c r="R60379" t="s">
        <v>75</v>
      </c>
      <c r="S60379">
        <v>0</v>
      </c>
      <c r="T60379" t="s">
        <v>52</v>
      </c>
      <c r="U60379" t="s">
        <v>42</v>
      </c>
    </row>
    <row r="60380" spans="1:21" x14ac:dyDescent="0.25">
      <c r="A60380">
        <v>568868</v>
      </c>
      <c r="B60380">
        <v>23</v>
      </c>
      <c r="C60380" t="s">
        <v>25</v>
      </c>
      <c r="D60380" t="str">
        <f t="shared" si="943"/>
        <v>Female</v>
      </c>
      <c r="E60380">
        <v>1</v>
      </c>
      <c r="F60380">
        <v>36.799999999999997</v>
      </c>
      <c r="G60380">
        <v>6</v>
      </c>
      <c r="H60380" s="1">
        <v>44227</v>
      </c>
      <c r="I60380" s="1">
        <v>44563</v>
      </c>
      <c r="J60380">
        <v>336</v>
      </c>
      <c r="K60380">
        <v>31.28</v>
      </c>
      <c r="L60380">
        <v>0</v>
      </c>
      <c r="M60380" t="s">
        <v>68</v>
      </c>
      <c r="N60380">
        <v>377</v>
      </c>
      <c r="O60380">
        <v>3</v>
      </c>
      <c r="P60380" t="s">
        <v>70</v>
      </c>
      <c r="Q60380">
        <v>0</v>
      </c>
      <c r="R60380" t="s">
        <v>75</v>
      </c>
      <c r="S60380">
        <v>1</v>
      </c>
      <c r="T60380" t="s">
        <v>52</v>
      </c>
      <c r="U60380" t="s">
        <v>42</v>
      </c>
    </row>
    <row r="60381" spans="1:21" x14ac:dyDescent="0.25">
      <c r="A60381">
        <v>569643</v>
      </c>
      <c r="B60381">
        <v>26</v>
      </c>
      <c r="C60381" t="s">
        <v>26</v>
      </c>
      <c r="D60381" t="str">
        <f t="shared" si="943"/>
        <v>Female</v>
      </c>
      <c r="E60381">
        <v>1</v>
      </c>
      <c r="F60381">
        <v>18.8</v>
      </c>
      <c r="G60381">
        <v>7</v>
      </c>
      <c r="H60381" s="1">
        <v>44227</v>
      </c>
      <c r="I60381" s="1">
        <v>44563</v>
      </c>
      <c r="J60381">
        <v>336</v>
      </c>
      <c r="K60381">
        <v>3.76</v>
      </c>
      <c r="L60381">
        <v>2</v>
      </c>
      <c r="M60381" t="s">
        <v>67</v>
      </c>
      <c r="N60381">
        <v>913</v>
      </c>
      <c r="O60381">
        <v>0</v>
      </c>
      <c r="P60381" t="s">
        <v>66</v>
      </c>
      <c r="Q60381">
        <v>0</v>
      </c>
      <c r="R60381" t="s">
        <v>75</v>
      </c>
      <c r="S60381">
        <v>1</v>
      </c>
      <c r="T60381" t="s">
        <v>52</v>
      </c>
      <c r="U60381" t="s">
        <v>42</v>
      </c>
    </row>
    <row r="60382" spans="1:21" x14ac:dyDescent="0.25">
      <c r="A60382">
        <v>569748</v>
      </c>
      <c r="B60382">
        <v>59</v>
      </c>
      <c r="C60382" t="s">
        <v>27</v>
      </c>
      <c r="D60382" t="str">
        <f t="shared" si="943"/>
        <v>Female</v>
      </c>
      <c r="E60382">
        <v>1</v>
      </c>
      <c r="F60382">
        <v>42.5</v>
      </c>
      <c r="G60382">
        <v>4</v>
      </c>
      <c r="H60382" s="1">
        <v>44227</v>
      </c>
      <c r="I60382" s="1">
        <v>44563</v>
      </c>
      <c r="J60382">
        <v>336</v>
      </c>
      <c r="K60382">
        <v>36.125</v>
      </c>
      <c r="L60382">
        <v>1</v>
      </c>
      <c r="M60382" t="s">
        <v>65</v>
      </c>
      <c r="N60382">
        <v>266</v>
      </c>
      <c r="O60382">
        <v>3</v>
      </c>
      <c r="P60382" t="s">
        <v>70</v>
      </c>
      <c r="Q60382">
        <v>1</v>
      </c>
      <c r="R60382" t="s">
        <v>76</v>
      </c>
      <c r="S60382">
        <v>0</v>
      </c>
      <c r="T60382" t="s">
        <v>52</v>
      </c>
      <c r="U60382" t="s">
        <v>42</v>
      </c>
    </row>
    <row r="60383" spans="1:21" x14ac:dyDescent="0.25">
      <c r="A60383">
        <v>569933</v>
      </c>
      <c r="B60383">
        <v>56</v>
      </c>
      <c r="C60383" t="s">
        <v>27</v>
      </c>
      <c r="D60383" t="str">
        <f t="shared" si="943"/>
        <v>Female</v>
      </c>
      <c r="E60383">
        <v>1</v>
      </c>
      <c r="F60383">
        <v>3.2</v>
      </c>
      <c r="G60383">
        <v>4</v>
      </c>
      <c r="H60383" s="1">
        <v>44227</v>
      </c>
      <c r="I60383" s="1">
        <v>44563</v>
      </c>
      <c r="J60383">
        <v>336</v>
      </c>
      <c r="K60383">
        <v>2.6560000000000001</v>
      </c>
      <c r="L60383">
        <v>2</v>
      </c>
      <c r="M60383" t="s">
        <v>67</v>
      </c>
      <c r="N60383">
        <v>983</v>
      </c>
      <c r="O60383">
        <v>1</v>
      </c>
      <c r="P60383" t="s">
        <v>69</v>
      </c>
      <c r="Q60383">
        <v>0</v>
      </c>
      <c r="R60383" t="s">
        <v>75</v>
      </c>
      <c r="S60383">
        <v>1</v>
      </c>
      <c r="T60383" t="s">
        <v>52</v>
      </c>
      <c r="U60383" t="s">
        <v>42</v>
      </c>
    </row>
    <row r="60384" spans="1:21" x14ac:dyDescent="0.25">
      <c r="A60384">
        <v>570004</v>
      </c>
      <c r="B60384">
        <v>16</v>
      </c>
      <c r="C60384" t="s">
        <v>81</v>
      </c>
      <c r="D60384" t="str">
        <f t="shared" si="943"/>
        <v>Male</v>
      </c>
      <c r="E60384">
        <v>0</v>
      </c>
      <c r="F60384">
        <v>14.3</v>
      </c>
      <c r="G60384">
        <v>6</v>
      </c>
      <c r="H60384" s="1">
        <v>44227</v>
      </c>
      <c r="I60384" s="1">
        <v>44563</v>
      </c>
      <c r="J60384">
        <v>336</v>
      </c>
      <c r="K60384">
        <v>10.01</v>
      </c>
      <c r="L60384">
        <v>1</v>
      </c>
      <c r="M60384" t="s">
        <v>65</v>
      </c>
      <c r="N60384">
        <v>903</v>
      </c>
      <c r="O60384">
        <v>0</v>
      </c>
      <c r="P60384" t="s">
        <v>66</v>
      </c>
      <c r="Q60384">
        <v>0</v>
      </c>
      <c r="R60384" t="s">
        <v>75</v>
      </c>
      <c r="S60384">
        <v>1</v>
      </c>
      <c r="T60384" t="s">
        <v>52</v>
      </c>
      <c r="U60384" t="s">
        <v>42</v>
      </c>
    </row>
    <row r="60385" spans="1:21" x14ac:dyDescent="0.25">
      <c r="A60385">
        <v>505028</v>
      </c>
      <c r="B60385">
        <v>48</v>
      </c>
      <c r="C60385" t="s">
        <v>32</v>
      </c>
      <c r="D60385" t="str">
        <f t="shared" si="943"/>
        <v>Female</v>
      </c>
      <c r="E60385">
        <v>1</v>
      </c>
      <c r="F60385">
        <v>36.700000000000003</v>
      </c>
      <c r="G60385">
        <v>1</v>
      </c>
      <c r="H60385" s="1">
        <v>44226</v>
      </c>
      <c r="I60385" s="1">
        <v>44563</v>
      </c>
      <c r="J60385">
        <v>337</v>
      </c>
      <c r="K60385">
        <v>36.700000000000003</v>
      </c>
      <c r="L60385">
        <v>2</v>
      </c>
      <c r="M60385" t="s">
        <v>67</v>
      </c>
      <c r="N60385">
        <v>698</v>
      </c>
      <c r="O60385">
        <v>0</v>
      </c>
      <c r="P60385" t="s">
        <v>66</v>
      </c>
      <c r="Q60385">
        <v>1</v>
      </c>
      <c r="R60385" t="s">
        <v>76</v>
      </c>
      <c r="S60385">
        <v>0</v>
      </c>
      <c r="T60385" t="s">
        <v>53</v>
      </c>
      <c r="U60385" t="s">
        <v>43</v>
      </c>
    </row>
    <row r="60386" spans="1:21" x14ac:dyDescent="0.25">
      <c r="A60386">
        <v>505212</v>
      </c>
      <c r="B60386">
        <v>26</v>
      </c>
      <c r="C60386" t="s">
        <v>26</v>
      </c>
      <c r="D60386" t="str">
        <f t="shared" si="943"/>
        <v>Male</v>
      </c>
      <c r="E60386">
        <v>0</v>
      </c>
      <c r="F60386">
        <v>52.9</v>
      </c>
      <c r="G60386">
        <v>1</v>
      </c>
      <c r="H60386" s="1">
        <v>44226</v>
      </c>
      <c r="I60386" s="1">
        <v>44563</v>
      </c>
      <c r="J60386">
        <v>337</v>
      </c>
      <c r="K60386">
        <v>52.9</v>
      </c>
      <c r="L60386">
        <v>1</v>
      </c>
      <c r="M60386" t="s">
        <v>65</v>
      </c>
      <c r="N60386">
        <v>656</v>
      </c>
      <c r="O60386">
        <v>0</v>
      </c>
      <c r="P60386" t="s">
        <v>66</v>
      </c>
      <c r="Q60386">
        <v>0</v>
      </c>
      <c r="R60386" t="s">
        <v>75</v>
      </c>
      <c r="S60386">
        <v>0</v>
      </c>
      <c r="T60386" t="s">
        <v>53</v>
      </c>
      <c r="U60386" t="s">
        <v>43</v>
      </c>
    </row>
    <row r="60387" spans="1:21" x14ac:dyDescent="0.25">
      <c r="A60387">
        <v>505320</v>
      </c>
      <c r="B60387">
        <v>45</v>
      </c>
      <c r="C60387" t="s">
        <v>32</v>
      </c>
      <c r="D60387" t="str">
        <f t="shared" si="943"/>
        <v>Female</v>
      </c>
      <c r="E60387">
        <v>1</v>
      </c>
      <c r="F60387">
        <v>30.3</v>
      </c>
      <c r="G60387">
        <v>1</v>
      </c>
      <c r="H60387" s="1">
        <v>44226</v>
      </c>
      <c r="I60387" s="1">
        <v>44563</v>
      </c>
      <c r="J60387">
        <v>337</v>
      </c>
      <c r="K60387">
        <v>30.3</v>
      </c>
      <c r="L60387">
        <v>1</v>
      </c>
      <c r="M60387" t="s">
        <v>65</v>
      </c>
      <c r="N60387">
        <v>480</v>
      </c>
      <c r="O60387">
        <v>0</v>
      </c>
      <c r="P60387" t="s">
        <v>66</v>
      </c>
      <c r="Q60387">
        <v>0</v>
      </c>
      <c r="R60387" t="s">
        <v>75</v>
      </c>
      <c r="S60387">
        <v>1</v>
      </c>
      <c r="T60387" t="s">
        <v>53</v>
      </c>
      <c r="U60387" t="s">
        <v>43</v>
      </c>
    </row>
    <row r="60388" spans="1:21" x14ac:dyDescent="0.25">
      <c r="A60388">
        <v>505542</v>
      </c>
      <c r="B60388">
        <v>42</v>
      </c>
      <c r="C60388" t="s">
        <v>30</v>
      </c>
      <c r="D60388" t="str">
        <f t="shared" si="943"/>
        <v>Male</v>
      </c>
      <c r="E60388">
        <v>0</v>
      </c>
      <c r="F60388">
        <v>56.5</v>
      </c>
      <c r="G60388">
        <v>4</v>
      </c>
      <c r="H60388" s="1">
        <v>44226</v>
      </c>
      <c r="I60388" s="1">
        <v>44563</v>
      </c>
      <c r="J60388">
        <v>337</v>
      </c>
      <c r="K60388">
        <v>10.734999999999999</v>
      </c>
      <c r="L60388">
        <v>1</v>
      </c>
      <c r="M60388" t="s">
        <v>65</v>
      </c>
      <c r="N60388">
        <v>879</v>
      </c>
      <c r="O60388">
        <v>2</v>
      </c>
      <c r="P60388" t="s">
        <v>71</v>
      </c>
      <c r="Q60388">
        <v>0</v>
      </c>
      <c r="R60388" t="s">
        <v>75</v>
      </c>
      <c r="S60388">
        <v>0</v>
      </c>
      <c r="T60388" t="s">
        <v>52</v>
      </c>
      <c r="U60388" t="s">
        <v>42</v>
      </c>
    </row>
    <row r="60389" spans="1:21" x14ac:dyDescent="0.25">
      <c r="A60389">
        <v>505593</v>
      </c>
      <c r="B60389">
        <v>37</v>
      </c>
      <c r="C60389" t="s">
        <v>31</v>
      </c>
      <c r="D60389" t="str">
        <f t="shared" si="943"/>
        <v>Female</v>
      </c>
      <c r="E60389">
        <v>1</v>
      </c>
      <c r="F60389">
        <v>29.8</v>
      </c>
      <c r="G60389">
        <v>7</v>
      </c>
      <c r="H60389" s="1">
        <v>44226</v>
      </c>
      <c r="I60389" s="1">
        <v>44563</v>
      </c>
      <c r="J60389">
        <v>337</v>
      </c>
      <c r="K60389">
        <v>0.89400000000000002</v>
      </c>
      <c r="L60389">
        <v>2</v>
      </c>
      <c r="M60389" t="s">
        <v>67</v>
      </c>
      <c r="N60389">
        <v>880</v>
      </c>
      <c r="O60389">
        <v>0</v>
      </c>
      <c r="P60389" t="s">
        <v>66</v>
      </c>
      <c r="Q60389">
        <v>0</v>
      </c>
      <c r="R60389" t="s">
        <v>75</v>
      </c>
      <c r="S60389">
        <v>0</v>
      </c>
      <c r="T60389" t="s">
        <v>52</v>
      </c>
      <c r="U60389" t="s">
        <v>42</v>
      </c>
    </row>
    <row r="60390" spans="1:21" x14ac:dyDescent="0.25">
      <c r="A60390">
        <v>506263</v>
      </c>
      <c r="B60390">
        <v>49</v>
      </c>
      <c r="C60390" t="s">
        <v>32</v>
      </c>
      <c r="D60390" t="str">
        <f t="shared" si="943"/>
        <v>Female</v>
      </c>
      <c r="E60390">
        <v>1</v>
      </c>
      <c r="F60390">
        <v>32.5</v>
      </c>
      <c r="G60390">
        <v>3</v>
      </c>
      <c r="H60390" s="1">
        <v>44226</v>
      </c>
      <c r="I60390" s="1">
        <v>44563</v>
      </c>
      <c r="J60390">
        <v>337</v>
      </c>
      <c r="K60390">
        <v>6.8250000000000002</v>
      </c>
      <c r="L60390">
        <v>2</v>
      </c>
      <c r="M60390" t="s">
        <v>67</v>
      </c>
      <c r="N60390">
        <v>957</v>
      </c>
      <c r="O60390">
        <v>0</v>
      </c>
      <c r="P60390" t="s">
        <v>66</v>
      </c>
      <c r="Q60390">
        <v>0</v>
      </c>
      <c r="R60390" t="s">
        <v>75</v>
      </c>
      <c r="S60390">
        <v>0</v>
      </c>
      <c r="T60390" t="s">
        <v>52</v>
      </c>
      <c r="U60390" t="s">
        <v>42</v>
      </c>
    </row>
    <row r="60391" spans="1:21" x14ac:dyDescent="0.25">
      <c r="A60391">
        <v>506895</v>
      </c>
      <c r="B60391">
        <v>50</v>
      </c>
      <c r="C60391" t="s">
        <v>33</v>
      </c>
      <c r="D60391" t="str">
        <f t="shared" si="943"/>
        <v>Male</v>
      </c>
      <c r="E60391">
        <v>0</v>
      </c>
      <c r="F60391">
        <v>5.6</v>
      </c>
      <c r="G60391">
        <v>4</v>
      </c>
      <c r="H60391" s="1">
        <v>44226</v>
      </c>
      <c r="I60391" s="1">
        <v>44563</v>
      </c>
      <c r="J60391">
        <v>337</v>
      </c>
      <c r="K60391">
        <v>4.1440000000000001</v>
      </c>
      <c r="L60391">
        <v>1</v>
      </c>
      <c r="M60391" t="s">
        <v>65</v>
      </c>
      <c r="N60391">
        <v>288</v>
      </c>
      <c r="O60391">
        <v>0</v>
      </c>
      <c r="P60391" t="s">
        <v>66</v>
      </c>
      <c r="Q60391">
        <v>0</v>
      </c>
      <c r="R60391" t="s">
        <v>75</v>
      </c>
      <c r="S60391">
        <v>0</v>
      </c>
      <c r="T60391" t="s">
        <v>52</v>
      </c>
      <c r="U60391" t="s">
        <v>42</v>
      </c>
    </row>
    <row r="60392" spans="1:21" x14ac:dyDescent="0.25">
      <c r="A60392">
        <v>507209</v>
      </c>
      <c r="B60392">
        <v>17</v>
      </c>
      <c r="C60392" t="s">
        <v>81</v>
      </c>
      <c r="D60392" t="str">
        <f t="shared" si="943"/>
        <v>Female</v>
      </c>
      <c r="E60392">
        <v>1</v>
      </c>
      <c r="F60392">
        <v>55.9</v>
      </c>
      <c r="G60392">
        <v>6</v>
      </c>
      <c r="H60392" s="1">
        <v>44226</v>
      </c>
      <c r="I60392" s="1">
        <v>44563</v>
      </c>
      <c r="J60392">
        <v>337</v>
      </c>
      <c r="K60392">
        <v>24.036999999999999</v>
      </c>
      <c r="L60392">
        <v>3</v>
      </c>
      <c r="M60392" t="s">
        <v>70</v>
      </c>
      <c r="N60392">
        <v>983</v>
      </c>
      <c r="O60392">
        <v>0</v>
      </c>
      <c r="P60392" t="s">
        <v>66</v>
      </c>
      <c r="Q60392">
        <v>0</v>
      </c>
      <c r="R60392" t="s">
        <v>75</v>
      </c>
      <c r="S60392">
        <v>0</v>
      </c>
      <c r="T60392" t="s">
        <v>52</v>
      </c>
      <c r="U60392" t="s">
        <v>42</v>
      </c>
    </row>
    <row r="60393" spans="1:21" x14ac:dyDescent="0.25">
      <c r="A60393">
        <v>507692</v>
      </c>
      <c r="B60393">
        <v>33</v>
      </c>
      <c r="C60393" t="s">
        <v>28</v>
      </c>
      <c r="D60393" t="str">
        <f t="shared" si="943"/>
        <v>Female</v>
      </c>
      <c r="E60393">
        <v>1</v>
      </c>
      <c r="F60393">
        <v>31.4</v>
      </c>
      <c r="G60393">
        <v>7</v>
      </c>
      <c r="H60393" s="1">
        <v>44226</v>
      </c>
      <c r="I60393" s="1">
        <v>44563</v>
      </c>
      <c r="J60393">
        <v>337</v>
      </c>
      <c r="K60393">
        <v>6.5940000000000003</v>
      </c>
      <c r="L60393">
        <v>0</v>
      </c>
      <c r="M60393" t="s">
        <v>68</v>
      </c>
      <c r="N60393">
        <v>438</v>
      </c>
      <c r="O60393">
        <v>1</v>
      </c>
      <c r="P60393" t="s">
        <v>69</v>
      </c>
      <c r="Q60393">
        <v>0</v>
      </c>
      <c r="R60393" t="s">
        <v>75</v>
      </c>
      <c r="S60393">
        <v>0</v>
      </c>
      <c r="T60393" t="s">
        <v>52</v>
      </c>
      <c r="U60393" t="s">
        <v>42</v>
      </c>
    </row>
    <row r="60394" spans="1:21" x14ac:dyDescent="0.25">
      <c r="A60394">
        <v>507876</v>
      </c>
      <c r="B60394">
        <v>21</v>
      </c>
      <c r="C60394" t="s">
        <v>25</v>
      </c>
      <c r="D60394" t="str">
        <f t="shared" si="943"/>
        <v>Female</v>
      </c>
      <c r="E60394">
        <v>1</v>
      </c>
      <c r="F60394">
        <v>27.9</v>
      </c>
      <c r="G60394">
        <v>3</v>
      </c>
      <c r="H60394" s="1">
        <v>44226</v>
      </c>
      <c r="I60394" s="1">
        <v>44563</v>
      </c>
      <c r="J60394">
        <v>337</v>
      </c>
      <c r="K60394">
        <v>18.414000000000001</v>
      </c>
      <c r="L60394">
        <v>3</v>
      </c>
      <c r="M60394" t="s">
        <v>70</v>
      </c>
      <c r="N60394">
        <v>280</v>
      </c>
      <c r="O60394">
        <v>0</v>
      </c>
      <c r="P60394" t="s">
        <v>66</v>
      </c>
      <c r="Q60394">
        <v>0</v>
      </c>
      <c r="R60394" t="s">
        <v>75</v>
      </c>
      <c r="S60394">
        <v>0</v>
      </c>
      <c r="T60394" t="s">
        <v>52</v>
      </c>
      <c r="U60394" t="s">
        <v>42</v>
      </c>
    </row>
    <row r="60395" spans="1:21" x14ac:dyDescent="0.25">
      <c r="A60395">
        <v>507941</v>
      </c>
      <c r="B60395">
        <v>21</v>
      </c>
      <c r="C60395" t="s">
        <v>25</v>
      </c>
      <c r="D60395" t="str">
        <f t="shared" si="943"/>
        <v>Female</v>
      </c>
      <c r="E60395">
        <v>1</v>
      </c>
      <c r="F60395">
        <v>5.4</v>
      </c>
      <c r="G60395">
        <v>2</v>
      </c>
      <c r="H60395" s="1">
        <v>44226</v>
      </c>
      <c r="I60395" s="1">
        <v>44563</v>
      </c>
      <c r="J60395">
        <v>337</v>
      </c>
      <c r="K60395">
        <v>0.70199999999999996</v>
      </c>
      <c r="L60395">
        <v>1</v>
      </c>
      <c r="M60395" t="s">
        <v>65</v>
      </c>
      <c r="N60395">
        <v>560</v>
      </c>
      <c r="O60395">
        <v>0</v>
      </c>
      <c r="P60395" t="s">
        <v>66</v>
      </c>
      <c r="Q60395">
        <v>0</v>
      </c>
      <c r="R60395" t="s">
        <v>75</v>
      </c>
      <c r="S60395">
        <v>0</v>
      </c>
      <c r="T60395" t="s">
        <v>52</v>
      </c>
      <c r="U60395" t="s">
        <v>42</v>
      </c>
    </row>
    <row r="60396" spans="1:21" x14ac:dyDescent="0.25">
      <c r="A60396">
        <v>508405</v>
      </c>
      <c r="B60396">
        <v>23</v>
      </c>
      <c r="C60396" t="s">
        <v>25</v>
      </c>
      <c r="D60396" t="str">
        <f t="shared" si="943"/>
        <v>Female</v>
      </c>
      <c r="E60396">
        <v>1</v>
      </c>
      <c r="F60396">
        <v>46.5</v>
      </c>
      <c r="G60396">
        <v>4</v>
      </c>
      <c r="H60396" s="1">
        <v>44226</v>
      </c>
      <c r="I60396" s="1">
        <v>44563</v>
      </c>
      <c r="J60396">
        <v>337</v>
      </c>
      <c r="K60396">
        <v>43.244999999999997</v>
      </c>
      <c r="L60396">
        <v>0</v>
      </c>
      <c r="M60396" t="s">
        <v>68</v>
      </c>
      <c r="N60396">
        <v>262</v>
      </c>
      <c r="O60396">
        <v>3</v>
      </c>
      <c r="P60396" t="s">
        <v>70</v>
      </c>
      <c r="Q60396">
        <v>0</v>
      </c>
      <c r="R60396" t="s">
        <v>75</v>
      </c>
      <c r="S60396">
        <v>0</v>
      </c>
      <c r="T60396" t="s">
        <v>52</v>
      </c>
      <c r="U60396" t="s">
        <v>42</v>
      </c>
    </row>
    <row r="60397" spans="1:21" x14ac:dyDescent="0.25">
      <c r="A60397">
        <v>509014</v>
      </c>
      <c r="B60397">
        <v>32</v>
      </c>
      <c r="C60397" t="s">
        <v>28</v>
      </c>
      <c r="D60397" t="str">
        <f t="shared" si="943"/>
        <v>Female</v>
      </c>
      <c r="E60397">
        <v>1</v>
      </c>
      <c r="F60397">
        <v>33</v>
      </c>
      <c r="G60397">
        <v>3</v>
      </c>
      <c r="H60397" s="1">
        <v>44226</v>
      </c>
      <c r="I60397" s="1">
        <v>44563</v>
      </c>
      <c r="J60397">
        <v>337</v>
      </c>
      <c r="K60397">
        <v>7.92</v>
      </c>
      <c r="L60397">
        <v>0</v>
      </c>
      <c r="M60397" t="s">
        <v>68</v>
      </c>
      <c r="N60397">
        <v>790</v>
      </c>
      <c r="O60397">
        <v>0</v>
      </c>
      <c r="P60397" t="s">
        <v>66</v>
      </c>
      <c r="Q60397">
        <v>0</v>
      </c>
      <c r="R60397" t="s">
        <v>75</v>
      </c>
      <c r="S60397">
        <v>0</v>
      </c>
      <c r="T60397" t="s">
        <v>52</v>
      </c>
      <c r="U60397" t="s">
        <v>42</v>
      </c>
    </row>
    <row r="60398" spans="1:21" x14ac:dyDescent="0.25">
      <c r="A60398">
        <v>509434</v>
      </c>
      <c r="B60398">
        <v>35</v>
      </c>
      <c r="C60398" t="s">
        <v>31</v>
      </c>
      <c r="D60398" t="str">
        <f t="shared" si="943"/>
        <v>Female</v>
      </c>
      <c r="E60398">
        <v>1</v>
      </c>
      <c r="F60398">
        <v>32.1</v>
      </c>
      <c r="G60398">
        <v>4</v>
      </c>
      <c r="H60398" s="1">
        <v>44226</v>
      </c>
      <c r="I60398" s="1">
        <v>44563</v>
      </c>
      <c r="J60398">
        <v>337</v>
      </c>
      <c r="K60398">
        <v>8.9879999999999995</v>
      </c>
      <c r="L60398">
        <v>2</v>
      </c>
      <c r="M60398" t="s">
        <v>67</v>
      </c>
      <c r="N60398">
        <v>288</v>
      </c>
      <c r="O60398">
        <v>1</v>
      </c>
      <c r="P60398" t="s">
        <v>69</v>
      </c>
      <c r="Q60398">
        <v>0</v>
      </c>
      <c r="R60398" t="s">
        <v>75</v>
      </c>
      <c r="S60398">
        <v>0</v>
      </c>
      <c r="T60398" t="s">
        <v>52</v>
      </c>
      <c r="U60398" t="s">
        <v>42</v>
      </c>
    </row>
    <row r="60399" spans="1:21" x14ac:dyDescent="0.25">
      <c r="A60399">
        <v>509590</v>
      </c>
      <c r="B60399">
        <v>29</v>
      </c>
      <c r="C60399" t="s">
        <v>26</v>
      </c>
      <c r="D60399" t="str">
        <f t="shared" si="943"/>
        <v>Female</v>
      </c>
      <c r="E60399">
        <v>1</v>
      </c>
      <c r="F60399">
        <v>15.7</v>
      </c>
      <c r="G60399">
        <v>5</v>
      </c>
      <c r="H60399" s="1">
        <v>44226</v>
      </c>
      <c r="I60399" s="1">
        <v>44563</v>
      </c>
      <c r="J60399">
        <v>337</v>
      </c>
      <c r="K60399">
        <v>7.0650000000000004</v>
      </c>
      <c r="L60399">
        <v>3</v>
      </c>
      <c r="M60399" t="s">
        <v>70</v>
      </c>
      <c r="N60399">
        <v>935</v>
      </c>
      <c r="O60399">
        <v>2</v>
      </c>
      <c r="P60399" t="s">
        <v>71</v>
      </c>
      <c r="Q60399">
        <v>0</v>
      </c>
      <c r="R60399" t="s">
        <v>75</v>
      </c>
      <c r="S60399">
        <v>0</v>
      </c>
      <c r="T60399" t="s">
        <v>52</v>
      </c>
      <c r="U60399" t="s">
        <v>42</v>
      </c>
    </row>
    <row r="60400" spans="1:21" x14ac:dyDescent="0.25">
      <c r="A60400">
        <v>509612</v>
      </c>
      <c r="B60400">
        <v>60</v>
      </c>
      <c r="C60400" t="s">
        <v>29</v>
      </c>
      <c r="D60400" t="str">
        <f t="shared" si="943"/>
        <v>Male</v>
      </c>
      <c r="E60400">
        <v>0</v>
      </c>
      <c r="F60400">
        <v>19.899999999999999</v>
      </c>
      <c r="G60400">
        <v>3</v>
      </c>
      <c r="H60400" s="1">
        <v>44226</v>
      </c>
      <c r="I60400" s="1">
        <v>44563</v>
      </c>
      <c r="J60400">
        <v>337</v>
      </c>
      <c r="K60400">
        <v>16.914999999999999</v>
      </c>
      <c r="L60400">
        <v>3</v>
      </c>
      <c r="M60400" t="s">
        <v>70</v>
      </c>
      <c r="N60400">
        <v>411</v>
      </c>
      <c r="O60400">
        <v>0</v>
      </c>
      <c r="P60400" t="s">
        <v>66</v>
      </c>
      <c r="Q60400">
        <v>0</v>
      </c>
      <c r="R60400" t="s">
        <v>75</v>
      </c>
      <c r="S60400">
        <v>0</v>
      </c>
      <c r="T60400" t="s">
        <v>52</v>
      </c>
      <c r="U60400" t="s">
        <v>42</v>
      </c>
    </row>
    <row r="60401" spans="1:21" x14ac:dyDescent="0.25">
      <c r="A60401">
        <v>510415</v>
      </c>
      <c r="B60401">
        <v>55</v>
      </c>
      <c r="C60401" t="s">
        <v>27</v>
      </c>
      <c r="D60401" t="str">
        <f t="shared" si="943"/>
        <v>Male</v>
      </c>
      <c r="E60401">
        <v>0</v>
      </c>
      <c r="F60401">
        <v>43.7</v>
      </c>
      <c r="G60401">
        <v>6</v>
      </c>
      <c r="H60401" s="1">
        <v>44226</v>
      </c>
      <c r="I60401" s="1">
        <v>44563</v>
      </c>
      <c r="J60401">
        <v>337</v>
      </c>
      <c r="K60401">
        <v>19.228000000000002</v>
      </c>
      <c r="L60401">
        <v>1</v>
      </c>
      <c r="M60401" t="s">
        <v>65</v>
      </c>
      <c r="N60401">
        <v>890</v>
      </c>
      <c r="O60401">
        <v>0</v>
      </c>
      <c r="P60401" t="s">
        <v>66</v>
      </c>
      <c r="Q60401">
        <v>0</v>
      </c>
      <c r="R60401" t="s">
        <v>75</v>
      </c>
      <c r="S60401">
        <v>0</v>
      </c>
      <c r="T60401" t="s">
        <v>52</v>
      </c>
      <c r="U60401" t="s">
        <v>42</v>
      </c>
    </row>
    <row r="60402" spans="1:21" x14ac:dyDescent="0.25">
      <c r="A60402">
        <v>510482</v>
      </c>
      <c r="B60402">
        <v>30</v>
      </c>
      <c r="C60402" t="s">
        <v>28</v>
      </c>
      <c r="D60402" t="str">
        <f t="shared" si="943"/>
        <v>Male</v>
      </c>
      <c r="E60402">
        <v>0</v>
      </c>
      <c r="F60402">
        <v>29.6</v>
      </c>
      <c r="G60402">
        <v>5</v>
      </c>
      <c r="H60402" s="1">
        <v>44226</v>
      </c>
      <c r="I60402" s="1">
        <v>44563</v>
      </c>
      <c r="J60402">
        <v>337</v>
      </c>
      <c r="K60402">
        <v>27.231999999999999</v>
      </c>
      <c r="L60402">
        <v>0</v>
      </c>
      <c r="M60402" t="s">
        <v>68</v>
      </c>
      <c r="N60402">
        <v>372</v>
      </c>
      <c r="O60402">
        <v>0</v>
      </c>
      <c r="P60402" t="s">
        <v>66</v>
      </c>
      <c r="Q60402">
        <v>0</v>
      </c>
      <c r="R60402" t="s">
        <v>75</v>
      </c>
      <c r="S60402">
        <v>0</v>
      </c>
      <c r="T60402" t="s">
        <v>52</v>
      </c>
      <c r="U60402" t="s">
        <v>42</v>
      </c>
    </row>
    <row r="60403" spans="1:21" x14ac:dyDescent="0.25">
      <c r="A60403">
        <v>510855</v>
      </c>
      <c r="B60403">
        <v>27</v>
      </c>
      <c r="C60403" t="s">
        <v>26</v>
      </c>
      <c r="D60403" t="str">
        <f t="shared" si="943"/>
        <v>Female</v>
      </c>
      <c r="E60403">
        <v>1</v>
      </c>
      <c r="F60403">
        <v>27.2</v>
      </c>
      <c r="G60403">
        <v>2</v>
      </c>
      <c r="H60403" s="1">
        <v>44226</v>
      </c>
      <c r="I60403" s="1">
        <v>44563</v>
      </c>
      <c r="J60403">
        <v>337</v>
      </c>
      <c r="K60403">
        <v>13.327999999999999</v>
      </c>
      <c r="L60403">
        <v>1</v>
      </c>
      <c r="M60403" t="s">
        <v>65</v>
      </c>
      <c r="N60403">
        <v>846</v>
      </c>
      <c r="O60403">
        <v>1</v>
      </c>
      <c r="P60403" t="s">
        <v>69</v>
      </c>
      <c r="Q60403">
        <v>0</v>
      </c>
      <c r="R60403" t="s">
        <v>75</v>
      </c>
      <c r="S60403">
        <v>1</v>
      </c>
      <c r="T60403" t="s">
        <v>52</v>
      </c>
      <c r="U60403" t="s">
        <v>42</v>
      </c>
    </row>
    <row r="60404" spans="1:21" x14ac:dyDescent="0.25">
      <c r="A60404">
        <v>510979</v>
      </c>
      <c r="B60404">
        <v>55</v>
      </c>
      <c r="C60404" t="s">
        <v>27</v>
      </c>
      <c r="D60404" t="str">
        <f t="shared" si="943"/>
        <v>Female</v>
      </c>
      <c r="E60404">
        <v>1</v>
      </c>
      <c r="F60404">
        <v>2.9</v>
      </c>
      <c r="G60404">
        <v>4</v>
      </c>
      <c r="H60404" s="1">
        <v>44226</v>
      </c>
      <c r="I60404" s="1">
        <v>44563</v>
      </c>
      <c r="J60404">
        <v>337</v>
      </c>
      <c r="K60404">
        <v>1.4790000000000001</v>
      </c>
      <c r="L60404">
        <v>1</v>
      </c>
      <c r="M60404" t="s">
        <v>65</v>
      </c>
      <c r="N60404">
        <v>874</v>
      </c>
      <c r="O60404">
        <v>0</v>
      </c>
      <c r="P60404" t="s">
        <v>66</v>
      </c>
      <c r="Q60404">
        <v>0</v>
      </c>
      <c r="R60404" t="s">
        <v>75</v>
      </c>
      <c r="S60404">
        <v>0</v>
      </c>
      <c r="T60404" t="s">
        <v>52</v>
      </c>
      <c r="U60404" t="s">
        <v>42</v>
      </c>
    </row>
    <row r="60405" spans="1:21" x14ac:dyDescent="0.25">
      <c r="A60405">
        <v>511311</v>
      </c>
      <c r="B60405">
        <v>63</v>
      </c>
      <c r="C60405" t="s">
        <v>29</v>
      </c>
      <c r="D60405" t="str">
        <f t="shared" si="943"/>
        <v>Female</v>
      </c>
      <c r="E60405">
        <v>1</v>
      </c>
      <c r="F60405">
        <v>20.399999999999999</v>
      </c>
      <c r="G60405">
        <v>1</v>
      </c>
      <c r="H60405" s="1">
        <v>44226</v>
      </c>
      <c r="I60405" s="1">
        <v>44563</v>
      </c>
      <c r="J60405">
        <v>337</v>
      </c>
      <c r="K60405">
        <v>20.399999999999999</v>
      </c>
      <c r="L60405">
        <v>2</v>
      </c>
      <c r="M60405" t="s">
        <v>67</v>
      </c>
      <c r="N60405">
        <v>730</v>
      </c>
      <c r="O60405">
        <v>0</v>
      </c>
      <c r="P60405" t="s">
        <v>66</v>
      </c>
      <c r="Q60405">
        <v>1</v>
      </c>
      <c r="R60405" t="s">
        <v>76</v>
      </c>
      <c r="S60405">
        <v>0</v>
      </c>
      <c r="T60405" t="s">
        <v>53</v>
      </c>
      <c r="U60405" t="s">
        <v>43</v>
      </c>
    </row>
    <row r="60406" spans="1:21" x14ac:dyDescent="0.25">
      <c r="A60406">
        <v>511962</v>
      </c>
      <c r="B60406">
        <v>31</v>
      </c>
      <c r="C60406" t="s">
        <v>28</v>
      </c>
      <c r="D60406" t="str">
        <f t="shared" si="943"/>
        <v>Female</v>
      </c>
      <c r="E60406">
        <v>1</v>
      </c>
      <c r="F60406">
        <v>22.7</v>
      </c>
      <c r="G60406">
        <v>4</v>
      </c>
      <c r="H60406" s="1">
        <v>44226</v>
      </c>
      <c r="I60406" s="1">
        <v>44563</v>
      </c>
      <c r="J60406">
        <v>337</v>
      </c>
      <c r="K60406">
        <v>11.122999999999999</v>
      </c>
      <c r="L60406">
        <v>1</v>
      </c>
      <c r="M60406" t="s">
        <v>65</v>
      </c>
      <c r="N60406">
        <v>943</v>
      </c>
      <c r="O60406">
        <v>3</v>
      </c>
      <c r="P60406" t="s">
        <v>70</v>
      </c>
      <c r="Q60406">
        <v>0</v>
      </c>
      <c r="R60406" t="s">
        <v>75</v>
      </c>
      <c r="S60406">
        <v>0</v>
      </c>
      <c r="T60406" t="s">
        <v>52</v>
      </c>
      <c r="U60406" t="s">
        <v>42</v>
      </c>
    </row>
    <row r="60407" spans="1:21" x14ac:dyDescent="0.25">
      <c r="A60407">
        <v>512160</v>
      </c>
      <c r="B60407">
        <v>54</v>
      </c>
      <c r="C60407" t="s">
        <v>33</v>
      </c>
      <c r="D60407" t="str">
        <f t="shared" si="943"/>
        <v>Female</v>
      </c>
      <c r="E60407">
        <v>1</v>
      </c>
      <c r="F60407">
        <v>5.2</v>
      </c>
      <c r="G60407">
        <v>1</v>
      </c>
      <c r="H60407" s="1">
        <v>44226</v>
      </c>
      <c r="I60407" s="1">
        <v>44563</v>
      </c>
      <c r="J60407">
        <v>337</v>
      </c>
      <c r="K60407">
        <v>5.2</v>
      </c>
      <c r="L60407">
        <v>2</v>
      </c>
      <c r="M60407" t="s">
        <v>67</v>
      </c>
      <c r="N60407">
        <v>1021</v>
      </c>
      <c r="O60407">
        <v>0</v>
      </c>
      <c r="P60407" t="s">
        <v>66</v>
      </c>
      <c r="Q60407">
        <v>0</v>
      </c>
      <c r="R60407" t="s">
        <v>75</v>
      </c>
      <c r="S60407">
        <v>1</v>
      </c>
      <c r="T60407" t="s">
        <v>53</v>
      </c>
      <c r="U60407" t="s">
        <v>43</v>
      </c>
    </row>
    <row r="60408" spans="1:21" x14ac:dyDescent="0.25">
      <c r="A60408">
        <v>512162</v>
      </c>
      <c r="B60408">
        <v>62</v>
      </c>
      <c r="C60408" t="s">
        <v>29</v>
      </c>
      <c r="D60408" t="str">
        <f t="shared" si="943"/>
        <v>Male</v>
      </c>
      <c r="E60408">
        <v>0</v>
      </c>
      <c r="F60408">
        <v>7.3</v>
      </c>
      <c r="G60408">
        <v>3</v>
      </c>
      <c r="H60408" s="1">
        <v>44226</v>
      </c>
      <c r="I60408" s="1">
        <v>44563</v>
      </c>
      <c r="J60408">
        <v>337</v>
      </c>
      <c r="K60408">
        <v>1.095</v>
      </c>
      <c r="L60408">
        <v>3</v>
      </c>
      <c r="M60408" t="s">
        <v>70</v>
      </c>
      <c r="N60408">
        <v>1051</v>
      </c>
      <c r="O60408">
        <v>0</v>
      </c>
      <c r="P60408" t="s">
        <v>66</v>
      </c>
      <c r="Q60408">
        <v>0</v>
      </c>
      <c r="R60408" t="s">
        <v>75</v>
      </c>
      <c r="S60408">
        <v>0</v>
      </c>
      <c r="T60408" t="s">
        <v>52</v>
      </c>
      <c r="U60408" t="s">
        <v>42</v>
      </c>
    </row>
    <row r="60409" spans="1:21" x14ac:dyDescent="0.25">
      <c r="A60409">
        <v>513246</v>
      </c>
      <c r="B60409">
        <v>34</v>
      </c>
      <c r="C60409" t="s">
        <v>28</v>
      </c>
      <c r="D60409" t="str">
        <f t="shared" si="943"/>
        <v>Female</v>
      </c>
      <c r="E60409">
        <v>1</v>
      </c>
      <c r="F60409">
        <v>26.5</v>
      </c>
      <c r="G60409">
        <v>1</v>
      </c>
      <c r="H60409" s="1">
        <v>44226</v>
      </c>
      <c r="I60409" s="1">
        <v>44563</v>
      </c>
      <c r="J60409">
        <v>337</v>
      </c>
      <c r="K60409">
        <v>26.5</v>
      </c>
      <c r="L60409">
        <v>1</v>
      </c>
      <c r="M60409" t="s">
        <v>65</v>
      </c>
      <c r="N60409">
        <v>937</v>
      </c>
      <c r="O60409">
        <v>2</v>
      </c>
      <c r="P60409" t="s">
        <v>71</v>
      </c>
      <c r="Q60409">
        <v>1</v>
      </c>
      <c r="R60409" t="s">
        <v>76</v>
      </c>
      <c r="S60409">
        <v>0</v>
      </c>
      <c r="T60409" t="s">
        <v>53</v>
      </c>
      <c r="U60409" t="s">
        <v>43</v>
      </c>
    </row>
    <row r="60410" spans="1:21" x14ac:dyDescent="0.25">
      <c r="A60410">
        <v>513289</v>
      </c>
      <c r="B60410">
        <v>30</v>
      </c>
      <c r="C60410" t="s">
        <v>28</v>
      </c>
      <c r="D60410" t="str">
        <f t="shared" si="943"/>
        <v>Female</v>
      </c>
      <c r="E60410">
        <v>1</v>
      </c>
      <c r="F60410">
        <v>57.9</v>
      </c>
      <c r="G60410">
        <v>5</v>
      </c>
      <c r="H60410" s="1">
        <v>44226</v>
      </c>
      <c r="I60410" s="1">
        <v>44563</v>
      </c>
      <c r="J60410">
        <v>337</v>
      </c>
      <c r="K60410">
        <v>18.527999999999999</v>
      </c>
      <c r="L60410">
        <v>2</v>
      </c>
      <c r="M60410" t="s">
        <v>67</v>
      </c>
      <c r="N60410">
        <v>637</v>
      </c>
      <c r="O60410">
        <v>0</v>
      </c>
      <c r="P60410" t="s">
        <v>66</v>
      </c>
      <c r="Q60410">
        <v>0</v>
      </c>
      <c r="R60410" t="s">
        <v>75</v>
      </c>
      <c r="S60410">
        <v>0</v>
      </c>
      <c r="T60410" t="s">
        <v>52</v>
      </c>
      <c r="U60410" t="s">
        <v>42</v>
      </c>
    </row>
    <row r="60411" spans="1:21" x14ac:dyDescent="0.25">
      <c r="A60411">
        <v>514282</v>
      </c>
      <c r="B60411">
        <v>22</v>
      </c>
      <c r="C60411" t="s">
        <v>25</v>
      </c>
      <c r="D60411" t="str">
        <f t="shared" si="943"/>
        <v>Female</v>
      </c>
      <c r="E60411">
        <v>1</v>
      </c>
      <c r="F60411">
        <v>11.6</v>
      </c>
      <c r="G60411">
        <v>3</v>
      </c>
      <c r="H60411" s="1">
        <v>44226</v>
      </c>
      <c r="I60411" s="1">
        <v>44563</v>
      </c>
      <c r="J60411">
        <v>337</v>
      </c>
      <c r="K60411">
        <v>3.8279999999999998</v>
      </c>
      <c r="L60411">
        <v>0</v>
      </c>
      <c r="M60411" t="s">
        <v>68</v>
      </c>
      <c r="N60411">
        <v>947</v>
      </c>
      <c r="O60411">
        <v>0</v>
      </c>
      <c r="P60411" t="s">
        <v>66</v>
      </c>
      <c r="Q60411">
        <v>0</v>
      </c>
      <c r="R60411" t="s">
        <v>75</v>
      </c>
      <c r="S60411">
        <v>0</v>
      </c>
      <c r="T60411" t="s">
        <v>52</v>
      </c>
      <c r="U60411" t="s">
        <v>42</v>
      </c>
    </row>
    <row r="60412" spans="1:21" x14ac:dyDescent="0.25">
      <c r="A60412">
        <v>515425</v>
      </c>
      <c r="B60412">
        <v>33</v>
      </c>
      <c r="C60412" t="s">
        <v>28</v>
      </c>
      <c r="D60412" t="str">
        <f t="shared" si="943"/>
        <v>Female</v>
      </c>
      <c r="E60412">
        <v>1</v>
      </c>
      <c r="F60412">
        <v>3.5</v>
      </c>
      <c r="G60412">
        <v>5</v>
      </c>
      <c r="H60412" s="1">
        <v>44226</v>
      </c>
      <c r="I60412" s="1">
        <v>44563</v>
      </c>
      <c r="J60412">
        <v>337</v>
      </c>
      <c r="K60412">
        <v>2.0299999999999998</v>
      </c>
      <c r="L60412">
        <v>0</v>
      </c>
      <c r="M60412" t="s">
        <v>68</v>
      </c>
      <c r="N60412">
        <v>1053</v>
      </c>
      <c r="O60412">
        <v>0</v>
      </c>
      <c r="P60412" t="s">
        <v>66</v>
      </c>
      <c r="Q60412">
        <v>1</v>
      </c>
      <c r="R60412" t="s">
        <v>76</v>
      </c>
      <c r="S60412">
        <v>0</v>
      </c>
      <c r="T60412" t="s">
        <v>52</v>
      </c>
      <c r="U60412" t="s">
        <v>42</v>
      </c>
    </row>
    <row r="60413" spans="1:21" x14ac:dyDescent="0.25">
      <c r="A60413">
        <v>515547</v>
      </c>
      <c r="B60413">
        <v>59</v>
      </c>
      <c r="C60413" t="s">
        <v>27</v>
      </c>
      <c r="D60413" t="str">
        <f t="shared" si="943"/>
        <v>Male</v>
      </c>
      <c r="E60413">
        <v>0</v>
      </c>
      <c r="F60413">
        <v>37.4</v>
      </c>
      <c r="G60413">
        <v>7</v>
      </c>
      <c r="H60413" s="1">
        <v>44226</v>
      </c>
      <c r="I60413" s="1">
        <v>44563</v>
      </c>
      <c r="J60413">
        <v>337</v>
      </c>
      <c r="K60413">
        <v>11.22</v>
      </c>
      <c r="L60413">
        <v>2</v>
      </c>
      <c r="M60413" t="s">
        <v>67</v>
      </c>
      <c r="N60413">
        <v>897</v>
      </c>
      <c r="O60413">
        <v>0</v>
      </c>
      <c r="P60413" t="s">
        <v>66</v>
      </c>
      <c r="Q60413">
        <v>0</v>
      </c>
      <c r="R60413" t="s">
        <v>75</v>
      </c>
      <c r="S60413">
        <v>0</v>
      </c>
      <c r="T60413" t="s">
        <v>52</v>
      </c>
      <c r="U60413" t="s">
        <v>42</v>
      </c>
    </row>
    <row r="60414" spans="1:21" x14ac:dyDescent="0.25">
      <c r="A60414">
        <v>515625</v>
      </c>
      <c r="B60414">
        <v>48</v>
      </c>
      <c r="C60414" t="s">
        <v>32</v>
      </c>
      <c r="D60414" t="str">
        <f t="shared" si="943"/>
        <v>Female</v>
      </c>
      <c r="E60414">
        <v>1</v>
      </c>
      <c r="F60414">
        <v>36.9</v>
      </c>
      <c r="G60414">
        <v>1</v>
      </c>
      <c r="H60414" s="1">
        <v>44226</v>
      </c>
      <c r="I60414" s="1">
        <v>44563</v>
      </c>
      <c r="J60414">
        <v>337</v>
      </c>
      <c r="K60414">
        <v>36.9</v>
      </c>
      <c r="L60414">
        <v>0</v>
      </c>
      <c r="M60414" t="s">
        <v>68</v>
      </c>
      <c r="N60414">
        <v>389</v>
      </c>
      <c r="O60414">
        <v>2</v>
      </c>
      <c r="P60414" t="s">
        <v>71</v>
      </c>
      <c r="Q60414">
        <v>0</v>
      </c>
      <c r="R60414" t="s">
        <v>75</v>
      </c>
      <c r="S60414">
        <v>0</v>
      </c>
      <c r="T60414" t="s">
        <v>53</v>
      </c>
      <c r="U60414" t="s">
        <v>43</v>
      </c>
    </row>
    <row r="60415" spans="1:21" x14ac:dyDescent="0.25">
      <c r="A60415">
        <v>516327</v>
      </c>
      <c r="B60415">
        <v>57</v>
      </c>
      <c r="C60415" t="s">
        <v>27</v>
      </c>
      <c r="D60415" t="str">
        <f t="shared" si="943"/>
        <v>Female</v>
      </c>
      <c r="E60415">
        <v>1</v>
      </c>
      <c r="F60415">
        <v>6.6</v>
      </c>
      <c r="G60415">
        <v>1</v>
      </c>
      <c r="H60415" s="1">
        <v>44226</v>
      </c>
      <c r="I60415" s="1">
        <v>44563</v>
      </c>
      <c r="J60415">
        <v>337</v>
      </c>
      <c r="K60415">
        <v>6.6</v>
      </c>
      <c r="L60415">
        <v>0</v>
      </c>
      <c r="M60415" t="s">
        <v>68</v>
      </c>
      <c r="N60415">
        <v>177</v>
      </c>
      <c r="O60415">
        <v>0</v>
      </c>
      <c r="P60415" t="s">
        <v>66</v>
      </c>
      <c r="Q60415">
        <v>1</v>
      </c>
      <c r="R60415" t="s">
        <v>76</v>
      </c>
      <c r="S60415">
        <v>0</v>
      </c>
      <c r="T60415" t="s">
        <v>53</v>
      </c>
      <c r="U60415" t="s">
        <v>43</v>
      </c>
    </row>
    <row r="60416" spans="1:21" x14ac:dyDescent="0.25">
      <c r="A60416">
        <v>517085</v>
      </c>
      <c r="B60416">
        <v>47</v>
      </c>
      <c r="C60416" t="s">
        <v>32</v>
      </c>
      <c r="D60416" t="str">
        <f t="shared" si="943"/>
        <v>Female</v>
      </c>
      <c r="E60416">
        <v>1</v>
      </c>
      <c r="F60416">
        <v>55.7</v>
      </c>
      <c r="G60416">
        <v>2</v>
      </c>
      <c r="H60416" s="1">
        <v>44226</v>
      </c>
      <c r="I60416" s="1">
        <v>44563</v>
      </c>
      <c r="J60416">
        <v>337</v>
      </c>
      <c r="K60416">
        <v>1.1140000000000001</v>
      </c>
      <c r="L60416">
        <v>1</v>
      </c>
      <c r="M60416" t="s">
        <v>65</v>
      </c>
      <c r="N60416">
        <v>424</v>
      </c>
      <c r="O60416">
        <v>0</v>
      </c>
      <c r="P60416" t="s">
        <v>66</v>
      </c>
      <c r="Q60416">
        <v>0</v>
      </c>
      <c r="R60416" t="s">
        <v>75</v>
      </c>
      <c r="S60416">
        <v>0</v>
      </c>
      <c r="T60416" t="s">
        <v>52</v>
      </c>
      <c r="U60416" t="s">
        <v>42</v>
      </c>
    </row>
    <row r="60417" spans="1:21" x14ac:dyDescent="0.25">
      <c r="A60417">
        <v>517431</v>
      </c>
      <c r="B60417">
        <v>35</v>
      </c>
      <c r="C60417" t="s">
        <v>31</v>
      </c>
      <c r="D60417" t="str">
        <f t="shared" si="943"/>
        <v>Female</v>
      </c>
      <c r="E60417">
        <v>1</v>
      </c>
      <c r="F60417">
        <v>13.9</v>
      </c>
      <c r="G60417">
        <v>7</v>
      </c>
      <c r="H60417" s="1">
        <v>44226</v>
      </c>
      <c r="I60417" s="1">
        <v>44563</v>
      </c>
      <c r="J60417">
        <v>337</v>
      </c>
      <c r="K60417">
        <v>3.0579999999999998</v>
      </c>
      <c r="L60417">
        <v>2</v>
      </c>
      <c r="M60417" t="s">
        <v>67</v>
      </c>
      <c r="N60417">
        <v>450</v>
      </c>
      <c r="O60417">
        <v>1</v>
      </c>
      <c r="P60417" t="s">
        <v>69</v>
      </c>
      <c r="Q60417">
        <v>0</v>
      </c>
      <c r="R60417" t="s">
        <v>75</v>
      </c>
      <c r="S60417">
        <v>0</v>
      </c>
      <c r="T60417" t="s">
        <v>52</v>
      </c>
      <c r="U60417" t="s">
        <v>42</v>
      </c>
    </row>
    <row r="60418" spans="1:21" x14ac:dyDescent="0.25">
      <c r="A60418">
        <v>517567</v>
      </c>
      <c r="B60418">
        <v>33</v>
      </c>
      <c r="C60418" t="s">
        <v>28</v>
      </c>
      <c r="D60418" t="str">
        <f t="shared" ref="D60418:D60481" si="944">IF(E60418=0, "Male", "Female")</f>
        <v>Male</v>
      </c>
      <c r="E60418">
        <v>0</v>
      </c>
      <c r="F60418">
        <v>26.9</v>
      </c>
      <c r="G60418">
        <v>3</v>
      </c>
      <c r="H60418" s="1">
        <v>44226</v>
      </c>
      <c r="I60418" s="1">
        <v>44563</v>
      </c>
      <c r="J60418">
        <v>337</v>
      </c>
      <c r="K60418">
        <v>6.7249999999999996</v>
      </c>
      <c r="L60418">
        <v>2</v>
      </c>
      <c r="M60418" t="s">
        <v>67</v>
      </c>
      <c r="N60418">
        <v>223</v>
      </c>
      <c r="O60418">
        <v>0</v>
      </c>
      <c r="P60418" t="s">
        <v>66</v>
      </c>
      <c r="Q60418">
        <v>0</v>
      </c>
      <c r="R60418" t="s">
        <v>75</v>
      </c>
      <c r="S60418">
        <v>1</v>
      </c>
      <c r="T60418" t="s">
        <v>52</v>
      </c>
      <c r="U60418" t="s">
        <v>42</v>
      </c>
    </row>
    <row r="60419" spans="1:21" x14ac:dyDescent="0.25">
      <c r="A60419">
        <v>518209</v>
      </c>
      <c r="B60419">
        <v>61</v>
      </c>
      <c r="C60419" t="s">
        <v>29</v>
      </c>
      <c r="D60419" t="str">
        <f t="shared" si="944"/>
        <v>Female</v>
      </c>
      <c r="E60419">
        <v>1</v>
      </c>
      <c r="F60419">
        <v>21</v>
      </c>
      <c r="G60419">
        <v>6</v>
      </c>
      <c r="H60419" s="1">
        <v>44226</v>
      </c>
      <c r="I60419" s="1">
        <v>44563</v>
      </c>
      <c r="J60419">
        <v>337</v>
      </c>
      <c r="K60419">
        <v>11.55</v>
      </c>
      <c r="L60419">
        <v>1</v>
      </c>
      <c r="M60419" t="s">
        <v>65</v>
      </c>
      <c r="N60419">
        <v>188</v>
      </c>
      <c r="O60419">
        <v>1</v>
      </c>
      <c r="P60419" t="s">
        <v>69</v>
      </c>
      <c r="Q60419">
        <v>1</v>
      </c>
      <c r="R60419" t="s">
        <v>76</v>
      </c>
      <c r="S60419">
        <v>1</v>
      </c>
      <c r="T60419" t="s">
        <v>52</v>
      </c>
      <c r="U60419" t="s">
        <v>42</v>
      </c>
    </row>
    <row r="60420" spans="1:21" x14ac:dyDescent="0.25">
      <c r="A60420">
        <v>518939</v>
      </c>
      <c r="B60420">
        <v>55</v>
      </c>
      <c r="C60420" t="s">
        <v>27</v>
      </c>
      <c r="D60420" t="str">
        <f t="shared" si="944"/>
        <v>Female</v>
      </c>
      <c r="E60420">
        <v>1</v>
      </c>
      <c r="F60420">
        <v>16.5</v>
      </c>
      <c r="G60420">
        <v>3</v>
      </c>
      <c r="H60420" s="1">
        <v>44226</v>
      </c>
      <c r="I60420" s="1">
        <v>44563</v>
      </c>
      <c r="J60420">
        <v>337</v>
      </c>
      <c r="K60420">
        <v>15.675000000000001</v>
      </c>
      <c r="L60420">
        <v>3</v>
      </c>
      <c r="M60420" t="s">
        <v>70</v>
      </c>
      <c r="N60420">
        <v>530</v>
      </c>
      <c r="O60420">
        <v>0</v>
      </c>
      <c r="P60420" t="s">
        <v>66</v>
      </c>
      <c r="Q60420">
        <v>0</v>
      </c>
      <c r="R60420" t="s">
        <v>75</v>
      </c>
      <c r="S60420">
        <v>0</v>
      </c>
      <c r="T60420" t="s">
        <v>52</v>
      </c>
      <c r="U60420" t="s">
        <v>42</v>
      </c>
    </row>
    <row r="60421" spans="1:21" x14ac:dyDescent="0.25">
      <c r="A60421">
        <v>518967</v>
      </c>
      <c r="B60421">
        <v>37</v>
      </c>
      <c r="C60421" t="s">
        <v>31</v>
      </c>
      <c r="D60421" t="str">
        <f t="shared" si="944"/>
        <v>Male</v>
      </c>
      <c r="E60421">
        <v>0</v>
      </c>
      <c r="F60421">
        <v>23.1</v>
      </c>
      <c r="G60421">
        <v>5</v>
      </c>
      <c r="H60421" s="1">
        <v>44226</v>
      </c>
      <c r="I60421" s="1">
        <v>44563</v>
      </c>
      <c r="J60421">
        <v>337</v>
      </c>
      <c r="K60421">
        <v>9.4710000000000001</v>
      </c>
      <c r="L60421">
        <v>0</v>
      </c>
      <c r="M60421" t="s">
        <v>68</v>
      </c>
      <c r="N60421">
        <v>842</v>
      </c>
      <c r="O60421">
        <v>0</v>
      </c>
      <c r="P60421" t="s">
        <v>66</v>
      </c>
      <c r="Q60421">
        <v>0</v>
      </c>
      <c r="R60421" t="s">
        <v>75</v>
      </c>
      <c r="S60421">
        <v>0</v>
      </c>
      <c r="T60421" t="s">
        <v>52</v>
      </c>
      <c r="U60421" t="s">
        <v>42</v>
      </c>
    </row>
    <row r="60422" spans="1:21" x14ac:dyDescent="0.25">
      <c r="A60422">
        <v>519228</v>
      </c>
      <c r="B60422">
        <v>60</v>
      </c>
      <c r="C60422" t="s">
        <v>29</v>
      </c>
      <c r="D60422" t="str">
        <f t="shared" si="944"/>
        <v>Female</v>
      </c>
      <c r="E60422">
        <v>1</v>
      </c>
      <c r="F60422">
        <v>9.4</v>
      </c>
      <c r="G60422">
        <v>3</v>
      </c>
      <c r="H60422" s="1">
        <v>44226</v>
      </c>
      <c r="I60422" s="1">
        <v>44563</v>
      </c>
      <c r="J60422">
        <v>337</v>
      </c>
      <c r="K60422">
        <v>4.4180000000000001</v>
      </c>
      <c r="L60422">
        <v>2</v>
      </c>
      <c r="M60422" t="s">
        <v>67</v>
      </c>
      <c r="N60422">
        <v>462</v>
      </c>
      <c r="O60422">
        <v>1</v>
      </c>
      <c r="P60422" t="s">
        <v>69</v>
      </c>
      <c r="Q60422">
        <v>0</v>
      </c>
      <c r="R60422" t="s">
        <v>75</v>
      </c>
      <c r="S60422">
        <v>0</v>
      </c>
      <c r="T60422" t="s">
        <v>52</v>
      </c>
      <c r="U60422" t="s">
        <v>42</v>
      </c>
    </row>
    <row r="60423" spans="1:21" x14ac:dyDescent="0.25">
      <c r="A60423">
        <v>519743</v>
      </c>
      <c r="B60423">
        <v>34</v>
      </c>
      <c r="C60423" t="s">
        <v>28</v>
      </c>
      <c r="D60423" t="str">
        <f t="shared" si="944"/>
        <v>Female</v>
      </c>
      <c r="E60423">
        <v>1</v>
      </c>
      <c r="F60423">
        <v>5.8</v>
      </c>
      <c r="G60423">
        <v>5</v>
      </c>
      <c r="H60423" s="1">
        <v>44226</v>
      </c>
      <c r="I60423" s="1">
        <v>44563</v>
      </c>
      <c r="J60423">
        <v>337</v>
      </c>
      <c r="K60423">
        <v>3.7120000000000002</v>
      </c>
      <c r="L60423">
        <v>1</v>
      </c>
      <c r="M60423" t="s">
        <v>65</v>
      </c>
      <c r="N60423">
        <v>430</v>
      </c>
      <c r="O60423">
        <v>0</v>
      </c>
      <c r="P60423" t="s">
        <v>66</v>
      </c>
      <c r="Q60423">
        <v>1</v>
      </c>
      <c r="R60423" t="s">
        <v>76</v>
      </c>
      <c r="S60423">
        <v>0</v>
      </c>
      <c r="T60423" t="s">
        <v>52</v>
      </c>
      <c r="U60423" t="s">
        <v>42</v>
      </c>
    </row>
    <row r="60424" spans="1:21" x14ac:dyDescent="0.25">
      <c r="A60424">
        <v>519758</v>
      </c>
      <c r="B60424">
        <v>56</v>
      </c>
      <c r="C60424" t="s">
        <v>27</v>
      </c>
      <c r="D60424" t="str">
        <f t="shared" si="944"/>
        <v>Female</v>
      </c>
      <c r="E60424">
        <v>1</v>
      </c>
      <c r="F60424">
        <v>43.9</v>
      </c>
      <c r="G60424">
        <v>1</v>
      </c>
      <c r="H60424" s="1">
        <v>44226</v>
      </c>
      <c r="I60424" s="1">
        <v>44563</v>
      </c>
      <c r="J60424">
        <v>337</v>
      </c>
      <c r="K60424">
        <v>43.9</v>
      </c>
      <c r="L60424">
        <v>2</v>
      </c>
      <c r="M60424" t="s">
        <v>67</v>
      </c>
      <c r="N60424">
        <v>587</v>
      </c>
      <c r="O60424">
        <v>0</v>
      </c>
      <c r="P60424" t="s">
        <v>66</v>
      </c>
      <c r="Q60424">
        <v>1</v>
      </c>
      <c r="R60424" t="s">
        <v>76</v>
      </c>
      <c r="S60424">
        <v>0</v>
      </c>
      <c r="T60424" t="s">
        <v>53</v>
      </c>
      <c r="U60424" t="s">
        <v>43</v>
      </c>
    </row>
    <row r="60425" spans="1:21" x14ac:dyDescent="0.25">
      <c r="A60425">
        <v>520350</v>
      </c>
      <c r="B60425">
        <v>18</v>
      </c>
      <c r="C60425" t="s">
        <v>25</v>
      </c>
      <c r="D60425" t="str">
        <f t="shared" si="944"/>
        <v>Female</v>
      </c>
      <c r="E60425">
        <v>1</v>
      </c>
      <c r="F60425">
        <v>53.9</v>
      </c>
      <c r="G60425">
        <v>3</v>
      </c>
      <c r="H60425" s="1">
        <v>44226</v>
      </c>
      <c r="I60425" s="1">
        <v>44563</v>
      </c>
      <c r="J60425">
        <v>337</v>
      </c>
      <c r="K60425">
        <v>22.638000000000002</v>
      </c>
      <c r="L60425">
        <v>1</v>
      </c>
      <c r="M60425" t="s">
        <v>65</v>
      </c>
      <c r="N60425">
        <v>120</v>
      </c>
      <c r="O60425">
        <v>0</v>
      </c>
      <c r="P60425" t="s">
        <v>66</v>
      </c>
      <c r="Q60425">
        <v>0</v>
      </c>
      <c r="R60425" t="s">
        <v>75</v>
      </c>
      <c r="S60425">
        <v>0</v>
      </c>
      <c r="T60425" t="s">
        <v>52</v>
      </c>
      <c r="U60425" t="s">
        <v>42</v>
      </c>
    </row>
    <row r="60426" spans="1:21" x14ac:dyDescent="0.25">
      <c r="A60426">
        <v>520791</v>
      </c>
      <c r="B60426">
        <v>46</v>
      </c>
      <c r="C60426" t="s">
        <v>32</v>
      </c>
      <c r="D60426" t="str">
        <f t="shared" si="944"/>
        <v>Female</v>
      </c>
      <c r="E60426">
        <v>1</v>
      </c>
      <c r="F60426">
        <v>28.1</v>
      </c>
      <c r="G60426">
        <v>6</v>
      </c>
      <c r="H60426" s="1">
        <v>44226</v>
      </c>
      <c r="I60426" s="1">
        <v>44563</v>
      </c>
      <c r="J60426">
        <v>337</v>
      </c>
      <c r="K60426">
        <v>25.852</v>
      </c>
      <c r="L60426">
        <v>1</v>
      </c>
      <c r="M60426" t="s">
        <v>65</v>
      </c>
      <c r="N60426">
        <v>342</v>
      </c>
      <c r="O60426">
        <v>0</v>
      </c>
      <c r="P60426" t="s">
        <v>66</v>
      </c>
      <c r="Q60426">
        <v>0</v>
      </c>
      <c r="R60426" t="s">
        <v>75</v>
      </c>
      <c r="S60426">
        <v>1</v>
      </c>
      <c r="T60426" t="s">
        <v>52</v>
      </c>
      <c r="U60426" t="s">
        <v>42</v>
      </c>
    </row>
    <row r="60427" spans="1:21" x14ac:dyDescent="0.25">
      <c r="A60427">
        <v>521131</v>
      </c>
      <c r="B60427">
        <v>62</v>
      </c>
      <c r="C60427" t="s">
        <v>29</v>
      </c>
      <c r="D60427" t="str">
        <f t="shared" si="944"/>
        <v>Female</v>
      </c>
      <c r="E60427">
        <v>1</v>
      </c>
      <c r="F60427">
        <v>59.1</v>
      </c>
      <c r="G60427">
        <v>4</v>
      </c>
      <c r="H60427" s="1">
        <v>44226</v>
      </c>
      <c r="I60427" s="1">
        <v>44563</v>
      </c>
      <c r="J60427">
        <v>337</v>
      </c>
      <c r="K60427">
        <v>24.231000000000002</v>
      </c>
      <c r="L60427">
        <v>1</v>
      </c>
      <c r="M60427" t="s">
        <v>65</v>
      </c>
      <c r="N60427">
        <v>613</v>
      </c>
      <c r="O60427">
        <v>0</v>
      </c>
      <c r="P60427" t="s">
        <v>66</v>
      </c>
      <c r="Q60427">
        <v>0</v>
      </c>
      <c r="R60427" t="s">
        <v>75</v>
      </c>
      <c r="S60427">
        <v>0</v>
      </c>
      <c r="T60427" t="s">
        <v>52</v>
      </c>
      <c r="U60427" t="s">
        <v>42</v>
      </c>
    </row>
    <row r="60428" spans="1:21" x14ac:dyDescent="0.25">
      <c r="A60428">
        <v>522103</v>
      </c>
      <c r="B60428">
        <v>56</v>
      </c>
      <c r="C60428" t="s">
        <v>27</v>
      </c>
      <c r="D60428" t="str">
        <f t="shared" si="944"/>
        <v>Female</v>
      </c>
      <c r="E60428">
        <v>1</v>
      </c>
      <c r="F60428">
        <v>57.3</v>
      </c>
      <c r="G60428">
        <v>7</v>
      </c>
      <c r="H60428" s="1">
        <v>44226</v>
      </c>
      <c r="I60428" s="1">
        <v>44563</v>
      </c>
      <c r="J60428">
        <v>337</v>
      </c>
      <c r="K60428">
        <v>38.390999999999998</v>
      </c>
      <c r="L60428">
        <v>2</v>
      </c>
      <c r="M60428" t="s">
        <v>67</v>
      </c>
      <c r="N60428">
        <v>702</v>
      </c>
      <c r="O60428">
        <v>3</v>
      </c>
      <c r="P60428" t="s">
        <v>70</v>
      </c>
      <c r="Q60428">
        <v>0</v>
      </c>
      <c r="R60428" t="s">
        <v>75</v>
      </c>
      <c r="S60428">
        <v>0</v>
      </c>
      <c r="T60428" t="s">
        <v>52</v>
      </c>
      <c r="U60428" t="s">
        <v>42</v>
      </c>
    </row>
    <row r="60429" spans="1:21" x14ac:dyDescent="0.25">
      <c r="A60429">
        <v>524235</v>
      </c>
      <c r="B60429">
        <v>57</v>
      </c>
      <c r="C60429" t="s">
        <v>27</v>
      </c>
      <c r="D60429" t="str">
        <f t="shared" si="944"/>
        <v>Female</v>
      </c>
      <c r="E60429">
        <v>1</v>
      </c>
      <c r="F60429">
        <v>58.3</v>
      </c>
      <c r="G60429">
        <v>2</v>
      </c>
      <c r="H60429" s="1">
        <v>44226</v>
      </c>
      <c r="I60429" s="1">
        <v>44563</v>
      </c>
      <c r="J60429">
        <v>337</v>
      </c>
      <c r="K60429">
        <v>37.311999999999998</v>
      </c>
      <c r="L60429">
        <v>2</v>
      </c>
      <c r="M60429" t="s">
        <v>67</v>
      </c>
      <c r="N60429">
        <v>930</v>
      </c>
      <c r="O60429">
        <v>0</v>
      </c>
      <c r="P60429" t="s">
        <v>66</v>
      </c>
      <c r="Q60429">
        <v>0</v>
      </c>
      <c r="R60429" t="s">
        <v>75</v>
      </c>
      <c r="S60429">
        <v>0</v>
      </c>
      <c r="T60429" t="s">
        <v>52</v>
      </c>
      <c r="U60429" t="s">
        <v>42</v>
      </c>
    </row>
    <row r="60430" spans="1:21" x14ac:dyDescent="0.25">
      <c r="A60430">
        <v>524838</v>
      </c>
      <c r="B60430">
        <v>29</v>
      </c>
      <c r="C60430" t="s">
        <v>26</v>
      </c>
      <c r="D60430" t="str">
        <f t="shared" si="944"/>
        <v>Female</v>
      </c>
      <c r="E60430">
        <v>1</v>
      </c>
      <c r="F60430">
        <v>52.9</v>
      </c>
      <c r="G60430">
        <v>3</v>
      </c>
      <c r="H60430" s="1">
        <v>44226</v>
      </c>
      <c r="I60430" s="1">
        <v>44563</v>
      </c>
      <c r="J60430">
        <v>337</v>
      </c>
      <c r="K60430">
        <v>8.4640000000000004</v>
      </c>
      <c r="L60430">
        <v>0</v>
      </c>
      <c r="M60430" t="s">
        <v>68</v>
      </c>
      <c r="N60430">
        <v>734</v>
      </c>
      <c r="O60430">
        <v>1</v>
      </c>
      <c r="P60430" t="s">
        <v>69</v>
      </c>
      <c r="Q60430">
        <v>0</v>
      </c>
      <c r="R60430" t="s">
        <v>75</v>
      </c>
      <c r="S60430">
        <v>0</v>
      </c>
      <c r="T60430" t="s">
        <v>52</v>
      </c>
      <c r="U60430" t="s">
        <v>42</v>
      </c>
    </row>
    <row r="60431" spans="1:21" x14ac:dyDescent="0.25">
      <c r="A60431">
        <v>525053</v>
      </c>
      <c r="B60431">
        <v>17</v>
      </c>
      <c r="C60431" t="s">
        <v>81</v>
      </c>
      <c r="D60431" t="str">
        <f t="shared" si="944"/>
        <v>Female</v>
      </c>
      <c r="E60431">
        <v>1</v>
      </c>
      <c r="F60431">
        <v>18.100000000000001</v>
      </c>
      <c r="G60431">
        <v>7</v>
      </c>
      <c r="H60431" s="1">
        <v>44226</v>
      </c>
      <c r="I60431" s="1">
        <v>44563</v>
      </c>
      <c r="J60431">
        <v>337</v>
      </c>
      <c r="K60431">
        <v>14.118</v>
      </c>
      <c r="L60431">
        <v>0</v>
      </c>
      <c r="M60431" t="s">
        <v>68</v>
      </c>
      <c r="N60431">
        <v>827</v>
      </c>
      <c r="O60431">
        <v>0</v>
      </c>
      <c r="P60431" t="s">
        <v>66</v>
      </c>
      <c r="Q60431">
        <v>0</v>
      </c>
      <c r="R60431" t="s">
        <v>75</v>
      </c>
      <c r="S60431">
        <v>0</v>
      </c>
      <c r="T60431" t="s">
        <v>52</v>
      </c>
      <c r="U60431" t="s">
        <v>42</v>
      </c>
    </row>
    <row r="60432" spans="1:21" x14ac:dyDescent="0.25">
      <c r="A60432">
        <v>525211</v>
      </c>
      <c r="B60432">
        <v>30</v>
      </c>
      <c r="C60432" t="s">
        <v>28</v>
      </c>
      <c r="D60432" t="str">
        <f t="shared" si="944"/>
        <v>Male</v>
      </c>
      <c r="E60432">
        <v>0</v>
      </c>
      <c r="F60432">
        <v>33.200000000000003</v>
      </c>
      <c r="G60432">
        <v>5</v>
      </c>
      <c r="H60432" s="1">
        <v>44226</v>
      </c>
      <c r="I60432" s="1">
        <v>44563</v>
      </c>
      <c r="J60432">
        <v>337</v>
      </c>
      <c r="K60432">
        <v>2.6560000000000001</v>
      </c>
      <c r="L60432">
        <v>0</v>
      </c>
      <c r="M60432" t="s">
        <v>68</v>
      </c>
      <c r="N60432">
        <v>570</v>
      </c>
      <c r="O60432">
        <v>0</v>
      </c>
      <c r="P60432" t="s">
        <v>66</v>
      </c>
      <c r="Q60432">
        <v>1</v>
      </c>
      <c r="R60432" t="s">
        <v>76</v>
      </c>
      <c r="S60432">
        <v>1</v>
      </c>
      <c r="T60432" t="s">
        <v>52</v>
      </c>
      <c r="U60432" t="s">
        <v>42</v>
      </c>
    </row>
    <row r="60433" spans="1:21" x14ac:dyDescent="0.25">
      <c r="A60433">
        <v>525378</v>
      </c>
      <c r="B60433">
        <v>43</v>
      </c>
      <c r="C60433" t="s">
        <v>30</v>
      </c>
      <c r="D60433" t="str">
        <f t="shared" si="944"/>
        <v>Female</v>
      </c>
      <c r="E60433">
        <v>1</v>
      </c>
      <c r="F60433">
        <v>14.8</v>
      </c>
      <c r="G60433">
        <v>1</v>
      </c>
      <c r="H60433" s="1">
        <v>44226</v>
      </c>
      <c r="I60433" s="1">
        <v>44563</v>
      </c>
      <c r="J60433">
        <v>337</v>
      </c>
      <c r="K60433">
        <v>14.8</v>
      </c>
      <c r="L60433">
        <v>3</v>
      </c>
      <c r="M60433" t="s">
        <v>70</v>
      </c>
      <c r="N60433">
        <v>619</v>
      </c>
      <c r="O60433">
        <v>0</v>
      </c>
      <c r="P60433" t="s">
        <v>66</v>
      </c>
      <c r="Q60433">
        <v>0</v>
      </c>
      <c r="R60433" t="s">
        <v>75</v>
      </c>
      <c r="S60433">
        <v>0</v>
      </c>
      <c r="T60433" t="s">
        <v>53</v>
      </c>
      <c r="U60433" t="s">
        <v>43</v>
      </c>
    </row>
    <row r="60434" spans="1:21" x14ac:dyDescent="0.25">
      <c r="A60434">
        <v>525642</v>
      </c>
      <c r="B60434">
        <v>39</v>
      </c>
      <c r="C60434" t="s">
        <v>31</v>
      </c>
      <c r="D60434" t="str">
        <f t="shared" si="944"/>
        <v>Male</v>
      </c>
      <c r="E60434">
        <v>0</v>
      </c>
      <c r="F60434">
        <v>9.1999999999999993</v>
      </c>
      <c r="G60434">
        <v>2</v>
      </c>
      <c r="H60434" s="1">
        <v>44226</v>
      </c>
      <c r="I60434" s="1">
        <v>44563</v>
      </c>
      <c r="J60434">
        <v>337</v>
      </c>
      <c r="K60434">
        <v>3.956</v>
      </c>
      <c r="L60434">
        <v>3</v>
      </c>
      <c r="M60434" t="s">
        <v>70</v>
      </c>
      <c r="N60434">
        <v>930</v>
      </c>
      <c r="O60434">
        <v>0</v>
      </c>
      <c r="P60434" t="s">
        <v>66</v>
      </c>
      <c r="Q60434">
        <v>0</v>
      </c>
      <c r="R60434" t="s">
        <v>75</v>
      </c>
      <c r="S60434">
        <v>0</v>
      </c>
      <c r="T60434" t="s">
        <v>52</v>
      </c>
      <c r="U60434" t="s">
        <v>42</v>
      </c>
    </row>
    <row r="60435" spans="1:21" x14ac:dyDescent="0.25">
      <c r="A60435">
        <v>525673</v>
      </c>
      <c r="B60435">
        <v>38</v>
      </c>
      <c r="C60435" t="s">
        <v>31</v>
      </c>
      <c r="D60435" t="str">
        <f t="shared" si="944"/>
        <v>Male</v>
      </c>
      <c r="E60435">
        <v>0</v>
      </c>
      <c r="F60435">
        <v>31.3</v>
      </c>
      <c r="G60435">
        <v>3</v>
      </c>
      <c r="H60435" s="1">
        <v>44226</v>
      </c>
      <c r="I60435" s="1">
        <v>44563</v>
      </c>
      <c r="J60435">
        <v>337</v>
      </c>
      <c r="K60435">
        <v>22.222999999999999</v>
      </c>
      <c r="L60435">
        <v>1</v>
      </c>
      <c r="M60435" t="s">
        <v>65</v>
      </c>
      <c r="N60435">
        <v>318</v>
      </c>
      <c r="O60435">
        <v>0</v>
      </c>
      <c r="P60435" t="s">
        <v>66</v>
      </c>
      <c r="Q60435">
        <v>0</v>
      </c>
      <c r="R60435" t="s">
        <v>75</v>
      </c>
      <c r="S60435">
        <v>0</v>
      </c>
      <c r="T60435" t="s">
        <v>52</v>
      </c>
      <c r="U60435" t="s">
        <v>42</v>
      </c>
    </row>
    <row r="60436" spans="1:21" x14ac:dyDescent="0.25">
      <c r="A60436">
        <v>525912</v>
      </c>
      <c r="B60436">
        <v>24</v>
      </c>
      <c r="C60436" t="s">
        <v>25</v>
      </c>
      <c r="D60436" t="str">
        <f t="shared" si="944"/>
        <v>Female</v>
      </c>
      <c r="E60436">
        <v>1</v>
      </c>
      <c r="F60436">
        <v>45.1</v>
      </c>
      <c r="G60436">
        <v>3</v>
      </c>
      <c r="H60436" s="1">
        <v>44226</v>
      </c>
      <c r="I60436" s="1">
        <v>44563</v>
      </c>
      <c r="J60436">
        <v>337</v>
      </c>
      <c r="K60436">
        <v>44.649000000000001</v>
      </c>
      <c r="L60436">
        <v>0</v>
      </c>
      <c r="M60436" t="s">
        <v>68</v>
      </c>
      <c r="N60436">
        <v>901</v>
      </c>
      <c r="O60436">
        <v>0</v>
      </c>
      <c r="P60436" t="s">
        <v>66</v>
      </c>
      <c r="Q60436">
        <v>0</v>
      </c>
      <c r="R60436" t="s">
        <v>75</v>
      </c>
      <c r="S60436">
        <v>1</v>
      </c>
      <c r="T60436" t="s">
        <v>52</v>
      </c>
      <c r="U60436" t="s">
        <v>42</v>
      </c>
    </row>
    <row r="60437" spans="1:21" x14ac:dyDescent="0.25">
      <c r="A60437">
        <v>526213</v>
      </c>
      <c r="B60437">
        <v>54</v>
      </c>
      <c r="C60437" t="s">
        <v>33</v>
      </c>
      <c r="D60437" t="str">
        <f t="shared" si="944"/>
        <v>Female</v>
      </c>
      <c r="E60437">
        <v>1</v>
      </c>
      <c r="F60437">
        <v>27.9</v>
      </c>
      <c r="G60437">
        <v>4</v>
      </c>
      <c r="H60437" s="1">
        <v>44226</v>
      </c>
      <c r="I60437" s="1">
        <v>44563</v>
      </c>
      <c r="J60437">
        <v>337</v>
      </c>
      <c r="K60437">
        <v>14.787000000000001</v>
      </c>
      <c r="L60437">
        <v>1</v>
      </c>
      <c r="M60437" t="s">
        <v>65</v>
      </c>
      <c r="N60437">
        <v>517</v>
      </c>
      <c r="O60437">
        <v>0</v>
      </c>
      <c r="P60437" t="s">
        <v>66</v>
      </c>
      <c r="Q60437">
        <v>0</v>
      </c>
      <c r="R60437" t="s">
        <v>75</v>
      </c>
      <c r="S60437">
        <v>0</v>
      </c>
      <c r="T60437" t="s">
        <v>52</v>
      </c>
      <c r="U60437" t="s">
        <v>42</v>
      </c>
    </row>
    <row r="60438" spans="1:21" x14ac:dyDescent="0.25">
      <c r="A60438">
        <v>526248</v>
      </c>
      <c r="B60438">
        <v>42</v>
      </c>
      <c r="C60438" t="s">
        <v>30</v>
      </c>
      <c r="D60438" t="str">
        <f t="shared" si="944"/>
        <v>Male</v>
      </c>
      <c r="E60438">
        <v>0</v>
      </c>
      <c r="F60438">
        <v>10.3</v>
      </c>
      <c r="G60438">
        <v>7</v>
      </c>
      <c r="H60438" s="1">
        <v>44226</v>
      </c>
      <c r="I60438" s="1">
        <v>44563</v>
      </c>
      <c r="J60438">
        <v>337</v>
      </c>
      <c r="K60438">
        <v>6.5919999999999996</v>
      </c>
      <c r="L60438">
        <v>1</v>
      </c>
      <c r="M60438" t="s">
        <v>65</v>
      </c>
      <c r="N60438">
        <v>476</v>
      </c>
      <c r="O60438">
        <v>0</v>
      </c>
      <c r="P60438" t="s">
        <v>66</v>
      </c>
      <c r="Q60438">
        <v>0</v>
      </c>
      <c r="R60438" t="s">
        <v>75</v>
      </c>
      <c r="S60438">
        <v>0</v>
      </c>
      <c r="T60438" t="s">
        <v>52</v>
      </c>
      <c r="U60438" t="s">
        <v>42</v>
      </c>
    </row>
    <row r="60439" spans="1:21" x14ac:dyDescent="0.25">
      <c r="A60439">
        <v>526276</v>
      </c>
      <c r="B60439">
        <v>21</v>
      </c>
      <c r="C60439" t="s">
        <v>25</v>
      </c>
      <c r="D60439" t="str">
        <f t="shared" si="944"/>
        <v>Male</v>
      </c>
      <c r="E60439">
        <v>0</v>
      </c>
      <c r="F60439">
        <v>7.9</v>
      </c>
      <c r="G60439">
        <v>2</v>
      </c>
      <c r="H60439" s="1">
        <v>44226</v>
      </c>
      <c r="I60439" s="1">
        <v>44563</v>
      </c>
      <c r="J60439">
        <v>337</v>
      </c>
      <c r="K60439">
        <v>4.1079999999999997</v>
      </c>
      <c r="L60439">
        <v>0</v>
      </c>
      <c r="M60439" t="s">
        <v>68</v>
      </c>
      <c r="N60439">
        <v>798</v>
      </c>
      <c r="O60439">
        <v>2</v>
      </c>
      <c r="P60439" t="s">
        <v>71</v>
      </c>
      <c r="Q60439">
        <v>0</v>
      </c>
      <c r="R60439" t="s">
        <v>75</v>
      </c>
      <c r="S60439">
        <v>0</v>
      </c>
      <c r="T60439" t="s">
        <v>52</v>
      </c>
      <c r="U60439" t="s">
        <v>42</v>
      </c>
    </row>
    <row r="60440" spans="1:21" x14ac:dyDescent="0.25">
      <c r="A60440">
        <v>526476</v>
      </c>
      <c r="B60440">
        <v>36</v>
      </c>
      <c r="C60440" t="s">
        <v>31</v>
      </c>
      <c r="D60440" t="str">
        <f t="shared" si="944"/>
        <v>Female</v>
      </c>
      <c r="E60440">
        <v>1</v>
      </c>
      <c r="F60440">
        <v>7.8</v>
      </c>
      <c r="G60440">
        <v>6</v>
      </c>
      <c r="H60440" s="1">
        <v>44226</v>
      </c>
      <c r="I60440" s="1">
        <v>44563</v>
      </c>
      <c r="J60440">
        <v>337</v>
      </c>
      <c r="K60440">
        <v>7.7220000000000004</v>
      </c>
      <c r="L60440">
        <v>1</v>
      </c>
      <c r="M60440" t="s">
        <v>65</v>
      </c>
      <c r="N60440">
        <v>393</v>
      </c>
      <c r="O60440">
        <v>0</v>
      </c>
      <c r="P60440" t="s">
        <v>66</v>
      </c>
      <c r="Q60440">
        <v>0</v>
      </c>
      <c r="R60440" t="s">
        <v>75</v>
      </c>
      <c r="S60440">
        <v>0</v>
      </c>
      <c r="T60440" t="s">
        <v>52</v>
      </c>
      <c r="U60440" t="s">
        <v>42</v>
      </c>
    </row>
    <row r="60441" spans="1:21" x14ac:dyDescent="0.25">
      <c r="A60441">
        <v>526522</v>
      </c>
      <c r="B60441">
        <v>40</v>
      </c>
      <c r="C60441" t="s">
        <v>30</v>
      </c>
      <c r="D60441" t="str">
        <f t="shared" si="944"/>
        <v>Female</v>
      </c>
      <c r="E60441">
        <v>1</v>
      </c>
      <c r="F60441">
        <v>4.8</v>
      </c>
      <c r="G60441">
        <v>1</v>
      </c>
      <c r="H60441" s="1">
        <v>44226</v>
      </c>
      <c r="I60441" s="1">
        <v>44563</v>
      </c>
      <c r="J60441">
        <v>337</v>
      </c>
      <c r="K60441">
        <v>4.8</v>
      </c>
      <c r="L60441">
        <v>1</v>
      </c>
      <c r="M60441" t="s">
        <v>65</v>
      </c>
      <c r="N60441">
        <v>938</v>
      </c>
      <c r="O60441">
        <v>0</v>
      </c>
      <c r="P60441" t="s">
        <v>66</v>
      </c>
      <c r="Q60441">
        <v>1</v>
      </c>
      <c r="R60441" t="s">
        <v>76</v>
      </c>
      <c r="S60441">
        <v>0</v>
      </c>
      <c r="T60441" t="s">
        <v>53</v>
      </c>
      <c r="U60441" t="s">
        <v>43</v>
      </c>
    </row>
    <row r="60442" spans="1:21" x14ac:dyDescent="0.25">
      <c r="A60442">
        <v>526791</v>
      </c>
      <c r="B60442">
        <v>17</v>
      </c>
      <c r="C60442" t="s">
        <v>81</v>
      </c>
      <c r="D60442" t="str">
        <f t="shared" si="944"/>
        <v>Female</v>
      </c>
      <c r="E60442">
        <v>1</v>
      </c>
      <c r="F60442">
        <v>36.700000000000003</v>
      </c>
      <c r="G60442">
        <v>2</v>
      </c>
      <c r="H60442" s="1">
        <v>44226</v>
      </c>
      <c r="I60442" s="1">
        <v>44563</v>
      </c>
      <c r="J60442">
        <v>337</v>
      </c>
      <c r="K60442">
        <v>33.396999999999998</v>
      </c>
      <c r="L60442">
        <v>3</v>
      </c>
      <c r="M60442" t="s">
        <v>70</v>
      </c>
      <c r="N60442">
        <v>433</v>
      </c>
      <c r="O60442">
        <v>0</v>
      </c>
      <c r="P60442" t="s">
        <v>66</v>
      </c>
      <c r="Q60442">
        <v>0</v>
      </c>
      <c r="R60442" t="s">
        <v>75</v>
      </c>
      <c r="S60442">
        <v>0</v>
      </c>
      <c r="T60442" t="s">
        <v>52</v>
      </c>
      <c r="U60442" t="s">
        <v>42</v>
      </c>
    </row>
    <row r="60443" spans="1:21" x14ac:dyDescent="0.25">
      <c r="A60443">
        <v>528021</v>
      </c>
      <c r="B60443">
        <v>61</v>
      </c>
      <c r="C60443" t="s">
        <v>29</v>
      </c>
      <c r="D60443" t="str">
        <f t="shared" si="944"/>
        <v>Female</v>
      </c>
      <c r="E60443">
        <v>1</v>
      </c>
      <c r="F60443">
        <v>38.700000000000003</v>
      </c>
      <c r="G60443">
        <v>2</v>
      </c>
      <c r="H60443" s="1">
        <v>44226</v>
      </c>
      <c r="I60443" s="1">
        <v>44563</v>
      </c>
      <c r="J60443">
        <v>337</v>
      </c>
      <c r="K60443">
        <v>24.381</v>
      </c>
      <c r="L60443">
        <v>3</v>
      </c>
      <c r="M60443" t="s">
        <v>70</v>
      </c>
      <c r="N60443">
        <v>392</v>
      </c>
      <c r="O60443">
        <v>3</v>
      </c>
      <c r="P60443" t="s">
        <v>70</v>
      </c>
      <c r="Q60443">
        <v>0</v>
      </c>
      <c r="R60443" t="s">
        <v>75</v>
      </c>
      <c r="S60443">
        <v>0</v>
      </c>
      <c r="T60443" t="s">
        <v>52</v>
      </c>
      <c r="U60443" t="s">
        <v>42</v>
      </c>
    </row>
    <row r="60444" spans="1:21" x14ac:dyDescent="0.25">
      <c r="A60444">
        <v>528293</v>
      </c>
      <c r="B60444">
        <v>61</v>
      </c>
      <c r="C60444" t="s">
        <v>29</v>
      </c>
      <c r="D60444" t="str">
        <f t="shared" si="944"/>
        <v>Female</v>
      </c>
      <c r="E60444">
        <v>1</v>
      </c>
      <c r="F60444">
        <v>8.6</v>
      </c>
      <c r="G60444">
        <v>5</v>
      </c>
      <c r="H60444" s="1">
        <v>44226</v>
      </c>
      <c r="I60444" s="1">
        <v>44563</v>
      </c>
      <c r="J60444">
        <v>337</v>
      </c>
      <c r="K60444">
        <v>1.8919999999999999</v>
      </c>
      <c r="L60444">
        <v>3</v>
      </c>
      <c r="M60444" t="s">
        <v>70</v>
      </c>
      <c r="N60444">
        <v>1063</v>
      </c>
      <c r="O60444">
        <v>0</v>
      </c>
      <c r="P60444" t="s">
        <v>66</v>
      </c>
      <c r="Q60444">
        <v>0</v>
      </c>
      <c r="R60444" t="s">
        <v>75</v>
      </c>
      <c r="S60444">
        <v>0</v>
      </c>
      <c r="T60444" t="s">
        <v>52</v>
      </c>
      <c r="U60444" t="s">
        <v>42</v>
      </c>
    </row>
    <row r="60445" spans="1:21" x14ac:dyDescent="0.25">
      <c r="A60445">
        <v>528776</v>
      </c>
      <c r="B60445">
        <v>48</v>
      </c>
      <c r="C60445" t="s">
        <v>32</v>
      </c>
      <c r="D60445" t="str">
        <f t="shared" si="944"/>
        <v>Female</v>
      </c>
      <c r="E60445">
        <v>1</v>
      </c>
      <c r="F60445">
        <v>25.9</v>
      </c>
      <c r="G60445">
        <v>6</v>
      </c>
      <c r="H60445" s="1">
        <v>44226</v>
      </c>
      <c r="I60445" s="1">
        <v>44563</v>
      </c>
      <c r="J60445">
        <v>337</v>
      </c>
      <c r="K60445">
        <v>9.8420000000000005</v>
      </c>
      <c r="L60445">
        <v>0</v>
      </c>
      <c r="M60445" t="s">
        <v>68</v>
      </c>
      <c r="N60445">
        <v>443</v>
      </c>
      <c r="O60445">
        <v>1</v>
      </c>
      <c r="P60445" t="s">
        <v>69</v>
      </c>
      <c r="Q60445">
        <v>0</v>
      </c>
      <c r="R60445" t="s">
        <v>75</v>
      </c>
      <c r="S60445">
        <v>1</v>
      </c>
      <c r="T60445" t="s">
        <v>52</v>
      </c>
      <c r="U60445" t="s">
        <v>42</v>
      </c>
    </row>
    <row r="60446" spans="1:21" x14ac:dyDescent="0.25">
      <c r="A60446">
        <v>528984</v>
      </c>
      <c r="B60446">
        <v>51</v>
      </c>
      <c r="C60446" t="s">
        <v>33</v>
      </c>
      <c r="D60446" t="str">
        <f t="shared" si="944"/>
        <v>Female</v>
      </c>
      <c r="E60446">
        <v>1</v>
      </c>
      <c r="F60446">
        <v>59.1</v>
      </c>
      <c r="G60446">
        <v>5</v>
      </c>
      <c r="H60446" s="1">
        <v>44226</v>
      </c>
      <c r="I60446" s="1">
        <v>44563</v>
      </c>
      <c r="J60446">
        <v>337</v>
      </c>
      <c r="K60446">
        <v>21.867000000000001</v>
      </c>
      <c r="L60446">
        <v>2</v>
      </c>
      <c r="M60446" t="s">
        <v>67</v>
      </c>
      <c r="N60446">
        <v>304</v>
      </c>
      <c r="O60446">
        <v>0</v>
      </c>
      <c r="P60446" t="s">
        <v>66</v>
      </c>
      <c r="Q60446">
        <v>0</v>
      </c>
      <c r="R60446" t="s">
        <v>75</v>
      </c>
      <c r="S60446">
        <v>0</v>
      </c>
      <c r="T60446" t="s">
        <v>52</v>
      </c>
      <c r="U60446" t="s">
        <v>42</v>
      </c>
    </row>
    <row r="60447" spans="1:21" x14ac:dyDescent="0.25">
      <c r="A60447">
        <v>529118</v>
      </c>
      <c r="B60447">
        <v>26</v>
      </c>
      <c r="C60447" t="s">
        <v>26</v>
      </c>
      <c r="D60447" t="str">
        <f t="shared" si="944"/>
        <v>Female</v>
      </c>
      <c r="E60447">
        <v>1</v>
      </c>
      <c r="F60447">
        <v>20.6</v>
      </c>
      <c r="G60447">
        <v>5</v>
      </c>
      <c r="H60447" s="1">
        <v>44226</v>
      </c>
      <c r="I60447" s="1">
        <v>44563</v>
      </c>
      <c r="J60447">
        <v>337</v>
      </c>
      <c r="K60447">
        <v>9.27</v>
      </c>
      <c r="L60447">
        <v>0</v>
      </c>
      <c r="M60447" t="s">
        <v>68</v>
      </c>
      <c r="N60447">
        <v>655</v>
      </c>
      <c r="O60447">
        <v>2</v>
      </c>
      <c r="P60447" t="s">
        <v>71</v>
      </c>
      <c r="Q60447">
        <v>1</v>
      </c>
      <c r="R60447" t="s">
        <v>76</v>
      </c>
      <c r="S60447">
        <v>0</v>
      </c>
      <c r="T60447" t="s">
        <v>52</v>
      </c>
      <c r="U60447" t="s">
        <v>42</v>
      </c>
    </row>
    <row r="60448" spans="1:21" x14ac:dyDescent="0.25">
      <c r="A60448">
        <v>529338</v>
      </c>
      <c r="B60448">
        <v>47</v>
      </c>
      <c r="C60448" t="s">
        <v>32</v>
      </c>
      <c r="D60448" t="str">
        <f t="shared" si="944"/>
        <v>Male</v>
      </c>
      <c r="E60448">
        <v>0</v>
      </c>
      <c r="F60448">
        <v>33.700000000000003</v>
      </c>
      <c r="G60448">
        <v>6</v>
      </c>
      <c r="H60448" s="1">
        <v>44226</v>
      </c>
      <c r="I60448" s="1">
        <v>44563</v>
      </c>
      <c r="J60448">
        <v>337</v>
      </c>
      <c r="K60448">
        <v>17.187000000000001</v>
      </c>
      <c r="L60448">
        <v>1</v>
      </c>
      <c r="M60448" t="s">
        <v>65</v>
      </c>
      <c r="N60448">
        <v>910</v>
      </c>
      <c r="O60448">
        <v>0</v>
      </c>
      <c r="P60448" t="s">
        <v>66</v>
      </c>
      <c r="Q60448">
        <v>0</v>
      </c>
      <c r="R60448" t="s">
        <v>75</v>
      </c>
      <c r="S60448">
        <v>0</v>
      </c>
      <c r="T60448" t="s">
        <v>52</v>
      </c>
      <c r="U60448" t="s">
        <v>42</v>
      </c>
    </row>
    <row r="60449" spans="1:21" x14ac:dyDescent="0.25">
      <c r="A60449">
        <v>529704</v>
      </c>
      <c r="B60449">
        <v>61</v>
      </c>
      <c r="C60449" t="s">
        <v>29</v>
      </c>
      <c r="D60449" t="str">
        <f t="shared" si="944"/>
        <v>Female</v>
      </c>
      <c r="E60449">
        <v>1</v>
      </c>
      <c r="F60449">
        <v>18.3</v>
      </c>
      <c r="G60449">
        <v>5</v>
      </c>
      <c r="H60449" s="1">
        <v>44226</v>
      </c>
      <c r="I60449" s="1">
        <v>44563</v>
      </c>
      <c r="J60449">
        <v>337</v>
      </c>
      <c r="K60449">
        <v>17.751000000000001</v>
      </c>
      <c r="L60449">
        <v>0</v>
      </c>
      <c r="M60449" t="s">
        <v>68</v>
      </c>
      <c r="N60449">
        <v>429</v>
      </c>
      <c r="O60449">
        <v>0</v>
      </c>
      <c r="P60449" t="s">
        <v>66</v>
      </c>
      <c r="Q60449">
        <v>0</v>
      </c>
      <c r="R60449" t="s">
        <v>75</v>
      </c>
      <c r="S60449">
        <v>1</v>
      </c>
      <c r="T60449" t="s">
        <v>52</v>
      </c>
      <c r="U60449" t="s">
        <v>42</v>
      </c>
    </row>
    <row r="60450" spans="1:21" x14ac:dyDescent="0.25">
      <c r="A60450">
        <v>529983</v>
      </c>
      <c r="B60450">
        <v>23</v>
      </c>
      <c r="C60450" t="s">
        <v>25</v>
      </c>
      <c r="D60450" t="str">
        <f t="shared" si="944"/>
        <v>Female</v>
      </c>
      <c r="E60450">
        <v>1</v>
      </c>
      <c r="F60450">
        <v>48.1</v>
      </c>
      <c r="G60450">
        <v>5</v>
      </c>
      <c r="H60450" s="1">
        <v>44226</v>
      </c>
      <c r="I60450" s="1">
        <v>44563</v>
      </c>
      <c r="J60450">
        <v>337</v>
      </c>
      <c r="K60450">
        <v>41.847000000000001</v>
      </c>
      <c r="L60450">
        <v>0</v>
      </c>
      <c r="M60450" t="s">
        <v>68</v>
      </c>
      <c r="N60450">
        <v>266</v>
      </c>
      <c r="O60450">
        <v>0</v>
      </c>
      <c r="P60450" t="s">
        <v>66</v>
      </c>
      <c r="Q60450">
        <v>0</v>
      </c>
      <c r="R60450" t="s">
        <v>75</v>
      </c>
      <c r="S60450">
        <v>1</v>
      </c>
      <c r="T60450" t="s">
        <v>52</v>
      </c>
      <c r="U60450" t="s">
        <v>42</v>
      </c>
    </row>
    <row r="60451" spans="1:21" x14ac:dyDescent="0.25">
      <c r="A60451">
        <v>530082</v>
      </c>
      <c r="B60451">
        <v>32</v>
      </c>
      <c r="C60451" t="s">
        <v>28</v>
      </c>
      <c r="D60451" t="str">
        <f t="shared" si="944"/>
        <v>Male</v>
      </c>
      <c r="E60451">
        <v>0</v>
      </c>
      <c r="F60451">
        <v>30.1</v>
      </c>
      <c r="G60451">
        <v>7</v>
      </c>
      <c r="H60451" s="1">
        <v>44226</v>
      </c>
      <c r="I60451" s="1">
        <v>44563</v>
      </c>
      <c r="J60451">
        <v>337</v>
      </c>
      <c r="K60451">
        <v>1.5049999999999999</v>
      </c>
      <c r="L60451">
        <v>0</v>
      </c>
      <c r="M60451" t="s">
        <v>68</v>
      </c>
      <c r="N60451">
        <v>532</v>
      </c>
      <c r="O60451">
        <v>0</v>
      </c>
      <c r="P60451" t="s">
        <v>66</v>
      </c>
      <c r="Q60451">
        <v>0</v>
      </c>
      <c r="R60451" t="s">
        <v>75</v>
      </c>
      <c r="S60451">
        <v>0</v>
      </c>
      <c r="T60451" t="s">
        <v>52</v>
      </c>
      <c r="U60451" t="s">
        <v>42</v>
      </c>
    </row>
    <row r="60452" spans="1:21" x14ac:dyDescent="0.25">
      <c r="A60452">
        <v>530250</v>
      </c>
      <c r="B60452">
        <v>58</v>
      </c>
      <c r="C60452" t="s">
        <v>27</v>
      </c>
      <c r="D60452" t="str">
        <f t="shared" si="944"/>
        <v>Female</v>
      </c>
      <c r="E60452">
        <v>1</v>
      </c>
      <c r="F60452">
        <v>27.4</v>
      </c>
      <c r="G60452">
        <v>6</v>
      </c>
      <c r="H60452" s="1">
        <v>44226</v>
      </c>
      <c r="I60452" s="1">
        <v>44563</v>
      </c>
      <c r="J60452">
        <v>337</v>
      </c>
      <c r="K60452">
        <v>5.48</v>
      </c>
      <c r="L60452">
        <v>2</v>
      </c>
      <c r="M60452" t="s">
        <v>67</v>
      </c>
      <c r="N60452">
        <v>556</v>
      </c>
      <c r="O60452">
        <v>1</v>
      </c>
      <c r="P60452" t="s">
        <v>69</v>
      </c>
      <c r="Q60452">
        <v>0</v>
      </c>
      <c r="R60452" t="s">
        <v>75</v>
      </c>
      <c r="S60452">
        <v>0</v>
      </c>
      <c r="T60452" t="s">
        <v>52</v>
      </c>
      <c r="U60452" t="s">
        <v>42</v>
      </c>
    </row>
    <row r="60453" spans="1:21" x14ac:dyDescent="0.25">
      <c r="A60453">
        <v>530412</v>
      </c>
      <c r="B60453">
        <v>57</v>
      </c>
      <c r="C60453" t="s">
        <v>27</v>
      </c>
      <c r="D60453" t="str">
        <f t="shared" si="944"/>
        <v>Female</v>
      </c>
      <c r="E60453">
        <v>1</v>
      </c>
      <c r="F60453">
        <v>20.2</v>
      </c>
      <c r="G60453">
        <v>3</v>
      </c>
      <c r="H60453" s="1">
        <v>44226</v>
      </c>
      <c r="I60453" s="1">
        <v>44563</v>
      </c>
      <c r="J60453">
        <v>337</v>
      </c>
      <c r="K60453">
        <v>1.01</v>
      </c>
      <c r="L60453">
        <v>2</v>
      </c>
      <c r="M60453" t="s">
        <v>67</v>
      </c>
      <c r="N60453">
        <v>581</v>
      </c>
      <c r="O60453">
        <v>3</v>
      </c>
      <c r="P60453" t="s">
        <v>70</v>
      </c>
      <c r="Q60453">
        <v>1</v>
      </c>
      <c r="R60453" t="s">
        <v>76</v>
      </c>
      <c r="S60453">
        <v>0</v>
      </c>
      <c r="T60453" t="s">
        <v>52</v>
      </c>
      <c r="U60453" t="s">
        <v>42</v>
      </c>
    </row>
    <row r="60454" spans="1:21" x14ac:dyDescent="0.25">
      <c r="A60454">
        <v>531064</v>
      </c>
      <c r="B60454">
        <v>30</v>
      </c>
      <c r="C60454" t="s">
        <v>28</v>
      </c>
      <c r="D60454" t="str">
        <f t="shared" si="944"/>
        <v>Female</v>
      </c>
      <c r="E60454">
        <v>1</v>
      </c>
      <c r="F60454">
        <v>43.7</v>
      </c>
      <c r="G60454">
        <v>5</v>
      </c>
      <c r="H60454" s="1">
        <v>44226</v>
      </c>
      <c r="I60454" s="1">
        <v>44563</v>
      </c>
      <c r="J60454">
        <v>337</v>
      </c>
      <c r="K60454">
        <v>3.496</v>
      </c>
      <c r="L60454">
        <v>0</v>
      </c>
      <c r="M60454" t="s">
        <v>68</v>
      </c>
      <c r="N60454">
        <v>421</v>
      </c>
      <c r="O60454">
        <v>2</v>
      </c>
      <c r="P60454" t="s">
        <v>71</v>
      </c>
      <c r="Q60454">
        <v>0</v>
      </c>
      <c r="R60454" t="s">
        <v>75</v>
      </c>
      <c r="S60454">
        <v>0</v>
      </c>
      <c r="T60454" t="s">
        <v>52</v>
      </c>
      <c r="U60454" t="s">
        <v>42</v>
      </c>
    </row>
    <row r="60455" spans="1:21" x14ac:dyDescent="0.25">
      <c r="A60455">
        <v>531828</v>
      </c>
      <c r="B60455">
        <v>29</v>
      </c>
      <c r="C60455" t="s">
        <v>26</v>
      </c>
      <c r="D60455" t="str">
        <f t="shared" si="944"/>
        <v>Male</v>
      </c>
      <c r="E60455">
        <v>0</v>
      </c>
      <c r="F60455">
        <v>55.3</v>
      </c>
      <c r="G60455">
        <v>4</v>
      </c>
      <c r="H60455" s="1">
        <v>44226</v>
      </c>
      <c r="I60455" s="1">
        <v>44563</v>
      </c>
      <c r="J60455">
        <v>337</v>
      </c>
      <c r="K60455">
        <v>6.6360000000000001</v>
      </c>
      <c r="L60455">
        <v>2</v>
      </c>
      <c r="M60455" t="s">
        <v>67</v>
      </c>
      <c r="N60455">
        <v>834</v>
      </c>
      <c r="O60455">
        <v>0</v>
      </c>
      <c r="P60455" t="s">
        <v>66</v>
      </c>
      <c r="Q60455">
        <v>0</v>
      </c>
      <c r="R60455" t="s">
        <v>75</v>
      </c>
      <c r="S60455">
        <v>0</v>
      </c>
      <c r="T60455" t="s">
        <v>52</v>
      </c>
      <c r="U60455" t="s">
        <v>42</v>
      </c>
    </row>
    <row r="60456" spans="1:21" x14ac:dyDescent="0.25">
      <c r="A60456">
        <v>532710</v>
      </c>
      <c r="B60456">
        <v>61</v>
      </c>
      <c r="C60456" t="s">
        <v>29</v>
      </c>
      <c r="D60456" t="str">
        <f t="shared" si="944"/>
        <v>Female</v>
      </c>
      <c r="E60456">
        <v>1</v>
      </c>
      <c r="F60456">
        <v>8.1999999999999993</v>
      </c>
      <c r="G60456">
        <v>7</v>
      </c>
      <c r="H60456" s="1">
        <v>44226</v>
      </c>
      <c r="I60456" s="1">
        <v>44563</v>
      </c>
      <c r="J60456">
        <v>337</v>
      </c>
      <c r="K60456">
        <v>4.4279999999999999</v>
      </c>
      <c r="L60456">
        <v>3</v>
      </c>
      <c r="M60456" t="s">
        <v>70</v>
      </c>
      <c r="N60456">
        <v>529</v>
      </c>
      <c r="O60456">
        <v>0</v>
      </c>
      <c r="P60456" t="s">
        <v>66</v>
      </c>
      <c r="Q60456">
        <v>1</v>
      </c>
      <c r="R60456" t="s">
        <v>76</v>
      </c>
      <c r="S60456">
        <v>0</v>
      </c>
      <c r="T60456" t="s">
        <v>52</v>
      </c>
      <c r="U60456" t="s">
        <v>42</v>
      </c>
    </row>
    <row r="60457" spans="1:21" x14ac:dyDescent="0.25">
      <c r="A60457">
        <v>532721</v>
      </c>
      <c r="B60457">
        <v>29</v>
      </c>
      <c r="C60457" t="s">
        <v>26</v>
      </c>
      <c r="D60457" t="str">
        <f t="shared" si="944"/>
        <v>Female</v>
      </c>
      <c r="E60457">
        <v>1</v>
      </c>
      <c r="F60457">
        <v>30.2</v>
      </c>
      <c r="G60457">
        <v>3</v>
      </c>
      <c r="H60457" s="1">
        <v>44226</v>
      </c>
      <c r="I60457" s="1">
        <v>44563</v>
      </c>
      <c r="J60457">
        <v>337</v>
      </c>
      <c r="K60457">
        <v>1.8120000000000001</v>
      </c>
      <c r="L60457">
        <v>1</v>
      </c>
      <c r="M60457" t="s">
        <v>65</v>
      </c>
      <c r="N60457">
        <v>1024</v>
      </c>
      <c r="O60457">
        <v>0</v>
      </c>
      <c r="P60457" t="s">
        <v>66</v>
      </c>
      <c r="Q60457">
        <v>0</v>
      </c>
      <c r="R60457" t="s">
        <v>75</v>
      </c>
      <c r="S60457">
        <v>0</v>
      </c>
      <c r="T60457" t="s">
        <v>52</v>
      </c>
      <c r="U60457" t="s">
        <v>42</v>
      </c>
    </row>
    <row r="60458" spans="1:21" x14ac:dyDescent="0.25">
      <c r="A60458">
        <v>533245</v>
      </c>
      <c r="B60458">
        <v>44</v>
      </c>
      <c r="C60458" t="s">
        <v>30</v>
      </c>
      <c r="D60458" t="str">
        <f t="shared" si="944"/>
        <v>Female</v>
      </c>
      <c r="E60458">
        <v>1</v>
      </c>
      <c r="F60458">
        <v>6.9</v>
      </c>
      <c r="G60458">
        <v>6</v>
      </c>
      <c r="H60458" s="1">
        <v>44226</v>
      </c>
      <c r="I60458" s="1">
        <v>44563</v>
      </c>
      <c r="J60458">
        <v>337</v>
      </c>
      <c r="K60458">
        <v>6.6239999999999997</v>
      </c>
      <c r="L60458">
        <v>3</v>
      </c>
      <c r="M60458" t="s">
        <v>70</v>
      </c>
      <c r="N60458">
        <v>909</v>
      </c>
      <c r="O60458">
        <v>0</v>
      </c>
      <c r="P60458" t="s">
        <v>66</v>
      </c>
      <c r="Q60458">
        <v>1</v>
      </c>
      <c r="R60458" t="s">
        <v>76</v>
      </c>
      <c r="S60458">
        <v>0</v>
      </c>
      <c r="T60458" t="s">
        <v>52</v>
      </c>
      <c r="U60458" t="s">
        <v>42</v>
      </c>
    </row>
    <row r="60459" spans="1:21" x14ac:dyDescent="0.25">
      <c r="A60459">
        <v>533684</v>
      </c>
      <c r="B60459">
        <v>34</v>
      </c>
      <c r="C60459" t="s">
        <v>28</v>
      </c>
      <c r="D60459" t="str">
        <f t="shared" si="944"/>
        <v>Female</v>
      </c>
      <c r="E60459">
        <v>1</v>
      </c>
      <c r="F60459">
        <v>48.7</v>
      </c>
      <c r="G60459">
        <v>3</v>
      </c>
      <c r="H60459" s="1">
        <v>44226</v>
      </c>
      <c r="I60459" s="1">
        <v>44563</v>
      </c>
      <c r="J60459">
        <v>337</v>
      </c>
      <c r="K60459">
        <v>39.447000000000003</v>
      </c>
      <c r="L60459">
        <v>0</v>
      </c>
      <c r="M60459" t="s">
        <v>68</v>
      </c>
      <c r="N60459">
        <v>782</v>
      </c>
      <c r="O60459">
        <v>0</v>
      </c>
      <c r="P60459" t="s">
        <v>66</v>
      </c>
      <c r="Q60459">
        <v>0</v>
      </c>
      <c r="R60459" t="s">
        <v>75</v>
      </c>
      <c r="S60459">
        <v>0</v>
      </c>
      <c r="T60459" t="s">
        <v>52</v>
      </c>
      <c r="U60459" t="s">
        <v>42</v>
      </c>
    </row>
    <row r="60460" spans="1:21" x14ac:dyDescent="0.25">
      <c r="A60460">
        <v>533821</v>
      </c>
      <c r="B60460">
        <v>30</v>
      </c>
      <c r="C60460" t="s">
        <v>28</v>
      </c>
      <c r="D60460" t="str">
        <f t="shared" si="944"/>
        <v>Female</v>
      </c>
      <c r="E60460">
        <v>1</v>
      </c>
      <c r="F60460">
        <v>20.399999999999999</v>
      </c>
      <c r="G60460">
        <v>3</v>
      </c>
      <c r="H60460" s="1">
        <v>44226</v>
      </c>
      <c r="I60460" s="1">
        <v>44563</v>
      </c>
      <c r="J60460">
        <v>337</v>
      </c>
      <c r="K60460">
        <v>14.484</v>
      </c>
      <c r="L60460">
        <v>2</v>
      </c>
      <c r="M60460" t="s">
        <v>67</v>
      </c>
      <c r="N60460">
        <v>429</v>
      </c>
      <c r="O60460">
        <v>0</v>
      </c>
      <c r="P60460" t="s">
        <v>66</v>
      </c>
      <c r="Q60460">
        <v>0</v>
      </c>
      <c r="R60460" t="s">
        <v>75</v>
      </c>
      <c r="S60460">
        <v>0</v>
      </c>
      <c r="T60460" t="s">
        <v>52</v>
      </c>
      <c r="U60460" t="s">
        <v>42</v>
      </c>
    </row>
    <row r="60461" spans="1:21" x14ac:dyDescent="0.25">
      <c r="A60461">
        <v>534093</v>
      </c>
      <c r="B60461">
        <v>54</v>
      </c>
      <c r="C60461" t="s">
        <v>33</v>
      </c>
      <c r="D60461" t="str">
        <f t="shared" si="944"/>
        <v>Female</v>
      </c>
      <c r="E60461">
        <v>1</v>
      </c>
      <c r="F60461">
        <v>13.2</v>
      </c>
      <c r="G60461">
        <v>2</v>
      </c>
      <c r="H60461" s="1">
        <v>44226</v>
      </c>
      <c r="I60461" s="1">
        <v>44563</v>
      </c>
      <c r="J60461">
        <v>337</v>
      </c>
      <c r="K60461">
        <v>5.1479999999999997</v>
      </c>
      <c r="L60461">
        <v>2</v>
      </c>
      <c r="M60461" t="s">
        <v>67</v>
      </c>
      <c r="N60461">
        <v>710</v>
      </c>
      <c r="O60461">
        <v>0</v>
      </c>
      <c r="P60461" t="s">
        <v>66</v>
      </c>
      <c r="Q60461">
        <v>0</v>
      </c>
      <c r="R60461" t="s">
        <v>75</v>
      </c>
      <c r="S60461">
        <v>1</v>
      </c>
      <c r="T60461" t="s">
        <v>52</v>
      </c>
      <c r="U60461" t="s">
        <v>42</v>
      </c>
    </row>
    <row r="60462" spans="1:21" x14ac:dyDescent="0.25">
      <c r="A60462">
        <v>534112</v>
      </c>
      <c r="B60462">
        <v>32</v>
      </c>
      <c r="C60462" t="s">
        <v>28</v>
      </c>
      <c r="D60462" t="str">
        <f t="shared" si="944"/>
        <v>Male</v>
      </c>
      <c r="E60462">
        <v>0</v>
      </c>
      <c r="F60462">
        <v>23.1</v>
      </c>
      <c r="G60462">
        <v>1</v>
      </c>
      <c r="H60462" s="1">
        <v>44226</v>
      </c>
      <c r="I60462" s="1">
        <v>44563</v>
      </c>
      <c r="J60462">
        <v>337</v>
      </c>
      <c r="K60462">
        <v>23.1</v>
      </c>
      <c r="L60462">
        <v>0</v>
      </c>
      <c r="M60462" t="s">
        <v>68</v>
      </c>
      <c r="N60462">
        <v>552</v>
      </c>
      <c r="O60462">
        <v>0</v>
      </c>
      <c r="P60462" t="s">
        <v>66</v>
      </c>
      <c r="Q60462">
        <v>0</v>
      </c>
      <c r="R60462" t="s">
        <v>75</v>
      </c>
      <c r="S60462">
        <v>0</v>
      </c>
      <c r="T60462" t="s">
        <v>53</v>
      </c>
      <c r="U60462" t="s">
        <v>43</v>
      </c>
    </row>
    <row r="60463" spans="1:21" x14ac:dyDescent="0.25">
      <c r="A60463">
        <v>534405</v>
      </c>
      <c r="B60463">
        <v>51</v>
      </c>
      <c r="C60463" t="s">
        <v>33</v>
      </c>
      <c r="D60463" t="str">
        <f t="shared" si="944"/>
        <v>Female</v>
      </c>
      <c r="E60463">
        <v>1</v>
      </c>
      <c r="F60463">
        <v>53.9</v>
      </c>
      <c r="G60463">
        <v>7</v>
      </c>
      <c r="H60463" s="1">
        <v>44226</v>
      </c>
      <c r="I60463" s="1">
        <v>44563</v>
      </c>
      <c r="J60463">
        <v>337</v>
      </c>
      <c r="K60463">
        <v>47.970999999999997</v>
      </c>
      <c r="L60463">
        <v>3</v>
      </c>
      <c r="M60463" t="s">
        <v>70</v>
      </c>
      <c r="N60463">
        <v>899</v>
      </c>
      <c r="O60463">
        <v>0</v>
      </c>
      <c r="P60463" t="s">
        <v>66</v>
      </c>
      <c r="Q60463">
        <v>0</v>
      </c>
      <c r="R60463" t="s">
        <v>75</v>
      </c>
      <c r="S60463">
        <v>0</v>
      </c>
      <c r="T60463" t="s">
        <v>52</v>
      </c>
      <c r="U60463" t="s">
        <v>42</v>
      </c>
    </row>
    <row r="60464" spans="1:21" x14ac:dyDescent="0.25">
      <c r="A60464">
        <v>534470</v>
      </c>
      <c r="B60464">
        <v>36</v>
      </c>
      <c r="C60464" t="s">
        <v>31</v>
      </c>
      <c r="D60464" t="str">
        <f t="shared" si="944"/>
        <v>Female</v>
      </c>
      <c r="E60464">
        <v>1</v>
      </c>
      <c r="F60464">
        <v>17</v>
      </c>
      <c r="G60464">
        <v>5</v>
      </c>
      <c r="H60464" s="1">
        <v>44226</v>
      </c>
      <c r="I60464" s="1">
        <v>44563</v>
      </c>
      <c r="J60464">
        <v>337</v>
      </c>
      <c r="K60464">
        <v>11.39</v>
      </c>
      <c r="L60464">
        <v>0</v>
      </c>
      <c r="M60464" t="s">
        <v>68</v>
      </c>
      <c r="N60464">
        <v>980</v>
      </c>
      <c r="O60464">
        <v>1</v>
      </c>
      <c r="P60464" t="s">
        <v>69</v>
      </c>
      <c r="Q60464">
        <v>0</v>
      </c>
      <c r="R60464" t="s">
        <v>75</v>
      </c>
      <c r="S60464">
        <v>1</v>
      </c>
      <c r="T60464" t="s">
        <v>52</v>
      </c>
      <c r="U60464" t="s">
        <v>42</v>
      </c>
    </row>
    <row r="60465" spans="1:21" x14ac:dyDescent="0.25">
      <c r="A60465">
        <v>534531</v>
      </c>
      <c r="B60465">
        <v>17</v>
      </c>
      <c r="C60465" t="s">
        <v>81</v>
      </c>
      <c r="D60465" t="str">
        <f t="shared" si="944"/>
        <v>Male</v>
      </c>
      <c r="E60465">
        <v>0</v>
      </c>
      <c r="F60465">
        <v>39.700000000000003</v>
      </c>
      <c r="G60465">
        <v>3</v>
      </c>
      <c r="H60465" s="1">
        <v>44226</v>
      </c>
      <c r="I60465" s="1">
        <v>44563</v>
      </c>
      <c r="J60465">
        <v>337</v>
      </c>
      <c r="K60465">
        <v>4.7640000000000002</v>
      </c>
      <c r="L60465">
        <v>1</v>
      </c>
      <c r="M60465" t="s">
        <v>65</v>
      </c>
      <c r="N60465">
        <v>1073</v>
      </c>
      <c r="O60465">
        <v>1</v>
      </c>
      <c r="P60465" t="s">
        <v>69</v>
      </c>
      <c r="Q60465">
        <v>0</v>
      </c>
      <c r="R60465" t="s">
        <v>75</v>
      </c>
      <c r="S60465">
        <v>0</v>
      </c>
      <c r="T60465" t="s">
        <v>52</v>
      </c>
      <c r="U60465" t="s">
        <v>42</v>
      </c>
    </row>
    <row r="60466" spans="1:21" x14ac:dyDescent="0.25">
      <c r="A60466">
        <v>534860</v>
      </c>
      <c r="B60466">
        <v>31</v>
      </c>
      <c r="C60466" t="s">
        <v>28</v>
      </c>
      <c r="D60466" t="str">
        <f t="shared" si="944"/>
        <v>Female</v>
      </c>
      <c r="E60466">
        <v>1</v>
      </c>
      <c r="F60466">
        <v>12.8</v>
      </c>
      <c r="G60466">
        <v>6</v>
      </c>
      <c r="H60466" s="1">
        <v>44226</v>
      </c>
      <c r="I60466" s="1">
        <v>44563</v>
      </c>
      <c r="J60466">
        <v>337</v>
      </c>
      <c r="K60466">
        <v>4.0960000000000001</v>
      </c>
      <c r="L60466">
        <v>0</v>
      </c>
      <c r="M60466" t="s">
        <v>68</v>
      </c>
      <c r="N60466">
        <v>622</v>
      </c>
      <c r="O60466">
        <v>1</v>
      </c>
      <c r="P60466" t="s">
        <v>69</v>
      </c>
      <c r="Q60466">
        <v>0</v>
      </c>
      <c r="R60466" t="s">
        <v>75</v>
      </c>
      <c r="S60466">
        <v>0</v>
      </c>
      <c r="T60466" t="s">
        <v>52</v>
      </c>
      <c r="U60466" t="s">
        <v>42</v>
      </c>
    </row>
    <row r="60467" spans="1:21" x14ac:dyDescent="0.25">
      <c r="A60467">
        <v>535326</v>
      </c>
      <c r="B60467">
        <v>27</v>
      </c>
      <c r="C60467" t="s">
        <v>26</v>
      </c>
      <c r="D60467" t="str">
        <f t="shared" si="944"/>
        <v>Female</v>
      </c>
      <c r="E60467">
        <v>1</v>
      </c>
      <c r="F60467">
        <v>15.4</v>
      </c>
      <c r="G60467">
        <v>2</v>
      </c>
      <c r="H60467" s="1">
        <v>44226</v>
      </c>
      <c r="I60467" s="1">
        <v>44563</v>
      </c>
      <c r="J60467">
        <v>337</v>
      </c>
      <c r="K60467">
        <v>2.6179999999999999</v>
      </c>
      <c r="L60467">
        <v>3</v>
      </c>
      <c r="M60467" t="s">
        <v>70</v>
      </c>
      <c r="N60467">
        <v>505</v>
      </c>
      <c r="O60467">
        <v>0</v>
      </c>
      <c r="P60467" t="s">
        <v>66</v>
      </c>
      <c r="Q60467">
        <v>0</v>
      </c>
      <c r="R60467" t="s">
        <v>75</v>
      </c>
      <c r="S60467">
        <v>1</v>
      </c>
      <c r="T60467" t="s">
        <v>52</v>
      </c>
      <c r="U60467" t="s">
        <v>42</v>
      </c>
    </row>
    <row r="60468" spans="1:21" x14ac:dyDescent="0.25">
      <c r="A60468">
        <v>536334</v>
      </c>
      <c r="B60468">
        <v>50</v>
      </c>
      <c r="C60468" t="s">
        <v>33</v>
      </c>
      <c r="D60468" t="str">
        <f t="shared" si="944"/>
        <v>Female</v>
      </c>
      <c r="E60468">
        <v>1</v>
      </c>
      <c r="F60468">
        <v>46.7</v>
      </c>
      <c r="G60468">
        <v>2</v>
      </c>
      <c r="H60468" s="1">
        <v>44226</v>
      </c>
      <c r="I60468" s="1">
        <v>44563</v>
      </c>
      <c r="J60468">
        <v>337</v>
      </c>
      <c r="K60468">
        <v>42.497</v>
      </c>
      <c r="L60468">
        <v>0</v>
      </c>
      <c r="M60468" t="s">
        <v>68</v>
      </c>
      <c r="N60468">
        <v>1043</v>
      </c>
      <c r="O60468">
        <v>0</v>
      </c>
      <c r="P60468" t="s">
        <v>66</v>
      </c>
      <c r="Q60468">
        <v>0</v>
      </c>
      <c r="R60468" t="s">
        <v>75</v>
      </c>
      <c r="S60468">
        <v>0</v>
      </c>
      <c r="T60468" t="s">
        <v>52</v>
      </c>
      <c r="U60468" t="s">
        <v>42</v>
      </c>
    </row>
    <row r="60469" spans="1:21" x14ac:dyDescent="0.25">
      <c r="A60469">
        <v>536973</v>
      </c>
      <c r="B60469">
        <v>22</v>
      </c>
      <c r="C60469" t="s">
        <v>25</v>
      </c>
      <c r="D60469" t="str">
        <f t="shared" si="944"/>
        <v>Female</v>
      </c>
      <c r="E60469">
        <v>1</v>
      </c>
      <c r="F60469">
        <v>53.3</v>
      </c>
      <c r="G60469">
        <v>5</v>
      </c>
      <c r="H60469" s="1">
        <v>44226</v>
      </c>
      <c r="I60469" s="1">
        <v>44563</v>
      </c>
      <c r="J60469">
        <v>337</v>
      </c>
      <c r="K60469">
        <v>7.4619999999999997</v>
      </c>
      <c r="L60469">
        <v>1</v>
      </c>
      <c r="M60469" t="s">
        <v>65</v>
      </c>
      <c r="N60469">
        <v>635</v>
      </c>
      <c r="O60469">
        <v>0</v>
      </c>
      <c r="P60469" t="s">
        <v>66</v>
      </c>
      <c r="Q60469">
        <v>0</v>
      </c>
      <c r="R60469" t="s">
        <v>75</v>
      </c>
      <c r="S60469">
        <v>0</v>
      </c>
      <c r="T60469" t="s">
        <v>52</v>
      </c>
      <c r="U60469" t="s">
        <v>42</v>
      </c>
    </row>
    <row r="60470" spans="1:21" x14ac:dyDescent="0.25">
      <c r="A60470">
        <v>537166</v>
      </c>
      <c r="B60470">
        <v>26</v>
      </c>
      <c r="C60470" t="s">
        <v>26</v>
      </c>
      <c r="D60470" t="str">
        <f t="shared" si="944"/>
        <v>Female</v>
      </c>
      <c r="E60470">
        <v>1</v>
      </c>
      <c r="F60470">
        <v>11.6</v>
      </c>
      <c r="G60470">
        <v>6</v>
      </c>
      <c r="H60470" s="1">
        <v>44226</v>
      </c>
      <c r="I60470" s="1">
        <v>44563</v>
      </c>
      <c r="J60470">
        <v>337</v>
      </c>
      <c r="K60470">
        <v>10.092000000000001</v>
      </c>
      <c r="L60470">
        <v>3</v>
      </c>
      <c r="M60470" t="s">
        <v>70</v>
      </c>
      <c r="N60470">
        <v>315</v>
      </c>
      <c r="O60470">
        <v>0</v>
      </c>
      <c r="P60470" t="s">
        <v>66</v>
      </c>
      <c r="Q60470">
        <v>0</v>
      </c>
      <c r="R60470" t="s">
        <v>75</v>
      </c>
      <c r="S60470">
        <v>0</v>
      </c>
      <c r="T60470" t="s">
        <v>52</v>
      </c>
      <c r="U60470" t="s">
        <v>42</v>
      </c>
    </row>
    <row r="60471" spans="1:21" x14ac:dyDescent="0.25">
      <c r="A60471">
        <v>538136</v>
      </c>
      <c r="B60471">
        <v>36</v>
      </c>
      <c r="C60471" t="s">
        <v>31</v>
      </c>
      <c r="D60471" t="str">
        <f t="shared" si="944"/>
        <v>Male</v>
      </c>
      <c r="E60471">
        <v>0</v>
      </c>
      <c r="F60471">
        <v>13</v>
      </c>
      <c r="G60471">
        <v>7</v>
      </c>
      <c r="H60471" s="1">
        <v>44226</v>
      </c>
      <c r="I60471" s="1">
        <v>44563</v>
      </c>
      <c r="J60471">
        <v>337</v>
      </c>
      <c r="K60471">
        <v>1.43</v>
      </c>
      <c r="L60471">
        <v>0</v>
      </c>
      <c r="M60471" t="s">
        <v>68</v>
      </c>
      <c r="N60471">
        <v>145</v>
      </c>
      <c r="O60471">
        <v>0</v>
      </c>
      <c r="P60471" t="s">
        <v>66</v>
      </c>
      <c r="Q60471">
        <v>0</v>
      </c>
      <c r="R60471" t="s">
        <v>75</v>
      </c>
      <c r="S60471">
        <v>0</v>
      </c>
      <c r="T60471" t="s">
        <v>52</v>
      </c>
      <c r="U60471" t="s">
        <v>42</v>
      </c>
    </row>
    <row r="60472" spans="1:21" x14ac:dyDescent="0.25">
      <c r="A60472">
        <v>538618</v>
      </c>
      <c r="B60472">
        <v>50</v>
      </c>
      <c r="C60472" t="s">
        <v>33</v>
      </c>
      <c r="D60472" t="str">
        <f t="shared" si="944"/>
        <v>Female</v>
      </c>
      <c r="E60472">
        <v>1</v>
      </c>
      <c r="F60472">
        <v>22.6</v>
      </c>
      <c r="G60472">
        <v>4</v>
      </c>
      <c r="H60472" s="1">
        <v>44226</v>
      </c>
      <c r="I60472" s="1">
        <v>44563</v>
      </c>
      <c r="J60472">
        <v>337</v>
      </c>
      <c r="K60472">
        <v>1.8080000000000001</v>
      </c>
      <c r="L60472">
        <v>1</v>
      </c>
      <c r="M60472" t="s">
        <v>65</v>
      </c>
      <c r="N60472">
        <v>160</v>
      </c>
      <c r="O60472">
        <v>1</v>
      </c>
      <c r="P60472" t="s">
        <v>69</v>
      </c>
      <c r="Q60472">
        <v>0</v>
      </c>
      <c r="R60472" t="s">
        <v>75</v>
      </c>
      <c r="S60472">
        <v>1</v>
      </c>
      <c r="T60472" t="s">
        <v>52</v>
      </c>
      <c r="U60472" t="s">
        <v>42</v>
      </c>
    </row>
    <row r="60473" spans="1:21" x14ac:dyDescent="0.25">
      <c r="A60473">
        <v>539687</v>
      </c>
      <c r="B60473">
        <v>23</v>
      </c>
      <c r="C60473" t="s">
        <v>25</v>
      </c>
      <c r="D60473" t="str">
        <f t="shared" si="944"/>
        <v>Male</v>
      </c>
      <c r="E60473">
        <v>0</v>
      </c>
      <c r="F60473">
        <v>4.8</v>
      </c>
      <c r="G60473">
        <v>4</v>
      </c>
      <c r="H60473" s="1">
        <v>44226</v>
      </c>
      <c r="I60473" s="1">
        <v>44563</v>
      </c>
      <c r="J60473">
        <v>337</v>
      </c>
      <c r="K60473">
        <v>0.86399999999999999</v>
      </c>
      <c r="L60473">
        <v>2</v>
      </c>
      <c r="M60473" t="s">
        <v>67</v>
      </c>
      <c r="N60473">
        <v>665</v>
      </c>
      <c r="O60473">
        <v>0</v>
      </c>
      <c r="P60473" t="s">
        <v>66</v>
      </c>
      <c r="Q60473">
        <v>1</v>
      </c>
      <c r="R60473" t="s">
        <v>76</v>
      </c>
      <c r="S60473">
        <v>0</v>
      </c>
      <c r="T60473" t="s">
        <v>52</v>
      </c>
      <c r="U60473" t="s">
        <v>42</v>
      </c>
    </row>
    <row r="60474" spans="1:21" x14ac:dyDescent="0.25">
      <c r="A60474">
        <v>539760</v>
      </c>
      <c r="B60474">
        <v>42</v>
      </c>
      <c r="C60474" t="s">
        <v>30</v>
      </c>
      <c r="D60474" t="str">
        <f t="shared" si="944"/>
        <v>Female</v>
      </c>
      <c r="E60474">
        <v>1</v>
      </c>
      <c r="F60474">
        <v>10.3</v>
      </c>
      <c r="G60474">
        <v>2</v>
      </c>
      <c r="H60474" s="1">
        <v>44226</v>
      </c>
      <c r="I60474" s="1">
        <v>44563</v>
      </c>
      <c r="J60474">
        <v>337</v>
      </c>
      <c r="K60474">
        <v>9.3729999999999993</v>
      </c>
      <c r="L60474">
        <v>3</v>
      </c>
      <c r="M60474" t="s">
        <v>70</v>
      </c>
      <c r="N60474">
        <v>930</v>
      </c>
      <c r="O60474">
        <v>0</v>
      </c>
      <c r="P60474" t="s">
        <v>66</v>
      </c>
      <c r="Q60474">
        <v>0</v>
      </c>
      <c r="R60474" t="s">
        <v>75</v>
      </c>
      <c r="S60474">
        <v>0</v>
      </c>
      <c r="T60474" t="s">
        <v>52</v>
      </c>
      <c r="U60474" t="s">
        <v>42</v>
      </c>
    </row>
    <row r="60475" spans="1:21" x14ac:dyDescent="0.25">
      <c r="A60475">
        <v>540054</v>
      </c>
      <c r="B60475">
        <v>23</v>
      </c>
      <c r="C60475" t="s">
        <v>25</v>
      </c>
      <c r="D60475" t="str">
        <f t="shared" si="944"/>
        <v>Female</v>
      </c>
      <c r="E60475">
        <v>1</v>
      </c>
      <c r="F60475">
        <v>29</v>
      </c>
      <c r="G60475">
        <v>1</v>
      </c>
      <c r="H60475" s="1">
        <v>44226</v>
      </c>
      <c r="I60475" s="1">
        <v>44563</v>
      </c>
      <c r="J60475">
        <v>337</v>
      </c>
      <c r="K60475">
        <v>29</v>
      </c>
      <c r="L60475">
        <v>0</v>
      </c>
      <c r="M60475" t="s">
        <v>68</v>
      </c>
      <c r="N60475">
        <v>690</v>
      </c>
      <c r="O60475">
        <v>1</v>
      </c>
      <c r="P60475" t="s">
        <v>69</v>
      </c>
      <c r="Q60475">
        <v>1</v>
      </c>
      <c r="R60475" t="s">
        <v>76</v>
      </c>
      <c r="S60475">
        <v>0</v>
      </c>
      <c r="T60475" t="s">
        <v>53</v>
      </c>
      <c r="U60475" t="s">
        <v>43</v>
      </c>
    </row>
    <row r="60476" spans="1:21" x14ac:dyDescent="0.25">
      <c r="A60476">
        <v>540398</v>
      </c>
      <c r="B60476">
        <v>49</v>
      </c>
      <c r="C60476" t="s">
        <v>32</v>
      </c>
      <c r="D60476" t="str">
        <f t="shared" si="944"/>
        <v>Female</v>
      </c>
      <c r="E60476">
        <v>1</v>
      </c>
      <c r="F60476">
        <v>24.5</v>
      </c>
      <c r="G60476">
        <v>7</v>
      </c>
      <c r="H60476" s="1">
        <v>44226</v>
      </c>
      <c r="I60476" s="1">
        <v>44563</v>
      </c>
      <c r="J60476">
        <v>337</v>
      </c>
      <c r="K60476">
        <v>21.315000000000001</v>
      </c>
      <c r="L60476">
        <v>2</v>
      </c>
      <c r="M60476" t="s">
        <v>67</v>
      </c>
      <c r="N60476">
        <v>1022</v>
      </c>
      <c r="O60476">
        <v>0</v>
      </c>
      <c r="P60476" t="s">
        <v>66</v>
      </c>
      <c r="Q60476">
        <v>0</v>
      </c>
      <c r="R60476" t="s">
        <v>75</v>
      </c>
      <c r="S60476">
        <v>0</v>
      </c>
      <c r="T60476" t="s">
        <v>52</v>
      </c>
      <c r="U60476" t="s">
        <v>42</v>
      </c>
    </row>
    <row r="60477" spans="1:21" x14ac:dyDescent="0.25">
      <c r="A60477">
        <v>540831</v>
      </c>
      <c r="B60477">
        <v>29</v>
      </c>
      <c r="C60477" t="s">
        <v>26</v>
      </c>
      <c r="D60477" t="str">
        <f t="shared" si="944"/>
        <v>Female</v>
      </c>
      <c r="E60477">
        <v>1</v>
      </c>
      <c r="F60477">
        <v>14.3</v>
      </c>
      <c r="G60477">
        <v>1</v>
      </c>
      <c r="H60477" s="1">
        <v>44226</v>
      </c>
      <c r="I60477" s="1">
        <v>44563</v>
      </c>
      <c r="J60477">
        <v>337</v>
      </c>
      <c r="K60477">
        <v>14.3</v>
      </c>
      <c r="L60477">
        <v>0</v>
      </c>
      <c r="M60477" t="s">
        <v>68</v>
      </c>
      <c r="N60477">
        <v>256</v>
      </c>
      <c r="O60477">
        <v>0</v>
      </c>
      <c r="P60477" t="s">
        <v>66</v>
      </c>
      <c r="Q60477">
        <v>0</v>
      </c>
      <c r="R60477" t="s">
        <v>75</v>
      </c>
      <c r="S60477">
        <v>0</v>
      </c>
      <c r="T60477" t="s">
        <v>53</v>
      </c>
      <c r="U60477" t="s">
        <v>43</v>
      </c>
    </row>
    <row r="60478" spans="1:21" x14ac:dyDescent="0.25">
      <c r="A60478">
        <v>540893</v>
      </c>
      <c r="B60478">
        <v>40</v>
      </c>
      <c r="C60478" t="s">
        <v>30</v>
      </c>
      <c r="D60478" t="str">
        <f t="shared" si="944"/>
        <v>Female</v>
      </c>
      <c r="E60478">
        <v>1</v>
      </c>
      <c r="F60478">
        <v>37</v>
      </c>
      <c r="G60478">
        <v>3</v>
      </c>
      <c r="H60478" s="1">
        <v>44226</v>
      </c>
      <c r="I60478" s="1">
        <v>44563</v>
      </c>
      <c r="J60478">
        <v>337</v>
      </c>
      <c r="K60478">
        <v>19.98</v>
      </c>
      <c r="L60478">
        <v>2</v>
      </c>
      <c r="M60478" t="s">
        <v>67</v>
      </c>
      <c r="N60478">
        <v>417</v>
      </c>
      <c r="O60478">
        <v>0</v>
      </c>
      <c r="P60478" t="s">
        <v>66</v>
      </c>
      <c r="Q60478">
        <v>0</v>
      </c>
      <c r="R60478" t="s">
        <v>75</v>
      </c>
      <c r="S60478">
        <v>0</v>
      </c>
      <c r="T60478" t="s">
        <v>52</v>
      </c>
      <c r="U60478" t="s">
        <v>42</v>
      </c>
    </row>
    <row r="60479" spans="1:21" x14ac:dyDescent="0.25">
      <c r="A60479">
        <v>540941</v>
      </c>
      <c r="B60479">
        <v>32</v>
      </c>
      <c r="C60479" t="s">
        <v>28</v>
      </c>
      <c r="D60479" t="str">
        <f t="shared" si="944"/>
        <v>Female</v>
      </c>
      <c r="E60479">
        <v>1</v>
      </c>
      <c r="F60479">
        <v>11.4</v>
      </c>
      <c r="G60479">
        <v>4</v>
      </c>
      <c r="H60479" s="1">
        <v>44226</v>
      </c>
      <c r="I60479" s="1">
        <v>44563</v>
      </c>
      <c r="J60479">
        <v>337</v>
      </c>
      <c r="K60479">
        <v>4.1040000000000001</v>
      </c>
      <c r="L60479">
        <v>0</v>
      </c>
      <c r="M60479" t="s">
        <v>68</v>
      </c>
      <c r="N60479">
        <v>968</v>
      </c>
      <c r="O60479">
        <v>0</v>
      </c>
      <c r="P60479" t="s">
        <v>66</v>
      </c>
      <c r="Q60479">
        <v>0</v>
      </c>
      <c r="R60479" t="s">
        <v>75</v>
      </c>
      <c r="S60479">
        <v>0</v>
      </c>
      <c r="T60479" t="s">
        <v>52</v>
      </c>
      <c r="U60479" t="s">
        <v>42</v>
      </c>
    </row>
    <row r="60480" spans="1:21" x14ac:dyDescent="0.25">
      <c r="A60480">
        <v>541248</v>
      </c>
      <c r="B60480">
        <v>38</v>
      </c>
      <c r="C60480" t="s">
        <v>31</v>
      </c>
      <c r="D60480" t="str">
        <f t="shared" si="944"/>
        <v>Male</v>
      </c>
      <c r="E60480">
        <v>0</v>
      </c>
      <c r="F60480">
        <v>9.8000000000000007</v>
      </c>
      <c r="G60480">
        <v>4</v>
      </c>
      <c r="H60480" s="1">
        <v>44226</v>
      </c>
      <c r="I60480" s="1">
        <v>44563</v>
      </c>
      <c r="J60480">
        <v>337</v>
      </c>
      <c r="K60480">
        <v>4.6059999999999999</v>
      </c>
      <c r="L60480">
        <v>0</v>
      </c>
      <c r="M60480" t="s">
        <v>68</v>
      </c>
      <c r="N60480">
        <v>1076</v>
      </c>
      <c r="O60480">
        <v>0</v>
      </c>
      <c r="P60480" t="s">
        <v>66</v>
      </c>
      <c r="Q60480">
        <v>0</v>
      </c>
      <c r="R60480" t="s">
        <v>75</v>
      </c>
      <c r="S60480">
        <v>0</v>
      </c>
      <c r="T60480" t="s">
        <v>52</v>
      </c>
      <c r="U60480" t="s">
        <v>42</v>
      </c>
    </row>
    <row r="60481" spans="1:21" x14ac:dyDescent="0.25">
      <c r="A60481">
        <v>542491</v>
      </c>
      <c r="B60481">
        <v>53</v>
      </c>
      <c r="C60481" t="s">
        <v>33</v>
      </c>
      <c r="D60481" t="str">
        <f t="shared" si="944"/>
        <v>Female</v>
      </c>
      <c r="E60481">
        <v>1</v>
      </c>
      <c r="F60481">
        <v>31.3</v>
      </c>
      <c r="G60481">
        <v>7</v>
      </c>
      <c r="H60481" s="1">
        <v>44226</v>
      </c>
      <c r="I60481" s="1">
        <v>44563</v>
      </c>
      <c r="J60481">
        <v>337</v>
      </c>
      <c r="K60481">
        <v>2.8170000000000002</v>
      </c>
      <c r="L60481">
        <v>1</v>
      </c>
      <c r="M60481" t="s">
        <v>65</v>
      </c>
      <c r="N60481">
        <v>1035</v>
      </c>
      <c r="O60481">
        <v>0</v>
      </c>
      <c r="P60481" t="s">
        <v>66</v>
      </c>
      <c r="Q60481">
        <v>0</v>
      </c>
      <c r="R60481" t="s">
        <v>75</v>
      </c>
      <c r="S60481">
        <v>1</v>
      </c>
      <c r="T60481" t="s">
        <v>52</v>
      </c>
      <c r="U60481" t="s">
        <v>42</v>
      </c>
    </row>
    <row r="60482" spans="1:21" x14ac:dyDescent="0.25">
      <c r="A60482">
        <v>542829</v>
      </c>
      <c r="B60482">
        <v>47</v>
      </c>
      <c r="C60482" t="s">
        <v>32</v>
      </c>
      <c r="D60482" t="str">
        <f t="shared" ref="D60482:D60545" si="945">IF(E60482=0, "Male", "Female")</f>
        <v>Female</v>
      </c>
      <c r="E60482">
        <v>1</v>
      </c>
      <c r="F60482">
        <v>54.1</v>
      </c>
      <c r="G60482">
        <v>1</v>
      </c>
      <c r="H60482" s="1">
        <v>44226</v>
      </c>
      <c r="I60482" s="1">
        <v>44563</v>
      </c>
      <c r="J60482">
        <v>337</v>
      </c>
      <c r="K60482">
        <v>54.1</v>
      </c>
      <c r="L60482">
        <v>0</v>
      </c>
      <c r="M60482" t="s">
        <v>68</v>
      </c>
      <c r="N60482">
        <v>313</v>
      </c>
      <c r="O60482">
        <v>0</v>
      </c>
      <c r="P60482" t="s">
        <v>66</v>
      </c>
      <c r="Q60482">
        <v>0</v>
      </c>
      <c r="R60482" t="s">
        <v>75</v>
      </c>
      <c r="S60482">
        <v>0</v>
      </c>
      <c r="T60482" t="s">
        <v>53</v>
      </c>
      <c r="U60482" t="s">
        <v>43</v>
      </c>
    </row>
    <row r="60483" spans="1:21" x14ac:dyDescent="0.25">
      <c r="A60483">
        <v>542969</v>
      </c>
      <c r="B60483">
        <v>23</v>
      </c>
      <c r="C60483" t="s">
        <v>25</v>
      </c>
      <c r="D60483" t="str">
        <f t="shared" si="945"/>
        <v>Female</v>
      </c>
      <c r="E60483">
        <v>1</v>
      </c>
      <c r="F60483">
        <v>32.6</v>
      </c>
      <c r="G60483">
        <v>2</v>
      </c>
      <c r="H60483" s="1">
        <v>44226</v>
      </c>
      <c r="I60483" s="1">
        <v>44563</v>
      </c>
      <c r="J60483">
        <v>337</v>
      </c>
      <c r="K60483">
        <v>24.45</v>
      </c>
      <c r="L60483">
        <v>0</v>
      </c>
      <c r="M60483" t="s">
        <v>68</v>
      </c>
      <c r="N60483">
        <v>877</v>
      </c>
      <c r="O60483">
        <v>1</v>
      </c>
      <c r="P60483" t="s">
        <v>69</v>
      </c>
      <c r="Q60483">
        <v>0</v>
      </c>
      <c r="R60483" t="s">
        <v>75</v>
      </c>
      <c r="S60483">
        <v>0</v>
      </c>
      <c r="T60483" t="s">
        <v>52</v>
      </c>
      <c r="U60483" t="s">
        <v>42</v>
      </c>
    </row>
    <row r="60484" spans="1:21" x14ac:dyDescent="0.25">
      <c r="A60484">
        <v>543407</v>
      </c>
      <c r="B60484">
        <v>43</v>
      </c>
      <c r="C60484" t="s">
        <v>30</v>
      </c>
      <c r="D60484" t="str">
        <f t="shared" si="945"/>
        <v>Female</v>
      </c>
      <c r="E60484">
        <v>1</v>
      </c>
      <c r="F60484">
        <v>52.7</v>
      </c>
      <c r="G60484">
        <v>5</v>
      </c>
      <c r="H60484" s="1">
        <v>44226</v>
      </c>
      <c r="I60484" s="1">
        <v>44563</v>
      </c>
      <c r="J60484">
        <v>337</v>
      </c>
      <c r="K60484">
        <v>47.957000000000001</v>
      </c>
      <c r="L60484">
        <v>1</v>
      </c>
      <c r="M60484" t="s">
        <v>65</v>
      </c>
      <c r="N60484">
        <v>273</v>
      </c>
      <c r="O60484">
        <v>0</v>
      </c>
      <c r="P60484" t="s">
        <v>66</v>
      </c>
      <c r="Q60484">
        <v>0</v>
      </c>
      <c r="R60484" t="s">
        <v>75</v>
      </c>
      <c r="S60484">
        <v>1</v>
      </c>
      <c r="T60484" t="s">
        <v>52</v>
      </c>
      <c r="U60484" t="s">
        <v>42</v>
      </c>
    </row>
    <row r="60485" spans="1:21" x14ac:dyDescent="0.25">
      <c r="A60485">
        <v>543428</v>
      </c>
      <c r="B60485">
        <v>42</v>
      </c>
      <c r="C60485" t="s">
        <v>30</v>
      </c>
      <c r="D60485" t="str">
        <f t="shared" si="945"/>
        <v>Female</v>
      </c>
      <c r="E60485">
        <v>1</v>
      </c>
      <c r="F60485">
        <v>36.299999999999997</v>
      </c>
      <c r="G60485">
        <v>3</v>
      </c>
      <c r="H60485" s="1">
        <v>44226</v>
      </c>
      <c r="I60485" s="1">
        <v>44563</v>
      </c>
      <c r="J60485">
        <v>337</v>
      </c>
      <c r="K60485">
        <v>33.759</v>
      </c>
      <c r="L60485">
        <v>0</v>
      </c>
      <c r="M60485" t="s">
        <v>68</v>
      </c>
      <c r="N60485">
        <v>463</v>
      </c>
      <c r="O60485">
        <v>0</v>
      </c>
      <c r="P60485" t="s">
        <v>66</v>
      </c>
      <c r="Q60485">
        <v>0</v>
      </c>
      <c r="R60485" t="s">
        <v>75</v>
      </c>
      <c r="S60485">
        <v>1</v>
      </c>
      <c r="T60485" t="s">
        <v>52</v>
      </c>
      <c r="U60485" t="s">
        <v>42</v>
      </c>
    </row>
    <row r="60486" spans="1:21" x14ac:dyDescent="0.25">
      <c r="A60486">
        <v>544218</v>
      </c>
      <c r="B60486">
        <v>61</v>
      </c>
      <c r="C60486" t="s">
        <v>29</v>
      </c>
      <c r="D60486" t="str">
        <f t="shared" si="945"/>
        <v>Female</v>
      </c>
      <c r="E60486">
        <v>1</v>
      </c>
      <c r="F60486">
        <v>56.9</v>
      </c>
      <c r="G60486">
        <v>3</v>
      </c>
      <c r="H60486" s="1">
        <v>44226</v>
      </c>
      <c r="I60486" s="1">
        <v>44563</v>
      </c>
      <c r="J60486">
        <v>337</v>
      </c>
      <c r="K60486">
        <v>14.225</v>
      </c>
      <c r="L60486">
        <v>2</v>
      </c>
      <c r="M60486" t="s">
        <v>67</v>
      </c>
      <c r="N60486">
        <v>496</v>
      </c>
      <c r="O60486">
        <v>0</v>
      </c>
      <c r="P60486" t="s">
        <v>66</v>
      </c>
      <c r="Q60486">
        <v>0</v>
      </c>
      <c r="R60486" t="s">
        <v>75</v>
      </c>
      <c r="S60486">
        <v>1</v>
      </c>
      <c r="T60486" t="s">
        <v>52</v>
      </c>
      <c r="U60486" t="s">
        <v>42</v>
      </c>
    </row>
    <row r="60487" spans="1:21" x14ac:dyDescent="0.25">
      <c r="A60487">
        <v>544381</v>
      </c>
      <c r="B60487">
        <v>19</v>
      </c>
      <c r="C60487" t="s">
        <v>25</v>
      </c>
      <c r="D60487" t="str">
        <f t="shared" si="945"/>
        <v>Female</v>
      </c>
      <c r="E60487">
        <v>1</v>
      </c>
      <c r="F60487">
        <v>12.9</v>
      </c>
      <c r="G60487">
        <v>1</v>
      </c>
      <c r="H60487" s="1">
        <v>44226</v>
      </c>
      <c r="I60487" s="1">
        <v>44563</v>
      </c>
      <c r="J60487">
        <v>337</v>
      </c>
      <c r="K60487">
        <v>12.9</v>
      </c>
      <c r="L60487">
        <v>0</v>
      </c>
      <c r="M60487" t="s">
        <v>68</v>
      </c>
      <c r="N60487">
        <v>321</v>
      </c>
      <c r="O60487">
        <v>0</v>
      </c>
      <c r="P60487" t="s">
        <v>66</v>
      </c>
      <c r="Q60487">
        <v>0</v>
      </c>
      <c r="R60487" t="s">
        <v>75</v>
      </c>
      <c r="S60487">
        <v>0</v>
      </c>
      <c r="T60487" t="s">
        <v>53</v>
      </c>
      <c r="U60487" t="s">
        <v>43</v>
      </c>
    </row>
    <row r="60488" spans="1:21" x14ac:dyDescent="0.25">
      <c r="A60488">
        <v>544422</v>
      </c>
      <c r="B60488">
        <v>40</v>
      </c>
      <c r="C60488" t="s">
        <v>30</v>
      </c>
      <c r="D60488" t="str">
        <f t="shared" si="945"/>
        <v>Female</v>
      </c>
      <c r="E60488">
        <v>1</v>
      </c>
      <c r="F60488">
        <v>55.3</v>
      </c>
      <c r="G60488">
        <v>2</v>
      </c>
      <c r="H60488" s="1">
        <v>44226</v>
      </c>
      <c r="I60488" s="1">
        <v>44563</v>
      </c>
      <c r="J60488">
        <v>337</v>
      </c>
      <c r="K60488">
        <v>34.286000000000001</v>
      </c>
      <c r="L60488">
        <v>2</v>
      </c>
      <c r="M60488" t="s">
        <v>67</v>
      </c>
      <c r="N60488">
        <v>660</v>
      </c>
      <c r="O60488">
        <v>0</v>
      </c>
      <c r="P60488" t="s">
        <v>66</v>
      </c>
      <c r="Q60488">
        <v>0</v>
      </c>
      <c r="R60488" t="s">
        <v>75</v>
      </c>
      <c r="S60488">
        <v>1</v>
      </c>
      <c r="T60488" t="s">
        <v>52</v>
      </c>
      <c r="U60488" t="s">
        <v>42</v>
      </c>
    </row>
    <row r="60489" spans="1:21" x14ac:dyDescent="0.25">
      <c r="A60489">
        <v>544508</v>
      </c>
      <c r="B60489">
        <v>34</v>
      </c>
      <c r="C60489" t="s">
        <v>28</v>
      </c>
      <c r="D60489" t="str">
        <f t="shared" si="945"/>
        <v>Female</v>
      </c>
      <c r="E60489">
        <v>1</v>
      </c>
      <c r="F60489">
        <v>32.5</v>
      </c>
      <c r="G60489">
        <v>4</v>
      </c>
      <c r="H60489" s="1">
        <v>44226</v>
      </c>
      <c r="I60489" s="1">
        <v>44563</v>
      </c>
      <c r="J60489">
        <v>337</v>
      </c>
      <c r="K60489">
        <v>20.149999999999999</v>
      </c>
      <c r="L60489">
        <v>0</v>
      </c>
      <c r="M60489" t="s">
        <v>68</v>
      </c>
      <c r="N60489">
        <v>612</v>
      </c>
      <c r="O60489">
        <v>0</v>
      </c>
      <c r="P60489" t="s">
        <v>66</v>
      </c>
      <c r="Q60489">
        <v>0</v>
      </c>
      <c r="R60489" t="s">
        <v>75</v>
      </c>
      <c r="S60489">
        <v>0</v>
      </c>
      <c r="T60489" t="s">
        <v>52</v>
      </c>
      <c r="U60489" t="s">
        <v>42</v>
      </c>
    </row>
    <row r="60490" spans="1:21" x14ac:dyDescent="0.25">
      <c r="A60490">
        <v>544786</v>
      </c>
      <c r="B60490">
        <v>34</v>
      </c>
      <c r="C60490" t="s">
        <v>28</v>
      </c>
      <c r="D60490" t="str">
        <f t="shared" si="945"/>
        <v>Female</v>
      </c>
      <c r="E60490">
        <v>1</v>
      </c>
      <c r="F60490">
        <v>37.299999999999997</v>
      </c>
      <c r="G60490">
        <v>6</v>
      </c>
      <c r="H60490" s="1">
        <v>44226</v>
      </c>
      <c r="I60490" s="1">
        <v>44563</v>
      </c>
      <c r="J60490">
        <v>337</v>
      </c>
      <c r="K60490">
        <v>29.84</v>
      </c>
      <c r="L60490">
        <v>0</v>
      </c>
      <c r="M60490" t="s">
        <v>68</v>
      </c>
      <c r="N60490">
        <v>312</v>
      </c>
      <c r="O60490">
        <v>0</v>
      </c>
      <c r="P60490" t="s">
        <v>66</v>
      </c>
      <c r="Q60490">
        <v>0</v>
      </c>
      <c r="R60490" t="s">
        <v>75</v>
      </c>
      <c r="S60490">
        <v>0</v>
      </c>
      <c r="T60490" t="s">
        <v>52</v>
      </c>
      <c r="U60490" t="s">
        <v>42</v>
      </c>
    </row>
    <row r="60491" spans="1:21" x14ac:dyDescent="0.25">
      <c r="A60491">
        <v>544828</v>
      </c>
      <c r="B60491">
        <v>38</v>
      </c>
      <c r="C60491" t="s">
        <v>31</v>
      </c>
      <c r="D60491" t="str">
        <f t="shared" si="945"/>
        <v>Female</v>
      </c>
      <c r="E60491">
        <v>1</v>
      </c>
      <c r="F60491">
        <v>4.0999999999999996</v>
      </c>
      <c r="G60491">
        <v>1</v>
      </c>
      <c r="H60491" s="1">
        <v>44226</v>
      </c>
      <c r="I60491" s="1">
        <v>44563</v>
      </c>
      <c r="J60491">
        <v>337</v>
      </c>
      <c r="K60491">
        <v>4.0999999999999996</v>
      </c>
      <c r="L60491">
        <v>2</v>
      </c>
      <c r="M60491" t="s">
        <v>67</v>
      </c>
      <c r="N60491">
        <v>284</v>
      </c>
      <c r="O60491">
        <v>0</v>
      </c>
      <c r="P60491" t="s">
        <v>66</v>
      </c>
      <c r="Q60491">
        <v>0</v>
      </c>
      <c r="R60491" t="s">
        <v>75</v>
      </c>
      <c r="S60491">
        <v>1</v>
      </c>
      <c r="T60491" t="s">
        <v>53</v>
      </c>
      <c r="U60491" t="s">
        <v>43</v>
      </c>
    </row>
    <row r="60492" spans="1:21" x14ac:dyDescent="0.25">
      <c r="A60492">
        <v>545350</v>
      </c>
      <c r="B60492">
        <v>53</v>
      </c>
      <c r="C60492" t="s">
        <v>33</v>
      </c>
      <c r="D60492" t="str">
        <f t="shared" si="945"/>
        <v>Male</v>
      </c>
      <c r="E60492">
        <v>0</v>
      </c>
      <c r="F60492">
        <v>30</v>
      </c>
      <c r="G60492">
        <v>2</v>
      </c>
      <c r="H60492" s="1">
        <v>44226</v>
      </c>
      <c r="I60492" s="1">
        <v>44563</v>
      </c>
      <c r="J60492">
        <v>337</v>
      </c>
      <c r="K60492">
        <v>30</v>
      </c>
      <c r="L60492">
        <v>0</v>
      </c>
      <c r="M60492" t="s">
        <v>68</v>
      </c>
      <c r="N60492">
        <v>1055</v>
      </c>
      <c r="O60492">
        <v>1</v>
      </c>
      <c r="P60492" t="s">
        <v>69</v>
      </c>
      <c r="Q60492">
        <v>0</v>
      </c>
      <c r="R60492" t="s">
        <v>75</v>
      </c>
      <c r="S60492">
        <v>1</v>
      </c>
      <c r="T60492" t="s">
        <v>52</v>
      </c>
      <c r="U60492" t="s">
        <v>42</v>
      </c>
    </row>
    <row r="60493" spans="1:21" x14ac:dyDescent="0.25">
      <c r="A60493">
        <v>545376</v>
      </c>
      <c r="B60493">
        <v>62</v>
      </c>
      <c r="C60493" t="s">
        <v>29</v>
      </c>
      <c r="D60493" t="str">
        <f t="shared" si="945"/>
        <v>Female</v>
      </c>
      <c r="E60493">
        <v>1</v>
      </c>
      <c r="F60493">
        <v>4.9000000000000004</v>
      </c>
      <c r="G60493">
        <v>3</v>
      </c>
      <c r="H60493" s="1">
        <v>44226</v>
      </c>
      <c r="I60493" s="1">
        <v>44563</v>
      </c>
      <c r="J60493">
        <v>337</v>
      </c>
      <c r="K60493">
        <v>1.3720000000000001</v>
      </c>
      <c r="L60493">
        <v>1</v>
      </c>
      <c r="M60493" t="s">
        <v>65</v>
      </c>
      <c r="N60493">
        <v>519</v>
      </c>
      <c r="O60493">
        <v>1</v>
      </c>
      <c r="P60493" t="s">
        <v>69</v>
      </c>
      <c r="Q60493">
        <v>0</v>
      </c>
      <c r="R60493" t="s">
        <v>75</v>
      </c>
      <c r="S60493">
        <v>0</v>
      </c>
      <c r="T60493" t="s">
        <v>52</v>
      </c>
      <c r="U60493" t="s">
        <v>42</v>
      </c>
    </row>
    <row r="60494" spans="1:21" x14ac:dyDescent="0.25">
      <c r="A60494">
        <v>545581</v>
      </c>
      <c r="B60494">
        <v>61</v>
      </c>
      <c r="C60494" t="s">
        <v>29</v>
      </c>
      <c r="D60494" t="str">
        <f t="shared" si="945"/>
        <v>Female</v>
      </c>
      <c r="E60494">
        <v>1</v>
      </c>
      <c r="F60494">
        <v>5.7</v>
      </c>
      <c r="G60494">
        <v>1</v>
      </c>
      <c r="H60494" s="1">
        <v>44226</v>
      </c>
      <c r="I60494" s="1">
        <v>44563</v>
      </c>
      <c r="J60494">
        <v>337</v>
      </c>
      <c r="K60494">
        <v>5.7</v>
      </c>
      <c r="L60494">
        <v>1</v>
      </c>
      <c r="M60494" t="s">
        <v>65</v>
      </c>
      <c r="N60494">
        <v>979</v>
      </c>
      <c r="O60494">
        <v>0</v>
      </c>
      <c r="P60494" t="s">
        <v>66</v>
      </c>
      <c r="Q60494">
        <v>0</v>
      </c>
      <c r="R60494" t="s">
        <v>75</v>
      </c>
      <c r="S60494">
        <v>0</v>
      </c>
      <c r="T60494" t="s">
        <v>53</v>
      </c>
      <c r="U60494" t="s">
        <v>43</v>
      </c>
    </row>
    <row r="60495" spans="1:21" x14ac:dyDescent="0.25">
      <c r="A60495">
        <v>546096</v>
      </c>
      <c r="B60495">
        <v>56</v>
      </c>
      <c r="C60495" t="s">
        <v>27</v>
      </c>
      <c r="D60495" t="str">
        <f t="shared" si="945"/>
        <v>Female</v>
      </c>
      <c r="E60495">
        <v>1</v>
      </c>
      <c r="F60495">
        <v>16.8</v>
      </c>
      <c r="G60495">
        <v>7</v>
      </c>
      <c r="H60495" s="1">
        <v>44226</v>
      </c>
      <c r="I60495" s="1">
        <v>44563</v>
      </c>
      <c r="J60495">
        <v>337</v>
      </c>
      <c r="K60495">
        <v>11.592000000000001</v>
      </c>
      <c r="L60495">
        <v>3</v>
      </c>
      <c r="M60495" t="s">
        <v>70</v>
      </c>
      <c r="N60495">
        <v>430</v>
      </c>
      <c r="O60495">
        <v>1</v>
      </c>
      <c r="P60495" t="s">
        <v>69</v>
      </c>
      <c r="Q60495">
        <v>0</v>
      </c>
      <c r="R60495" t="s">
        <v>75</v>
      </c>
      <c r="S60495">
        <v>0</v>
      </c>
      <c r="T60495" t="s">
        <v>52</v>
      </c>
      <c r="U60495" t="s">
        <v>42</v>
      </c>
    </row>
    <row r="60496" spans="1:21" x14ac:dyDescent="0.25">
      <c r="A60496">
        <v>546309</v>
      </c>
      <c r="B60496">
        <v>57</v>
      </c>
      <c r="C60496" t="s">
        <v>27</v>
      </c>
      <c r="D60496" t="str">
        <f t="shared" si="945"/>
        <v>Female</v>
      </c>
      <c r="E60496">
        <v>1</v>
      </c>
      <c r="F60496">
        <v>29.8</v>
      </c>
      <c r="G60496">
        <v>5</v>
      </c>
      <c r="H60496" s="1">
        <v>44226</v>
      </c>
      <c r="I60496" s="1">
        <v>44563</v>
      </c>
      <c r="J60496">
        <v>337</v>
      </c>
      <c r="K60496">
        <v>3.5760000000000001</v>
      </c>
      <c r="L60496">
        <v>0</v>
      </c>
      <c r="M60496" t="s">
        <v>68</v>
      </c>
      <c r="N60496">
        <v>348</v>
      </c>
      <c r="O60496">
        <v>0</v>
      </c>
      <c r="P60496" t="s">
        <v>66</v>
      </c>
      <c r="Q60496">
        <v>0</v>
      </c>
      <c r="R60496" t="s">
        <v>75</v>
      </c>
      <c r="S60496">
        <v>0</v>
      </c>
      <c r="T60496" t="s">
        <v>52</v>
      </c>
      <c r="U60496" t="s">
        <v>42</v>
      </c>
    </row>
    <row r="60497" spans="1:21" x14ac:dyDescent="0.25">
      <c r="A60497">
        <v>546593</v>
      </c>
      <c r="B60497">
        <v>20</v>
      </c>
      <c r="C60497" t="s">
        <v>25</v>
      </c>
      <c r="D60497" t="str">
        <f t="shared" si="945"/>
        <v>Male</v>
      </c>
      <c r="E60497">
        <v>0</v>
      </c>
      <c r="F60497">
        <v>35.1</v>
      </c>
      <c r="G60497">
        <v>2</v>
      </c>
      <c r="H60497" s="1">
        <v>44226</v>
      </c>
      <c r="I60497" s="1">
        <v>44563</v>
      </c>
      <c r="J60497">
        <v>337</v>
      </c>
      <c r="K60497">
        <v>25.623000000000001</v>
      </c>
      <c r="L60497">
        <v>0</v>
      </c>
      <c r="M60497" t="s">
        <v>68</v>
      </c>
      <c r="N60497">
        <v>686</v>
      </c>
      <c r="O60497">
        <v>0</v>
      </c>
      <c r="P60497" t="s">
        <v>66</v>
      </c>
      <c r="Q60497">
        <v>0</v>
      </c>
      <c r="R60497" t="s">
        <v>75</v>
      </c>
      <c r="S60497">
        <v>1</v>
      </c>
      <c r="T60497" t="s">
        <v>52</v>
      </c>
      <c r="U60497" t="s">
        <v>42</v>
      </c>
    </row>
    <row r="60498" spans="1:21" x14ac:dyDescent="0.25">
      <c r="A60498">
        <v>546594</v>
      </c>
      <c r="B60498">
        <v>63</v>
      </c>
      <c r="C60498" t="s">
        <v>29</v>
      </c>
      <c r="D60498" t="str">
        <f t="shared" si="945"/>
        <v>Female</v>
      </c>
      <c r="E60498">
        <v>1</v>
      </c>
      <c r="F60498">
        <v>30.2</v>
      </c>
      <c r="G60498">
        <v>7</v>
      </c>
      <c r="H60498" s="1">
        <v>44226</v>
      </c>
      <c r="I60498" s="1">
        <v>44563</v>
      </c>
      <c r="J60498">
        <v>337</v>
      </c>
      <c r="K60498">
        <v>5.7380000000000004</v>
      </c>
      <c r="L60498">
        <v>0</v>
      </c>
      <c r="M60498" t="s">
        <v>68</v>
      </c>
      <c r="N60498">
        <v>291</v>
      </c>
      <c r="O60498">
        <v>0</v>
      </c>
      <c r="P60498" t="s">
        <v>66</v>
      </c>
      <c r="Q60498">
        <v>0</v>
      </c>
      <c r="R60498" t="s">
        <v>75</v>
      </c>
      <c r="S60498">
        <v>0</v>
      </c>
      <c r="T60498" t="s">
        <v>52</v>
      </c>
      <c r="U60498" t="s">
        <v>42</v>
      </c>
    </row>
    <row r="60499" spans="1:21" x14ac:dyDescent="0.25">
      <c r="A60499">
        <v>546739</v>
      </c>
      <c r="B60499">
        <v>60</v>
      </c>
      <c r="C60499" t="s">
        <v>29</v>
      </c>
      <c r="D60499" t="str">
        <f t="shared" si="945"/>
        <v>Female</v>
      </c>
      <c r="E60499">
        <v>1</v>
      </c>
      <c r="F60499">
        <v>7.8</v>
      </c>
      <c r="G60499">
        <v>2</v>
      </c>
      <c r="H60499" s="1">
        <v>44226</v>
      </c>
      <c r="I60499" s="1">
        <v>44563</v>
      </c>
      <c r="J60499">
        <v>337</v>
      </c>
      <c r="K60499">
        <v>3.9</v>
      </c>
      <c r="L60499">
        <v>2</v>
      </c>
      <c r="M60499" t="s">
        <v>67</v>
      </c>
      <c r="N60499">
        <v>597</v>
      </c>
      <c r="O60499">
        <v>3</v>
      </c>
      <c r="P60499" t="s">
        <v>70</v>
      </c>
      <c r="Q60499">
        <v>0</v>
      </c>
      <c r="R60499" t="s">
        <v>75</v>
      </c>
      <c r="S60499">
        <v>0</v>
      </c>
      <c r="T60499" t="s">
        <v>52</v>
      </c>
      <c r="U60499" t="s">
        <v>42</v>
      </c>
    </row>
    <row r="60500" spans="1:21" x14ac:dyDescent="0.25">
      <c r="A60500">
        <v>546857</v>
      </c>
      <c r="B60500">
        <v>57</v>
      </c>
      <c r="C60500" t="s">
        <v>27</v>
      </c>
      <c r="D60500" t="str">
        <f t="shared" si="945"/>
        <v>Male</v>
      </c>
      <c r="E60500">
        <v>0</v>
      </c>
      <c r="F60500">
        <v>37.5</v>
      </c>
      <c r="G60500">
        <v>6</v>
      </c>
      <c r="H60500" s="1">
        <v>44226</v>
      </c>
      <c r="I60500" s="1">
        <v>44563</v>
      </c>
      <c r="J60500">
        <v>337</v>
      </c>
      <c r="K60500">
        <v>18.75</v>
      </c>
      <c r="L60500">
        <v>2</v>
      </c>
      <c r="M60500" t="s">
        <v>67</v>
      </c>
      <c r="N60500">
        <v>853</v>
      </c>
      <c r="O60500">
        <v>0</v>
      </c>
      <c r="P60500" t="s">
        <v>66</v>
      </c>
      <c r="Q60500">
        <v>0</v>
      </c>
      <c r="R60500" t="s">
        <v>75</v>
      </c>
      <c r="S60500">
        <v>1</v>
      </c>
      <c r="T60500" t="s">
        <v>52</v>
      </c>
      <c r="U60500" t="s">
        <v>42</v>
      </c>
    </row>
    <row r="60501" spans="1:21" x14ac:dyDescent="0.25">
      <c r="A60501">
        <v>547076</v>
      </c>
      <c r="B60501">
        <v>20</v>
      </c>
      <c r="C60501" t="s">
        <v>25</v>
      </c>
      <c r="D60501" t="str">
        <f t="shared" si="945"/>
        <v>Male</v>
      </c>
      <c r="E60501">
        <v>0</v>
      </c>
      <c r="F60501">
        <v>32.200000000000003</v>
      </c>
      <c r="G60501">
        <v>5</v>
      </c>
      <c r="H60501" s="1">
        <v>44226</v>
      </c>
      <c r="I60501" s="1">
        <v>44563</v>
      </c>
      <c r="J60501">
        <v>337</v>
      </c>
      <c r="K60501">
        <v>10.948</v>
      </c>
      <c r="L60501">
        <v>1</v>
      </c>
      <c r="M60501" t="s">
        <v>65</v>
      </c>
      <c r="N60501">
        <v>593</v>
      </c>
      <c r="O60501">
        <v>0</v>
      </c>
      <c r="P60501" t="s">
        <v>66</v>
      </c>
      <c r="Q60501">
        <v>0</v>
      </c>
      <c r="R60501" t="s">
        <v>75</v>
      </c>
      <c r="S60501">
        <v>1</v>
      </c>
      <c r="T60501" t="s">
        <v>52</v>
      </c>
      <c r="U60501" t="s">
        <v>42</v>
      </c>
    </row>
    <row r="60502" spans="1:21" x14ac:dyDescent="0.25">
      <c r="A60502">
        <v>547272</v>
      </c>
      <c r="B60502">
        <v>22</v>
      </c>
      <c r="C60502" t="s">
        <v>25</v>
      </c>
      <c r="D60502" t="str">
        <f t="shared" si="945"/>
        <v>Female</v>
      </c>
      <c r="E60502">
        <v>1</v>
      </c>
      <c r="F60502">
        <v>16</v>
      </c>
      <c r="G60502">
        <v>5</v>
      </c>
      <c r="H60502" s="1">
        <v>44226</v>
      </c>
      <c r="I60502" s="1">
        <v>44563</v>
      </c>
      <c r="J60502">
        <v>337</v>
      </c>
      <c r="K60502">
        <v>14.56</v>
      </c>
      <c r="L60502">
        <v>1</v>
      </c>
      <c r="M60502" t="s">
        <v>65</v>
      </c>
      <c r="N60502">
        <v>941</v>
      </c>
      <c r="O60502">
        <v>0</v>
      </c>
      <c r="P60502" t="s">
        <v>66</v>
      </c>
      <c r="Q60502">
        <v>0</v>
      </c>
      <c r="R60502" t="s">
        <v>75</v>
      </c>
      <c r="S60502">
        <v>0</v>
      </c>
      <c r="T60502" t="s">
        <v>52</v>
      </c>
      <c r="U60502" t="s">
        <v>42</v>
      </c>
    </row>
    <row r="60503" spans="1:21" x14ac:dyDescent="0.25">
      <c r="A60503">
        <v>547777</v>
      </c>
      <c r="B60503">
        <v>16</v>
      </c>
      <c r="C60503" t="s">
        <v>81</v>
      </c>
      <c r="D60503" t="str">
        <f t="shared" si="945"/>
        <v>Male</v>
      </c>
      <c r="E60503">
        <v>0</v>
      </c>
      <c r="F60503">
        <v>46.5</v>
      </c>
      <c r="G60503">
        <v>3</v>
      </c>
      <c r="H60503" s="1">
        <v>44226</v>
      </c>
      <c r="I60503" s="1">
        <v>44563</v>
      </c>
      <c r="J60503">
        <v>337</v>
      </c>
      <c r="K60503">
        <v>40.92</v>
      </c>
      <c r="L60503">
        <v>3</v>
      </c>
      <c r="M60503" t="s">
        <v>70</v>
      </c>
      <c r="N60503">
        <v>319</v>
      </c>
      <c r="O60503">
        <v>0</v>
      </c>
      <c r="P60503" t="s">
        <v>66</v>
      </c>
      <c r="Q60503">
        <v>0</v>
      </c>
      <c r="R60503" t="s">
        <v>75</v>
      </c>
      <c r="S60503">
        <v>0</v>
      </c>
      <c r="T60503" t="s">
        <v>52</v>
      </c>
      <c r="U60503" t="s">
        <v>42</v>
      </c>
    </row>
    <row r="60504" spans="1:21" x14ac:dyDescent="0.25">
      <c r="A60504">
        <v>548133</v>
      </c>
      <c r="B60504">
        <v>50</v>
      </c>
      <c r="C60504" t="s">
        <v>33</v>
      </c>
      <c r="D60504" t="str">
        <f t="shared" si="945"/>
        <v>Male</v>
      </c>
      <c r="E60504">
        <v>0</v>
      </c>
      <c r="F60504">
        <v>10.9</v>
      </c>
      <c r="G60504">
        <v>6</v>
      </c>
      <c r="H60504" s="1">
        <v>44226</v>
      </c>
      <c r="I60504" s="1">
        <v>44563</v>
      </c>
      <c r="J60504">
        <v>337</v>
      </c>
      <c r="K60504">
        <v>1.0900000000000001</v>
      </c>
      <c r="L60504">
        <v>1</v>
      </c>
      <c r="M60504" t="s">
        <v>65</v>
      </c>
      <c r="N60504">
        <v>1045</v>
      </c>
      <c r="O60504">
        <v>2</v>
      </c>
      <c r="P60504" t="s">
        <v>71</v>
      </c>
      <c r="Q60504">
        <v>1</v>
      </c>
      <c r="R60504" t="s">
        <v>76</v>
      </c>
      <c r="S60504">
        <v>1</v>
      </c>
      <c r="T60504" t="s">
        <v>52</v>
      </c>
      <c r="U60504" t="s">
        <v>42</v>
      </c>
    </row>
    <row r="60505" spans="1:21" x14ac:dyDescent="0.25">
      <c r="A60505">
        <v>548794</v>
      </c>
      <c r="B60505">
        <v>28</v>
      </c>
      <c r="C60505" t="s">
        <v>26</v>
      </c>
      <c r="D60505" t="str">
        <f t="shared" si="945"/>
        <v>Male</v>
      </c>
      <c r="E60505">
        <v>0</v>
      </c>
      <c r="F60505">
        <v>24.4</v>
      </c>
      <c r="G60505">
        <v>3</v>
      </c>
      <c r="H60505" s="1">
        <v>44226</v>
      </c>
      <c r="I60505" s="1">
        <v>44563</v>
      </c>
      <c r="J60505">
        <v>337</v>
      </c>
      <c r="K60505">
        <v>3.66</v>
      </c>
      <c r="L60505">
        <v>1</v>
      </c>
      <c r="M60505" t="s">
        <v>65</v>
      </c>
      <c r="N60505">
        <v>1021</v>
      </c>
      <c r="O60505">
        <v>0</v>
      </c>
      <c r="P60505" t="s">
        <v>66</v>
      </c>
      <c r="Q60505">
        <v>0</v>
      </c>
      <c r="R60505" t="s">
        <v>75</v>
      </c>
      <c r="S60505">
        <v>0</v>
      </c>
      <c r="T60505" t="s">
        <v>52</v>
      </c>
      <c r="U60505" t="s">
        <v>42</v>
      </c>
    </row>
    <row r="60506" spans="1:21" x14ac:dyDescent="0.25">
      <c r="A60506">
        <v>549699</v>
      </c>
      <c r="B60506">
        <v>59</v>
      </c>
      <c r="C60506" t="s">
        <v>27</v>
      </c>
      <c r="D60506" t="str">
        <f t="shared" si="945"/>
        <v>Female</v>
      </c>
      <c r="E60506">
        <v>1</v>
      </c>
      <c r="F60506">
        <v>32</v>
      </c>
      <c r="G60506">
        <v>3</v>
      </c>
      <c r="H60506" s="1">
        <v>44226</v>
      </c>
      <c r="I60506" s="1">
        <v>44563</v>
      </c>
      <c r="J60506">
        <v>337</v>
      </c>
      <c r="K60506">
        <v>22.08</v>
      </c>
      <c r="L60506">
        <v>2</v>
      </c>
      <c r="M60506" t="s">
        <v>67</v>
      </c>
      <c r="N60506">
        <v>749</v>
      </c>
      <c r="O60506">
        <v>0</v>
      </c>
      <c r="P60506" t="s">
        <v>66</v>
      </c>
      <c r="Q60506">
        <v>0</v>
      </c>
      <c r="R60506" t="s">
        <v>75</v>
      </c>
      <c r="S60506">
        <v>0</v>
      </c>
      <c r="T60506" t="s">
        <v>52</v>
      </c>
      <c r="U60506" t="s">
        <v>42</v>
      </c>
    </row>
    <row r="60507" spans="1:21" x14ac:dyDescent="0.25">
      <c r="A60507">
        <v>549751</v>
      </c>
      <c r="B60507">
        <v>58</v>
      </c>
      <c r="C60507" t="s">
        <v>27</v>
      </c>
      <c r="D60507" t="str">
        <f t="shared" si="945"/>
        <v>Female</v>
      </c>
      <c r="E60507">
        <v>1</v>
      </c>
      <c r="F60507">
        <v>2.2999999999999998</v>
      </c>
      <c r="G60507">
        <v>1</v>
      </c>
      <c r="H60507" s="1">
        <v>44226</v>
      </c>
      <c r="I60507" s="1">
        <v>44563</v>
      </c>
      <c r="J60507">
        <v>337</v>
      </c>
      <c r="K60507">
        <v>2.2999999999999998</v>
      </c>
      <c r="L60507">
        <v>0</v>
      </c>
      <c r="M60507" t="s">
        <v>68</v>
      </c>
      <c r="N60507">
        <v>193</v>
      </c>
      <c r="O60507">
        <v>0</v>
      </c>
      <c r="P60507" t="s">
        <v>66</v>
      </c>
      <c r="Q60507">
        <v>0</v>
      </c>
      <c r="R60507" t="s">
        <v>75</v>
      </c>
      <c r="S60507">
        <v>1</v>
      </c>
      <c r="T60507" t="s">
        <v>53</v>
      </c>
      <c r="U60507" t="s">
        <v>43</v>
      </c>
    </row>
    <row r="60508" spans="1:21" x14ac:dyDescent="0.25">
      <c r="A60508">
        <v>550004</v>
      </c>
      <c r="B60508">
        <v>25</v>
      </c>
      <c r="C60508" t="s">
        <v>26</v>
      </c>
      <c r="D60508" t="str">
        <f t="shared" si="945"/>
        <v>Female</v>
      </c>
      <c r="E60508">
        <v>1</v>
      </c>
      <c r="F60508">
        <v>2.2000000000000002</v>
      </c>
      <c r="G60508">
        <v>7</v>
      </c>
      <c r="H60508" s="1">
        <v>44226</v>
      </c>
      <c r="I60508" s="1">
        <v>44563</v>
      </c>
      <c r="J60508">
        <v>337</v>
      </c>
      <c r="K60508">
        <v>1.32</v>
      </c>
      <c r="L60508">
        <v>0</v>
      </c>
      <c r="M60508" t="s">
        <v>68</v>
      </c>
      <c r="N60508">
        <v>594</v>
      </c>
      <c r="O60508">
        <v>0</v>
      </c>
      <c r="P60508" t="s">
        <v>66</v>
      </c>
      <c r="Q60508">
        <v>0</v>
      </c>
      <c r="R60508" t="s">
        <v>75</v>
      </c>
      <c r="S60508">
        <v>0</v>
      </c>
      <c r="T60508" t="s">
        <v>52</v>
      </c>
      <c r="U60508" t="s">
        <v>42</v>
      </c>
    </row>
    <row r="60509" spans="1:21" x14ac:dyDescent="0.25">
      <c r="A60509">
        <v>550029</v>
      </c>
      <c r="B60509">
        <v>51</v>
      </c>
      <c r="C60509" t="s">
        <v>33</v>
      </c>
      <c r="D60509" t="str">
        <f t="shared" si="945"/>
        <v>Male</v>
      </c>
      <c r="E60509">
        <v>0</v>
      </c>
      <c r="F60509">
        <v>26.8</v>
      </c>
      <c r="G60509">
        <v>5</v>
      </c>
      <c r="H60509" s="1">
        <v>44226</v>
      </c>
      <c r="I60509" s="1">
        <v>44563</v>
      </c>
      <c r="J60509">
        <v>337</v>
      </c>
      <c r="K60509">
        <v>15.811999999999999</v>
      </c>
      <c r="L60509">
        <v>0</v>
      </c>
      <c r="M60509" t="s">
        <v>68</v>
      </c>
      <c r="N60509">
        <v>540</v>
      </c>
      <c r="O60509">
        <v>0</v>
      </c>
      <c r="P60509" t="s">
        <v>66</v>
      </c>
      <c r="Q60509">
        <v>1</v>
      </c>
      <c r="R60509" t="s">
        <v>76</v>
      </c>
      <c r="S60509">
        <v>0</v>
      </c>
      <c r="T60509" t="s">
        <v>52</v>
      </c>
      <c r="U60509" t="s">
        <v>42</v>
      </c>
    </row>
    <row r="60510" spans="1:21" x14ac:dyDescent="0.25">
      <c r="A60510">
        <v>550049</v>
      </c>
      <c r="B60510">
        <v>39</v>
      </c>
      <c r="C60510" t="s">
        <v>31</v>
      </c>
      <c r="D60510" t="str">
        <f t="shared" si="945"/>
        <v>Female</v>
      </c>
      <c r="E60510">
        <v>1</v>
      </c>
      <c r="F60510">
        <v>35.1</v>
      </c>
      <c r="G60510">
        <v>2</v>
      </c>
      <c r="H60510" s="1">
        <v>44226</v>
      </c>
      <c r="I60510" s="1">
        <v>44563</v>
      </c>
      <c r="J60510">
        <v>337</v>
      </c>
      <c r="K60510">
        <v>25.271999999999998</v>
      </c>
      <c r="L60510">
        <v>0</v>
      </c>
      <c r="M60510" t="s">
        <v>68</v>
      </c>
      <c r="N60510">
        <v>783</v>
      </c>
      <c r="O60510">
        <v>0</v>
      </c>
      <c r="P60510" t="s">
        <v>66</v>
      </c>
      <c r="Q60510">
        <v>0</v>
      </c>
      <c r="R60510" t="s">
        <v>75</v>
      </c>
      <c r="S60510">
        <v>0</v>
      </c>
      <c r="T60510" t="s">
        <v>52</v>
      </c>
      <c r="U60510" t="s">
        <v>42</v>
      </c>
    </row>
    <row r="60511" spans="1:21" x14ac:dyDescent="0.25">
      <c r="A60511">
        <v>550241</v>
      </c>
      <c r="B60511">
        <v>37</v>
      </c>
      <c r="C60511" t="s">
        <v>31</v>
      </c>
      <c r="D60511" t="str">
        <f t="shared" si="945"/>
        <v>Female</v>
      </c>
      <c r="E60511">
        <v>1</v>
      </c>
      <c r="F60511">
        <v>7.2</v>
      </c>
      <c r="G60511">
        <v>6</v>
      </c>
      <c r="H60511" s="1">
        <v>44226</v>
      </c>
      <c r="I60511" s="1">
        <v>44563</v>
      </c>
      <c r="J60511">
        <v>337</v>
      </c>
      <c r="K60511">
        <v>6.2640000000000002</v>
      </c>
      <c r="L60511">
        <v>1</v>
      </c>
      <c r="M60511" t="s">
        <v>65</v>
      </c>
      <c r="N60511">
        <v>205</v>
      </c>
      <c r="O60511">
        <v>0</v>
      </c>
      <c r="P60511" t="s">
        <v>66</v>
      </c>
      <c r="Q60511">
        <v>0</v>
      </c>
      <c r="R60511" t="s">
        <v>75</v>
      </c>
      <c r="S60511">
        <v>0</v>
      </c>
      <c r="T60511" t="s">
        <v>52</v>
      </c>
      <c r="U60511" t="s">
        <v>42</v>
      </c>
    </row>
    <row r="60512" spans="1:21" x14ac:dyDescent="0.25">
      <c r="A60512">
        <v>550392</v>
      </c>
      <c r="B60512">
        <v>26</v>
      </c>
      <c r="C60512" t="s">
        <v>26</v>
      </c>
      <c r="D60512" t="str">
        <f t="shared" si="945"/>
        <v>Female</v>
      </c>
      <c r="E60512">
        <v>1</v>
      </c>
      <c r="F60512">
        <v>12.1</v>
      </c>
      <c r="G60512">
        <v>4</v>
      </c>
      <c r="H60512" s="1">
        <v>44226</v>
      </c>
      <c r="I60512" s="1">
        <v>44563</v>
      </c>
      <c r="J60512">
        <v>337</v>
      </c>
      <c r="K60512">
        <v>0.72599999999999998</v>
      </c>
      <c r="L60512">
        <v>2</v>
      </c>
      <c r="M60512" t="s">
        <v>67</v>
      </c>
      <c r="N60512">
        <v>455</v>
      </c>
      <c r="O60512">
        <v>1</v>
      </c>
      <c r="P60512" t="s">
        <v>69</v>
      </c>
      <c r="Q60512">
        <v>0</v>
      </c>
      <c r="R60512" t="s">
        <v>75</v>
      </c>
      <c r="S60512">
        <v>1</v>
      </c>
      <c r="T60512" t="s">
        <v>52</v>
      </c>
      <c r="U60512" t="s">
        <v>42</v>
      </c>
    </row>
    <row r="60513" spans="1:21" x14ac:dyDescent="0.25">
      <c r="A60513">
        <v>550787</v>
      </c>
      <c r="B60513">
        <v>20</v>
      </c>
      <c r="C60513" t="s">
        <v>25</v>
      </c>
      <c r="D60513" t="str">
        <f t="shared" si="945"/>
        <v>Female</v>
      </c>
      <c r="E60513">
        <v>1</v>
      </c>
      <c r="F60513">
        <v>19.5</v>
      </c>
      <c r="G60513">
        <v>1</v>
      </c>
      <c r="H60513" s="1">
        <v>44226</v>
      </c>
      <c r="I60513" s="1">
        <v>44563</v>
      </c>
      <c r="J60513">
        <v>337</v>
      </c>
      <c r="K60513">
        <v>19.5</v>
      </c>
      <c r="L60513">
        <v>1</v>
      </c>
      <c r="M60513" t="s">
        <v>65</v>
      </c>
      <c r="N60513">
        <v>842</v>
      </c>
      <c r="O60513">
        <v>0</v>
      </c>
      <c r="P60513" t="s">
        <v>66</v>
      </c>
      <c r="Q60513">
        <v>0</v>
      </c>
      <c r="R60513" t="s">
        <v>75</v>
      </c>
      <c r="S60513">
        <v>1</v>
      </c>
      <c r="T60513" t="s">
        <v>53</v>
      </c>
      <c r="U60513" t="s">
        <v>43</v>
      </c>
    </row>
    <row r="60514" spans="1:21" x14ac:dyDescent="0.25">
      <c r="A60514">
        <v>550794</v>
      </c>
      <c r="B60514">
        <v>28</v>
      </c>
      <c r="C60514" t="s">
        <v>26</v>
      </c>
      <c r="D60514" t="str">
        <f t="shared" si="945"/>
        <v>Male</v>
      </c>
      <c r="E60514">
        <v>0</v>
      </c>
      <c r="F60514">
        <v>55.5</v>
      </c>
      <c r="G60514">
        <v>6</v>
      </c>
      <c r="H60514" s="1">
        <v>44226</v>
      </c>
      <c r="I60514" s="1">
        <v>44563</v>
      </c>
      <c r="J60514">
        <v>337</v>
      </c>
      <c r="K60514">
        <v>23.864999999999998</v>
      </c>
      <c r="L60514">
        <v>3</v>
      </c>
      <c r="M60514" t="s">
        <v>70</v>
      </c>
      <c r="N60514">
        <v>942</v>
      </c>
      <c r="O60514">
        <v>0</v>
      </c>
      <c r="P60514" t="s">
        <v>66</v>
      </c>
      <c r="Q60514">
        <v>0</v>
      </c>
      <c r="R60514" t="s">
        <v>75</v>
      </c>
      <c r="S60514">
        <v>1</v>
      </c>
      <c r="T60514" t="s">
        <v>52</v>
      </c>
      <c r="U60514" t="s">
        <v>42</v>
      </c>
    </row>
    <row r="60515" spans="1:21" x14ac:dyDescent="0.25">
      <c r="A60515">
        <v>551184</v>
      </c>
      <c r="B60515">
        <v>41</v>
      </c>
      <c r="C60515" t="s">
        <v>30</v>
      </c>
      <c r="D60515" t="str">
        <f t="shared" si="945"/>
        <v>Male</v>
      </c>
      <c r="E60515">
        <v>0</v>
      </c>
      <c r="F60515">
        <v>38.1</v>
      </c>
      <c r="G60515">
        <v>7</v>
      </c>
      <c r="H60515" s="1">
        <v>44226</v>
      </c>
      <c r="I60515" s="1">
        <v>44563</v>
      </c>
      <c r="J60515">
        <v>337</v>
      </c>
      <c r="K60515">
        <v>29.337</v>
      </c>
      <c r="L60515">
        <v>1</v>
      </c>
      <c r="M60515" t="s">
        <v>65</v>
      </c>
      <c r="N60515">
        <v>168</v>
      </c>
      <c r="O60515">
        <v>3</v>
      </c>
      <c r="P60515" t="s">
        <v>70</v>
      </c>
      <c r="Q60515">
        <v>0</v>
      </c>
      <c r="R60515" t="s">
        <v>75</v>
      </c>
      <c r="S60515">
        <v>0</v>
      </c>
      <c r="T60515" t="s">
        <v>52</v>
      </c>
      <c r="U60515" t="s">
        <v>42</v>
      </c>
    </row>
    <row r="60516" spans="1:21" x14ac:dyDescent="0.25">
      <c r="A60516">
        <v>551625</v>
      </c>
      <c r="B60516">
        <v>53</v>
      </c>
      <c r="C60516" t="s">
        <v>33</v>
      </c>
      <c r="D60516" t="str">
        <f t="shared" si="945"/>
        <v>Female</v>
      </c>
      <c r="E60516">
        <v>1</v>
      </c>
      <c r="F60516">
        <v>39.700000000000003</v>
      </c>
      <c r="G60516">
        <v>6</v>
      </c>
      <c r="H60516" s="1">
        <v>44226</v>
      </c>
      <c r="I60516" s="1">
        <v>44563</v>
      </c>
      <c r="J60516">
        <v>337</v>
      </c>
      <c r="K60516">
        <v>25.805</v>
      </c>
      <c r="L60516">
        <v>1</v>
      </c>
      <c r="M60516" t="s">
        <v>65</v>
      </c>
      <c r="N60516">
        <v>270</v>
      </c>
      <c r="O60516">
        <v>2</v>
      </c>
      <c r="P60516" t="s">
        <v>71</v>
      </c>
      <c r="Q60516">
        <v>0</v>
      </c>
      <c r="R60516" t="s">
        <v>75</v>
      </c>
      <c r="S60516">
        <v>1</v>
      </c>
      <c r="T60516" t="s">
        <v>52</v>
      </c>
      <c r="U60516" t="s">
        <v>42</v>
      </c>
    </row>
    <row r="60517" spans="1:21" x14ac:dyDescent="0.25">
      <c r="A60517">
        <v>551715</v>
      </c>
      <c r="B60517">
        <v>47</v>
      </c>
      <c r="C60517" t="s">
        <v>32</v>
      </c>
      <c r="D60517" t="str">
        <f t="shared" si="945"/>
        <v>Female</v>
      </c>
      <c r="E60517">
        <v>1</v>
      </c>
      <c r="F60517">
        <v>6.7</v>
      </c>
      <c r="G60517">
        <v>6</v>
      </c>
      <c r="H60517" s="1">
        <v>44226</v>
      </c>
      <c r="I60517" s="1">
        <v>44563</v>
      </c>
      <c r="J60517">
        <v>337</v>
      </c>
      <c r="K60517">
        <v>4.2880000000000003</v>
      </c>
      <c r="L60517">
        <v>0</v>
      </c>
      <c r="M60517" t="s">
        <v>68</v>
      </c>
      <c r="N60517">
        <v>680</v>
      </c>
      <c r="O60517">
        <v>0</v>
      </c>
      <c r="P60517" t="s">
        <v>66</v>
      </c>
      <c r="Q60517">
        <v>0</v>
      </c>
      <c r="R60517" t="s">
        <v>75</v>
      </c>
      <c r="S60517">
        <v>0</v>
      </c>
      <c r="T60517" t="s">
        <v>52</v>
      </c>
      <c r="U60517" t="s">
        <v>42</v>
      </c>
    </row>
    <row r="60518" spans="1:21" x14ac:dyDescent="0.25">
      <c r="A60518">
        <v>551916</v>
      </c>
      <c r="B60518">
        <v>23</v>
      </c>
      <c r="C60518" t="s">
        <v>25</v>
      </c>
      <c r="D60518" t="str">
        <f t="shared" si="945"/>
        <v>Male</v>
      </c>
      <c r="E60518">
        <v>0</v>
      </c>
      <c r="F60518">
        <v>6.8</v>
      </c>
      <c r="G60518">
        <v>7</v>
      </c>
      <c r="H60518" s="1">
        <v>44226</v>
      </c>
      <c r="I60518" s="1">
        <v>44563</v>
      </c>
      <c r="J60518">
        <v>337</v>
      </c>
      <c r="K60518">
        <v>1.6319999999999999</v>
      </c>
      <c r="L60518">
        <v>0</v>
      </c>
      <c r="M60518" t="s">
        <v>68</v>
      </c>
      <c r="N60518">
        <v>1065</v>
      </c>
      <c r="O60518">
        <v>1</v>
      </c>
      <c r="P60518" t="s">
        <v>69</v>
      </c>
      <c r="Q60518">
        <v>0</v>
      </c>
      <c r="R60518" t="s">
        <v>75</v>
      </c>
      <c r="S60518">
        <v>0</v>
      </c>
      <c r="T60518" t="s">
        <v>52</v>
      </c>
      <c r="U60518" t="s">
        <v>42</v>
      </c>
    </row>
    <row r="60519" spans="1:21" x14ac:dyDescent="0.25">
      <c r="A60519">
        <v>551941</v>
      </c>
      <c r="B60519">
        <v>40</v>
      </c>
      <c r="C60519" t="s">
        <v>30</v>
      </c>
      <c r="D60519" t="str">
        <f t="shared" si="945"/>
        <v>Female</v>
      </c>
      <c r="E60519">
        <v>1</v>
      </c>
      <c r="F60519">
        <v>50.5</v>
      </c>
      <c r="G60519">
        <v>2</v>
      </c>
      <c r="H60519" s="1">
        <v>44226</v>
      </c>
      <c r="I60519" s="1">
        <v>44563</v>
      </c>
      <c r="J60519">
        <v>337</v>
      </c>
      <c r="K60519">
        <v>3.03</v>
      </c>
      <c r="L60519">
        <v>1</v>
      </c>
      <c r="M60519" t="s">
        <v>65</v>
      </c>
      <c r="N60519">
        <v>372</v>
      </c>
      <c r="O60519">
        <v>0</v>
      </c>
      <c r="P60519" t="s">
        <v>66</v>
      </c>
      <c r="Q60519">
        <v>0</v>
      </c>
      <c r="R60519" t="s">
        <v>75</v>
      </c>
      <c r="S60519">
        <v>0</v>
      </c>
      <c r="T60519" t="s">
        <v>52</v>
      </c>
      <c r="U60519" t="s">
        <v>42</v>
      </c>
    </row>
    <row r="60520" spans="1:21" x14ac:dyDescent="0.25">
      <c r="A60520">
        <v>551962</v>
      </c>
      <c r="B60520">
        <v>55</v>
      </c>
      <c r="C60520" t="s">
        <v>27</v>
      </c>
      <c r="D60520" t="str">
        <f t="shared" si="945"/>
        <v>Female</v>
      </c>
      <c r="E60520">
        <v>1</v>
      </c>
      <c r="F60520">
        <v>36.299999999999997</v>
      </c>
      <c r="G60520">
        <v>2</v>
      </c>
      <c r="H60520" s="1">
        <v>44226</v>
      </c>
      <c r="I60520" s="1">
        <v>44563</v>
      </c>
      <c r="J60520">
        <v>337</v>
      </c>
      <c r="K60520">
        <v>10.89</v>
      </c>
      <c r="L60520">
        <v>1</v>
      </c>
      <c r="M60520" t="s">
        <v>65</v>
      </c>
      <c r="N60520">
        <v>1048</v>
      </c>
      <c r="O60520">
        <v>3</v>
      </c>
      <c r="P60520" t="s">
        <v>70</v>
      </c>
      <c r="Q60520">
        <v>0</v>
      </c>
      <c r="R60520" t="s">
        <v>75</v>
      </c>
      <c r="S60520">
        <v>1</v>
      </c>
      <c r="T60520" t="s">
        <v>52</v>
      </c>
      <c r="U60520" t="s">
        <v>42</v>
      </c>
    </row>
    <row r="60521" spans="1:21" x14ac:dyDescent="0.25">
      <c r="A60521">
        <v>551996</v>
      </c>
      <c r="B60521">
        <v>28</v>
      </c>
      <c r="C60521" t="s">
        <v>26</v>
      </c>
      <c r="D60521" t="str">
        <f t="shared" si="945"/>
        <v>Female</v>
      </c>
      <c r="E60521">
        <v>1</v>
      </c>
      <c r="F60521">
        <v>21.2</v>
      </c>
      <c r="G60521">
        <v>5</v>
      </c>
      <c r="H60521" s="1">
        <v>44226</v>
      </c>
      <c r="I60521" s="1">
        <v>44563</v>
      </c>
      <c r="J60521">
        <v>337</v>
      </c>
      <c r="K60521">
        <v>0.21199999999999999</v>
      </c>
      <c r="L60521">
        <v>0</v>
      </c>
      <c r="M60521" t="s">
        <v>68</v>
      </c>
      <c r="N60521">
        <v>664</v>
      </c>
      <c r="O60521">
        <v>3</v>
      </c>
      <c r="P60521" t="s">
        <v>70</v>
      </c>
      <c r="Q60521">
        <v>1</v>
      </c>
      <c r="R60521" t="s">
        <v>76</v>
      </c>
      <c r="S60521">
        <v>0</v>
      </c>
      <c r="T60521" t="s">
        <v>52</v>
      </c>
      <c r="U60521" t="s">
        <v>42</v>
      </c>
    </row>
    <row r="60522" spans="1:21" x14ac:dyDescent="0.25">
      <c r="A60522">
        <v>552326</v>
      </c>
      <c r="B60522">
        <v>46</v>
      </c>
      <c r="C60522" t="s">
        <v>32</v>
      </c>
      <c r="D60522" t="str">
        <f t="shared" si="945"/>
        <v>Male</v>
      </c>
      <c r="E60522">
        <v>0</v>
      </c>
      <c r="F60522">
        <v>36.1</v>
      </c>
      <c r="G60522">
        <v>4</v>
      </c>
      <c r="H60522" s="1">
        <v>44226</v>
      </c>
      <c r="I60522" s="1">
        <v>44563</v>
      </c>
      <c r="J60522">
        <v>337</v>
      </c>
      <c r="K60522">
        <v>33.573</v>
      </c>
      <c r="L60522">
        <v>1</v>
      </c>
      <c r="M60522" t="s">
        <v>65</v>
      </c>
      <c r="N60522">
        <v>651</v>
      </c>
      <c r="O60522">
        <v>0</v>
      </c>
      <c r="P60522" t="s">
        <v>66</v>
      </c>
      <c r="Q60522">
        <v>0</v>
      </c>
      <c r="R60522" t="s">
        <v>75</v>
      </c>
      <c r="S60522">
        <v>0</v>
      </c>
      <c r="T60522" t="s">
        <v>52</v>
      </c>
      <c r="U60522" t="s">
        <v>42</v>
      </c>
    </row>
    <row r="60523" spans="1:21" x14ac:dyDescent="0.25">
      <c r="A60523">
        <v>552850</v>
      </c>
      <c r="B60523">
        <v>53</v>
      </c>
      <c r="C60523" t="s">
        <v>33</v>
      </c>
      <c r="D60523" t="str">
        <f t="shared" si="945"/>
        <v>Female</v>
      </c>
      <c r="E60523">
        <v>1</v>
      </c>
      <c r="F60523">
        <v>9.9</v>
      </c>
      <c r="G60523">
        <v>5</v>
      </c>
      <c r="H60523" s="1">
        <v>44226</v>
      </c>
      <c r="I60523" s="1">
        <v>44563</v>
      </c>
      <c r="J60523">
        <v>337</v>
      </c>
      <c r="K60523">
        <v>2.4750000000000001</v>
      </c>
      <c r="L60523">
        <v>0</v>
      </c>
      <c r="M60523" t="s">
        <v>68</v>
      </c>
      <c r="N60523">
        <v>535</v>
      </c>
      <c r="O60523">
        <v>1</v>
      </c>
      <c r="P60523" t="s">
        <v>69</v>
      </c>
      <c r="Q60523">
        <v>1</v>
      </c>
      <c r="R60523" t="s">
        <v>76</v>
      </c>
      <c r="S60523">
        <v>0</v>
      </c>
      <c r="T60523" t="s">
        <v>52</v>
      </c>
      <c r="U60523" t="s">
        <v>42</v>
      </c>
    </row>
    <row r="60524" spans="1:21" x14ac:dyDescent="0.25">
      <c r="A60524">
        <v>553377</v>
      </c>
      <c r="B60524">
        <v>16</v>
      </c>
      <c r="C60524" t="s">
        <v>81</v>
      </c>
      <c r="D60524" t="str">
        <f t="shared" si="945"/>
        <v>Female</v>
      </c>
      <c r="E60524">
        <v>1</v>
      </c>
      <c r="F60524">
        <v>36.1</v>
      </c>
      <c r="G60524">
        <v>5</v>
      </c>
      <c r="H60524" s="1">
        <v>44226</v>
      </c>
      <c r="I60524" s="1">
        <v>44563</v>
      </c>
      <c r="J60524">
        <v>337</v>
      </c>
      <c r="K60524">
        <v>18.771999999999998</v>
      </c>
      <c r="L60524">
        <v>0</v>
      </c>
      <c r="M60524" t="s">
        <v>68</v>
      </c>
      <c r="N60524">
        <v>214</v>
      </c>
      <c r="O60524">
        <v>3</v>
      </c>
      <c r="P60524" t="s">
        <v>70</v>
      </c>
      <c r="Q60524">
        <v>0</v>
      </c>
      <c r="R60524" t="s">
        <v>75</v>
      </c>
      <c r="S60524">
        <v>0</v>
      </c>
      <c r="T60524" t="s">
        <v>52</v>
      </c>
      <c r="U60524" t="s">
        <v>42</v>
      </c>
    </row>
    <row r="60525" spans="1:21" x14ac:dyDescent="0.25">
      <c r="A60525">
        <v>553483</v>
      </c>
      <c r="B60525">
        <v>54</v>
      </c>
      <c r="C60525" t="s">
        <v>33</v>
      </c>
      <c r="D60525" t="str">
        <f t="shared" si="945"/>
        <v>Female</v>
      </c>
      <c r="E60525">
        <v>1</v>
      </c>
      <c r="F60525">
        <v>38.5</v>
      </c>
      <c r="G60525">
        <v>3</v>
      </c>
      <c r="H60525" s="1">
        <v>44226</v>
      </c>
      <c r="I60525" s="1">
        <v>44563</v>
      </c>
      <c r="J60525">
        <v>337</v>
      </c>
      <c r="K60525">
        <v>2.31</v>
      </c>
      <c r="L60525">
        <v>2</v>
      </c>
      <c r="M60525" t="s">
        <v>67</v>
      </c>
      <c r="N60525">
        <v>625</v>
      </c>
      <c r="O60525">
        <v>3</v>
      </c>
      <c r="P60525" t="s">
        <v>70</v>
      </c>
      <c r="Q60525">
        <v>0</v>
      </c>
      <c r="R60525" t="s">
        <v>75</v>
      </c>
      <c r="S60525">
        <v>0</v>
      </c>
      <c r="T60525" t="s">
        <v>52</v>
      </c>
      <c r="U60525" t="s">
        <v>42</v>
      </c>
    </row>
    <row r="60526" spans="1:21" x14ac:dyDescent="0.25">
      <c r="A60526">
        <v>553633</v>
      </c>
      <c r="B60526">
        <v>24</v>
      </c>
      <c r="C60526" t="s">
        <v>25</v>
      </c>
      <c r="D60526" t="str">
        <f t="shared" si="945"/>
        <v>Female</v>
      </c>
      <c r="E60526">
        <v>1</v>
      </c>
      <c r="F60526">
        <v>32.299999999999997</v>
      </c>
      <c r="G60526">
        <v>6</v>
      </c>
      <c r="H60526" s="1">
        <v>44226</v>
      </c>
      <c r="I60526" s="1">
        <v>44563</v>
      </c>
      <c r="J60526">
        <v>337</v>
      </c>
      <c r="K60526">
        <v>24.225000000000001</v>
      </c>
      <c r="L60526">
        <v>1</v>
      </c>
      <c r="M60526" t="s">
        <v>65</v>
      </c>
      <c r="N60526">
        <v>878</v>
      </c>
      <c r="O60526">
        <v>0</v>
      </c>
      <c r="P60526" t="s">
        <v>66</v>
      </c>
      <c r="Q60526">
        <v>0</v>
      </c>
      <c r="R60526" t="s">
        <v>75</v>
      </c>
      <c r="S60526">
        <v>1</v>
      </c>
      <c r="T60526" t="s">
        <v>52</v>
      </c>
      <c r="U60526" t="s">
        <v>42</v>
      </c>
    </row>
    <row r="60527" spans="1:21" x14ac:dyDescent="0.25">
      <c r="A60527">
        <v>553681</v>
      </c>
      <c r="B60527">
        <v>45</v>
      </c>
      <c r="C60527" t="s">
        <v>32</v>
      </c>
      <c r="D60527" t="str">
        <f t="shared" si="945"/>
        <v>Male</v>
      </c>
      <c r="E60527">
        <v>0</v>
      </c>
      <c r="F60527">
        <v>14.7</v>
      </c>
      <c r="G60527">
        <v>1</v>
      </c>
      <c r="H60527" s="1">
        <v>44226</v>
      </c>
      <c r="I60527" s="1">
        <v>44563</v>
      </c>
      <c r="J60527">
        <v>337</v>
      </c>
      <c r="K60527">
        <v>14.7</v>
      </c>
      <c r="L60527">
        <v>3</v>
      </c>
      <c r="M60527" t="s">
        <v>70</v>
      </c>
      <c r="N60527">
        <v>702</v>
      </c>
      <c r="O60527">
        <v>2</v>
      </c>
      <c r="P60527" t="s">
        <v>71</v>
      </c>
      <c r="Q60527">
        <v>0</v>
      </c>
      <c r="R60527" t="s">
        <v>75</v>
      </c>
      <c r="S60527">
        <v>1</v>
      </c>
      <c r="T60527" t="s">
        <v>53</v>
      </c>
      <c r="U60527" t="s">
        <v>43</v>
      </c>
    </row>
    <row r="60528" spans="1:21" x14ac:dyDescent="0.25">
      <c r="A60528">
        <v>553729</v>
      </c>
      <c r="B60528">
        <v>38</v>
      </c>
      <c r="C60528" t="s">
        <v>31</v>
      </c>
      <c r="D60528" t="str">
        <f t="shared" si="945"/>
        <v>Male</v>
      </c>
      <c r="E60528">
        <v>0</v>
      </c>
      <c r="F60528">
        <v>31.5</v>
      </c>
      <c r="G60528">
        <v>7</v>
      </c>
      <c r="H60528" s="1">
        <v>44226</v>
      </c>
      <c r="I60528" s="1">
        <v>44563</v>
      </c>
      <c r="J60528">
        <v>337</v>
      </c>
      <c r="K60528">
        <v>19.844999999999999</v>
      </c>
      <c r="L60528">
        <v>2</v>
      </c>
      <c r="M60528" t="s">
        <v>67</v>
      </c>
      <c r="N60528">
        <v>576</v>
      </c>
      <c r="O60528">
        <v>0</v>
      </c>
      <c r="P60528" t="s">
        <v>66</v>
      </c>
      <c r="Q60528">
        <v>0</v>
      </c>
      <c r="R60528" t="s">
        <v>75</v>
      </c>
      <c r="S60528">
        <v>0</v>
      </c>
      <c r="T60528" t="s">
        <v>52</v>
      </c>
      <c r="U60528" t="s">
        <v>42</v>
      </c>
    </row>
    <row r="60529" spans="1:21" x14ac:dyDescent="0.25">
      <c r="A60529">
        <v>554084</v>
      </c>
      <c r="B60529">
        <v>24</v>
      </c>
      <c r="C60529" t="s">
        <v>25</v>
      </c>
      <c r="D60529" t="str">
        <f t="shared" si="945"/>
        <v>Male</v>
      </c>
      <c r="E60529">
        <v>0</v>
      </c>
      <c r="F60529">
        <v>52.9</v>
      </c>
      <c r="G60529">
        <v>6</v>
      </c>
      <c r="H60529" s="1">
        <v>44226</v>
      </c>
      <c r="I60529" s="1">
        <v>44563</v>
      </c>
      <c r="J60529">
        <v>337</v>
      </c>
      <c r="K60529">
        <v>31.210999999999999</v>
      </c>
      <c r="L60529">
        <v>0</v>
      </c>
      <c r="M60529" t="s">
        <v>68</v>
      </c>
      <c r="N60529">
        <v>548</v>
      </c>
      <c r="O60529">
        <v>1</v>
      </c>
      <c r="P60529" t="s">
        <v>69</v>
      </c>
      <c r="Q60529">
        <v>0</v>
      </c>
      <c r="R60529" t="s">
        <v>75</v>
      </c>
      <c r="S60529">
        <v>0</v>
      </c>
      <c r="T60529" t="s">
        <v>52</v>
      </c>
      <c r="U60529" t="s">
        <v>42</v>
      </c>
    </row>
    <row r="60530" spans="1:21" x14ac:dyDescent="0.25">
      <c r="A60530">
        <v>554266</v>
      </c>
      <c r="B60530">
        <v>51</v>
      </c>
      <c r="C60530" t="s">
        <v>33</v>
      </c>
      <c r="D60530" t="str">
        <f t="shared" si="945"/>
        <v>Female</v>
      </c>
      <c r="E60530">
        <v>1</v>
      </c>
      <c r="F60530">
        <v>21.5</v>
      </c>
      <c r="G60530">
        <v>4</v>
      </c>
      <c r="H60530" s="1">
        <v>44226</v>
      </c>
      <c r="I60530" s="1">
        <v>44563</v>
      </c>
      <c r="J60530">
        <v>337</v>
      </c>
      <c r="K60530">
        <v>2.15</v>
      </c>
      <c r="L60530">
        <v>0</v>
      </c>
      <c r="M60530" t="s">
        <v>68</v>
      </c>
      <c r="N60530">
        <v>369</v>
      </c>
      <c r="O60530">
        <v>0</v>
      </c>
      <c r="P60530" t="s">
        <v>66</v>
      </c>
      <c r="Q60530">
        <v>0</v>
      </c>
      <c r="R60530" t="s">
        <v>75</v>
      </c>
      <c r="S60530">
        <v>0</v>
      </c>
      <c r="T60530" t="s">
        <v>52</v>
      </c>
      <c r="U60530" t="s">
        <v>42</v>
      </c>
    </row>
    <row r="60531" spans="1:21" x14ac:dyDescent="0.25">
      <c r="A60531">
        <v>554564</v>
      </c>
      <c r="B60531">
        <v>32</v>
      </c>
      <c r="C60531" t="s">
        <v>28</v>
      </c>
      <c r="D60531" t="str">
        <f t="shared" si="945"/>
        <v>Male</v>
      </c>
      <c r="E60531">
        <v>0</v>
      </c>
      <c r="F60531">
        <v>28</v>
      </c>
      <c r="G60531">
        <v>2</v>
      </c>
      <c r="H60531" s="1">
        <v>44226</v>
      </c>
      <c r="I60531" s="1">
        <v>44563</v>
      </c>
      <c r="J60531">
        <v>337</v>
      </c>
      <c r="K60531">
        <v>23.8</v>
      </c>
      <c r="L60531">
        <v>2</v>
      </c>
      <c r="M60531" t="s">
        <v>67</v>
      </c>
      <c r="N60531">
        <v>705</v>
      </c>
      <c r="O60531">
        <v>1</v>
      </c>
      <c r="P60531" t="s">
        <v>69</v>
      </c>
      <c r="Q60531">
        <v>0</v>
      </c>
      <c r="R60531" t="s">
        <v>75</v>
      </c>
      <c r="S60531">
        <v>0</v>
      </c>
      <c r="T60531" t="s">
        <v>52</v>
      </c>
      <c r="U60531" t="s">
        <v>42</v>
      </c>
    </row>
    <row r="60532" spans="1:21" x14ac:dyDescent="0.25">
      <c r="A60532">
        <v>555690</v>
      </c>
      <c r="B60532">
        <v>39</v>
      </c>
      <c r="C60532" t="s">
        <v>31</v>
      </c>
      <c r="D60532" t="str">
        <f t="shared" si="945"/>
        <v>Female</v>
      </c>
      <c r="E60532">
        <v>1</v>
      </c>
      <c r="F60532">
        <v>35.6</v>
      </c>
      <c r="G60532">
        <v>7</v>
      </c>
      <c r="H60532" s="1">
        <v>44226</v>
      </c>
      <c r="I60532" s="1">
        <v>44563</v>
      </c>
      <c r="J60532">
        <v>337</v>
      </c>
      <c r="K60532">
        <v>5.34</v>
      </c>
      <c r="L60532">
        <v>3</v>
      </c>
      <c r="M60532" t="s">
        <v>70</v>
      </c>
      <c r="N60532">
        <v>726</v>
      </c>
      <c r="O60532">
        <v>3</v>
      </c>
      <c r="P60532" t="s">
        <v>70</v>
      </c>
      <c r="Q60532">
        <v>0</v>
      </c>
      <c r="R60532" t="s">
        <v>75</v>
      </c>
      <c r="S60532">
        <v>0</v>
      </c>
      <c r="T60532" t="s">
        <v>52</v>
      </c>
      <c r="U60532" t="s">
        <v>42</v>
      </c>
    </row>
    <row r="60533" spans="1:21" x14ac:dyDescent="0.25">
      <c r="A60533">
        <v>556421</v>
      </c>
      <c r="B60533">
        <v>63</v>
      </c>
      <c r="C60533" t="s">
        <v>29</v>
      </c>
      <c r="D60533" t="str">
        <f t="shared" si="945"/>
        <v>Female</v>
      </c>
      <c r="E60533">
        <v>1</v>
      </c>
      <c r="F60533">
        <v>33.9</v>
      </c>
      <c r="G60533">
        <v>6</v>
      </c>
      <c r="H60533" s="1">
        <v>44226</v>
      </c>
      <c r="I60533" s="1">
        <v>44563</v>
      </c>
      <c r="J60533">
        <v>337</v>
      </c>
      <c r="K60533">
        <v>6.4409999999999998</v>
      </c>
      <c r="L60533">
        <v>1</v>
      </c>
      <c r="M60533" t="s">
        <v>65</v>
      </c>
      <c r="N60533">
        <v>553</v>
      </c>
      <c r="O60533">
        <v>3</v>
      </c>
      <c r="P60533" t="s">
        <v>70</v>
      </c>
      <c r="Q60533">
        <v>0</v>
      </c>
      <c r="R60533" t="s">
        <v>75</v>
      </c>
      <c r="S60533">
        <v>0</v>
      </c>
      <c r="T60533" t="s">
        <v>52</v>
      </c>
      <c r="U60533" t="s">
        <v>42</v>
      </c>
    </row>
    <row r="60534" spans="1:21" x14ac:dyDescent="0.25">
      <c r="A60534">
        <v>556774</v>
      </c>
      <c r="B60534">
        <v>59</v>
      </c>
      <c r="C60534" t="s">
        <v>27</v>
      </c>
      <c r="D60534" t="str">
        <f t="shared" si="945"/>
        <v>Female</v>
      </c>
      <c r="E60534">
        <v>1</v>
      </c>
      <c r="F60534">
        <v>7.2</v>
      </c>
      <c r="G60534">
        <v>1</v>
      </c>
      <c r="H60534" s="1">
        <v>44226</v>
      </c>
      <c r="I60534" s="1">
        <v>44563</v>
      </c>
      <c r="J60534">
        <v>337</v>
      </c>
      <c r="K60534">
        <v>7.2</v>
      </c>
      <c r="L60534">
        <v>2</v>
      </c>
      <c r="M60534" t="s">
        <v>67</v>
      </c>
      <c r="N60534">
        <v>554</v>
      </c>
      <c r="O60534">
        <v>3</v>
      </c>
      <c r="P60534" t="s">
        <v>70</v>
      </c>
      <c r="Q60534">
        <v>0</v>
      </c>
      <c r="R60534" t="s">
        <v>75</v>
      </c>
      <c r="S60534">
        <v>0</v>
      </c>
      <c r="T60534" t="s">
        <v>53</v>
      </c>
      <c r="U60534" t="s">
        <v>43</v>
      </c>
    </row>
    <row r="60535" spans="1:21" x14ac:dyDescent="0.25">
      <c r="A60535">
        <v>556899</v>
      </c>
      <c r="B60535">
        <v>58</v>
      </c>
      <c r="C60535" t="s">
        <v>27</v>
      </c>
      <c r="D60535" t="str">
        <f t="shared" si="945"/>
        <v>Female</v>
      </c>
      <c r="E60535">
        <v>1</v>
      </c>
      <c r="F60535">
        <v>15.5</v>
      </c>
      <c r="G60535">
        <v>6</v>
      </c>
      <c r="H60535" s="1">
        <v>44226</v>
      </c>
      <c r="I60535" s="1">
        <v>44563</v>
      </c>
      <c r="J60535">
        <v>337</v>
      </c>
      <c r="K60535">
        <v>0.77500000000000002</v>
      </c>
      <c r="L60535">
        <v>1</v>
      </c>
      <c r="M60535" t="s">
        <v>65</v>
      </c>
      <c r="N60535">
        <v>429</v>
      </c>
      <c r="O60535">
        <v>0</v>
      </c>
      <c r="P60535" t="s">
        <v>66</v>
      </c>
      <c r="Q60535">
        <v>0</v>
      </c>
      <c r="R60535" t="s">
        <v>75</v>
      </c>
      <c r="S60535">
        <v>0</v>
      </c>
      <c r="T60535" t="s">
        <v>52</v>
      </c>
      <c r="U60535" t="s">
        <v>42</v>
      </c>
    </row>
    <row r="60536" spans="1:21" x14ac:dyDescent="0.25">
      <c r="A60536">
        <v>557087</v>
      </c>
      <c r="B60536">
        <v>52</v>
      </c>
      <c r="C60536" t="s">
        <v>33</v>
      </c>
      <c r="D60536" t="str">
        <f t="shared" si="945"/>
        <v>Female</v>
      </c>
      <c r="E60536">
        <v>1</v>
      </c>
      <c r="F60536">
        <v>53.1</v>
      </c>
      <c r="G60536">
        <v>2</v>
      </c>
      <c r="H60536" s="1">
        <v>44226</v>
      </c>
      <c r="I60536" s="1">
        <v>44563</v>
      </c>
      <c r="J60536">
        <v>337</v>
      </c>
      <c r="K60536">
        <v>53.1</v>
      </c>
      <c r="L60536">
        <v>1</v>
      </c>
      <c r="M60536" t="s">
        <v>65</v>
      </c>
      <c r="N60536">
        <v>504</v>
      </c>
      <c r="O60536">
        <v>0</v>
      </c>
      <c r="P60536" t="s">
        <v>66</v>
      </c>
      <c r="Q60536">
        <v>0</v>
      </c>
      <c r="R60536" t="s">
        <v>75</v>
      </c>
      <c r="S60536">
        <v>1</v>
      </c>
      <c r="T60536" t="s">
        <v>52</v>
      </c>
      <c r="U60536" t="s">
        <v>42</v>
      </c>
    </row>
    <row r="60537" spans="1:21" x14ac:dyDescent="0.25">
      <c r="A60537">
        <v>557296</v>
      </c>
      <c r="B60537">
        <v>31</v>
      </c>
      <c r="C60537" t="s">
        <v>28</v>
      </c>
      <c r="D60537" t="str">
        <f t="shared" si="945"/>
        <v>Male</v>
      </c>
      <c r="E60537">
        <v>0</v>
      </c>
      <c r="F60537">
        <v>50.1</v>
      </c>
      <c r="G60537">
        <v>6</v>
      </c>
      <c r="H60537" s="1">
        <v>44226</v>
      </c>
      <c r="I60537" s="1">
        <v>44563</v>
      </c>
      <c r="J60537">
        <v>337</v>
      </c>
      <c r="K60537">
        <v>6.0119999999999996</v>
      </c>
      <c r="L60537">
        <v>1</v>
      </c>
      <c r="M60537" t="s">
        <v>65</v>
      </c>
      <c r="N60537">
        <v>389</v>
      </c>
      <c r="O60537">
        <v>0</v>
      </c>
      <c r="P60537" t="s">
        <v>66</v>
      </c>
      <c r="Q60537">
        <v>0</v>
      </c>
      <c r="R60537" t="s">
        <v>75</v>
      </c>
      <c r="S60537">
        <v>0</v>
      </c>
      <c r="T60537" t="s">
        <v>52</v>
      </c>
      <c r="U60537" t="s">
        <v>42</v>
      </c>
    </row>
    <row r="60538" spans="1:21" x14ac:dyDescent="0.25">
      <c r="A60538">
        <v>557920</v>
      </c>
      <c r="B60538">
        <v>21</v>
      </c>
      <c r="C60538" t="s">
        <v>25</v>
      </c>
      <c r="D60538" t="str">
        <f t="shared" si="945"/>
        <v>Male</v>
      </c>
      <c r="E60538">
        <v>0</v>
      </c>
      <c r="F60538">
        <v>46.1</v>
      </c>
      <c r="G60538">
        <v>2</v>
      </c>
      <c r="H60538" s="1">
        <v>44226</v>
      </c>
      <c r="I60538" s="1">
        <v>44563</v>
      </c>
      <c r="J60538">
        <v>337</v>
      </c>
      <c r="K60538">
        <v>33.192</v>
      </c>
      <c r="L60538">
        <v>2</v>
      </c>
      <c r="M60538" t="s">
        <v>67</v>
      </c>
      <c r="N60538">
        <v>883</v>
      </c>
      <c r="O60538">
        <v>0</v>
      </c>
      <c r="P60538" t="s">
        <v>66</v>
      </c>
      <c r="Q60538">
        <v>1</v>
      </c>
      <c r="R60538" t="s">
        <v>76</v>
      </c>
      <c r="S60538">
        <v>0</v>
      </c>
      <c r="T60538" t="s">
        <v>52</v>
      </c>
      <c r="U60538" t="s">
        <v>42</v>
      </c>
    </row>
    <row r="60539" spans="1:21" x14ac:dyDescent="0.25">
      <c r="A60539">
        <v>558276</v>
      </c>
      <c r="B60539">
        <v>24</v>
      </c>
      <c r="C60539" t="s">
        <v>25</v>
      </c>
      <c r="D60539" t="str">
        <f t="shared" si="945"/>
        <v>Female</v>
      </c>
      <c r="E60539">
        <v>1</v>
      </c>
      <c r="F60539">
        <v>20.6</v>
      </c>
      <c r="G60539">
        <v>7</v>
      </c>
      <c r="H60539" s="1">
        <v>44226</v>
      </c>
      <c r="I60539" s="1">
        <v>44563</v>
      </c>
      <c r="J60539">
        <v>337</v>
      </c>
      <c r="K60539">
        <v>10.093999999999999</v>
      </c>
      <c r="L60539">
        <v>0</v>
      </c>
      <c r="M60539" t="s">
        <v>68</v>
      </c>
      <c r="N60539">
        <v>719</v>
      </c>
      <c r="O60539">
        <v>0</v>
      </c>
      <c r="P60539" t="s">
        <v>66</v>
      </c>
      <c r="Q60539">
        <v>0</v>
      </c>
      <c r="R60539" t="s">
        <v>75</v>
      </c>
      <c r="S60539">
        <v>0</v>
      </c>
      <c r="T60539" t="s">
        <v>52</v>
      </c>
      <c r="U60539" t="s">
        <v>42</v>
      </c>
    </row>
    <row r="60540" spans="1:21" x14ac:dyDescent="0.25">
      <c r="A60540">
        <v>558780</v>
      </c>
      <c r="B60540">
        <v>20</v>
      </c>
      <c r="C60540" t="s">
        <v>25</v>
      </c>
      <c r="D60540" t="str">
        <f t="shared" si="945"/>
        <v>Female</v>
      </c>
      <c r="E60540">
        <v>1</v>
      </c>
      <c r="F60540">
        <v>24.2</v>
      </c>
      <c r="G60540">
        <v>2</v>
      </c>
      <c r="H60540" s="1">
        <v>44226</v>
      </c>
      <c r="I60540" s="1">
        <v>44563</v>
      </c>
      <c r="J60540">
        <v>337</v>
      </c>
      <c r="K60540">
        <v>11.858000000000001</v>
      </c>
      <c r="L60540">
        <v>1</v>
      </c>
      <c r="M60540" t="s">
        <v>65</v>
      </c>
      <c r="N60540">
        <v>871</v>
      </c>
      <c r="O60540">
        <v>3</v>
      </c>
      <c r="P60540" t="s">
        <v>70</v>
      </c>
      <c r="Q60540">
        <v>0</v>
      </c>
      <c r="R60540" t="s">
        <v>75</v>
      </c>
      <c r="S60540">
        <v>0</v>
      </c>
      <c r="T60540" t="s">
        <v>52</v>
      </c>
      <c r="U60540" t="s">
        <v>42</v>
      </c>
    </row>
    <row r="60541" spans="1:21" x14ac:dyDescent="0.25">
      <c r="A60541">
        <v>559318</v>
      </c>
      <c r="B60541">
        <v>61</v>
      </c>
      <c r="C60541" t="s">
        <v>29</v>
      </c>
      <c r="D60541" t="str">
        <f t="shared" si="945"/>
        <v>Female</v>
      </c>
      <c r="E60541">
        <v>1</v>
      </c>
      <c r="F60541">
        <v>31.5</v>
      </c>
      <c r="G60541">
        <v>4</v>
      </c>
      <c r="H60541" s="1">
        <v>44226</v>
      </c>
      <c r="I60541" s="1">
        <v>44563</v>
      </c>
      <c r="J60541">
        <v>337</v>
      </c>
      <c r="K60541">
        <v>13.86</v>
      </c>
      <c r="L60541">
        <v>2</v>
      </c>
      <c r="M60541" t="s">
        <v>67</v>
      </c>
      <c r="N60541">
        <v>731</v>
      </c>
      <c r="O60541">
        <v>1</v>
      </c>
      <c r="P60541" t="s">
        <v>69</v>
      </c>
      <c r="Q60541">
        <v>0</v>
      </c>
      <c r="R60541" t="s">
        <v>75</v>
      </c>
      <c r="S60541">
        <v>0</v>
      </c>
      <c r="T60541" t="s">
        <v>52</v>
      </c>
      <c r="U60541" t="s">
        <v>42</v>
      </c>
    </row>
    <row r="60542" spans="1:21" x14ac:dyDescent="0.25">
      <c r="A60542">
        <v>559363</v>
      </c>
      <c r="B60542">
        <v>23</v>
      </c>
      <c r="C60542" t="s">
        <v>25</v>
      </c>
      <c r="D60542" t="str">
        <f t="shared" si="945"/>
        <v>Female</v>
      </c>
      <c r="E60542">
        <v>1</v>
      </c>
      <c r="F60542">
        <v>38.299999999999997</v>
      </c>
      <c r="G60542">
        <v>4</v>
      </c>
      <c r="H60542" s="1">
        <v>44226</v>
      </c>
      <c r="I60542" s="1">
        <v>44563</v>
      </c>
      <c r="J60542">
        <v>337</v>
      </c>
      <c r="K60542">
        <v>31.405999999999999</v>
      </c>
      <c r="L60542">
        <v>2</v>
      </c>
      <c r="M60542" t="s">
        <v>67</v>
      </c>
      <c r="N60542">
        <v>256</v>
      </c>
      <c r="O60542">
        <v>3</v>
      </c>
      <c r="P60542" t="s">
        <v>70</v>
      </c>
      <c r="Q60542">
        <v>0</v>
      </c>
      <c r="R60542" t="s">
        <v>75</v>
      </c>
      <c r="S60542">
        <v>0</v>
      </c>
      <c r="T60542" t="s">
        <v>52</v>
      </c>
      <c r="U60542" t="s">
        <v>42</v>
      </c>
    </row>
    <row r="60543" spans="1:21" x14ac:dyDescent="0.25">
      <c r="A60543">
        <v>559475</v>
      </c>
      <c r="B60543">
        <v>26</v>
      </c>
      <c r="C60543" t="s">
        <v>26</v>
      </c>
      <c r="D60543" t="str">
        <f t="shared" si="945"/>
        <v>Female</v>
      </c>
      <c r="E60543">
        <v>1</v>
      </c>
      <c r="F60543">
        <v>37.9</v>
      </c>
      <c r="G60543">
        <v>5</v>
      </c>
      <c r="H60543" s="1">
        <v>44226</v>
      </c>
      <c r="I60543" s="1">
        <v>44563</v>
      </c>
      <c r="J60543">
        <v>337</v>
      </c>
      <c r="K60543">
        <v>34.868000000000002</v>
      </c>
      <c r="L60543">
        <v>1</v>
      </c>
      <c r="M60543" t="s">
        <v>65</v>
      </c>
      <c r="N60543">
        <v>783</v>
      </c>
      <c r="O60543">
        <v>1</v>
      </c>
      <c r="P60543" t="s">
        <v>69</v>
      </c>
      <c r="Q60543">
        <v>1</v>
      </c>
      <c r="R60543" t="s">
        <v>76</v>
      </c>
      <c r="S60543">
        <v>0</v>
      </c>
      <c r="T60543" t="s">
        <v>52</v>
      </c>
      <c r="U60543" t="s">
        <v>42</v>
      </c>
    </row>
    <row r="60544" spans="1:21" x14ac:dyDescent="0.25">
      <c r="A60544">
        <v>560280</v>
      </c>
      <c r="B60544">
        <v>59</v>
      </c>
      <c r="C60544" t="s">
        <v>27</v>
      </c>
      <c r="D60544" t="str">
        <f t="shared" si="945"/>
        <v>Male</v>
      </c>
      <c r="E60544">
        <v>0</v>
      </c>
      <c r="F60544">
        <v>38.4</v>
      </c>
      <c r="G60544">
        <v>7</v>
      </c>
      <c r="H60544" s="1">
        <v>44226</v>
      </c>
      <c r="I60544" s="1">
        <v>44563</v>
      </c>
      <c r="J60544">
        <v>337</v>
      </c>
      <c r="K60544">
        <v>23.04</v>
      </c>
      <c r="L60544">
        <v>0</v>
      </c>
      <c r="M60544" t="s">
        <v>68</v>
      </c>
      <c r="N60544">
        <v>694</v>
      </c>
      <c r="O60544">
        <v>2</v>
      </c>
      <c r="P60544" t="s">
        <v>71</v>
      </c>
      <c r="Q60544">
        <v>0</v>
      </c>
      <c r="R60544" t="s">
        <v>75</v>
      </c>
      <c r="S60544">
        <v>1</v>
      </c>
      <c r="T60544" t="s">
        <v>52</v>
      </c>
      <c r="U60544" t="s">
        <v>42</v>
      </c>
    </row>
    <row r="60545" spans="1:21" x14ac:dyDescent="0.25">
      <c r="A60545">
        <v>560282</v>
      </c>
      <c r="B60545">
        <v>20</v>
      </c>
      <c r="C60545" t="s">
        <v>25</v>
      </c>
      <c r="D60545" t="str">
        <f t="shared" si="945"/>
        <v>Male</v>
      </c>
      <c r="E60545">
        <v>0</v>
      </c>
      <c r="F60545">
        <v>0.7</v>
      </c>
      <c r="G60545">
        <v>5</v>
      </c>
      <c r="H60545" s="1">
        <v>44226</v>
      </c>
      <c r="I60545" s="1">
        <v>44563</v>
      </c>
      <c r="J60545">
        <v>337</v>
      </c>
      <c r="K60545">
        <v>0.51800000000000002</v>
      </c>
      <c r="L60545">
        <v>1</v>
      </c>
      <c r="M60545" t="s">
        <v>65</v>
      </c>
      <c r="N60545">
        <v>869</v>
      </c>
      <c r="O60545">
        <v>0</v>
      </c>
      <c r="P60545" t="s">
        <v>66</v>
      </c>
      <c r="Q60545">
        <v>0</v>
      </c>
      <c r="R60545" t="s">
        <v>75</v>
      </c>
      <c r="S60545">
        <v>1</v>
      </c>
      <c r="T60545" t="s">
        <v>52</v>
      </c>
      <c r="U60545" t="s">
        <v>42</v>
      </c>
    </row>
    <row r="60546" spans="1:21" x14ac:dyDescent="0.25">
      <c r="A60546">
        <v>560382</v>
      </c>
      <c r="B60546">
        <v>55</v>
      </c>
      <c r="C60546" t="s">
        <v>27</v>
      </c>
      <c r="D60546" t="str">
        <f t="shared" ref="D60546:D60609" si="946">IF(E60546=0, "Male", "Female")</f>
        <v>Female</v>
      </c>
      <c r="E60546">
        <v>1</v>
      </c>
      <c r="F60546">
        <v>31.7</v>
      </c>
      <c r="G60546">
        <v>2</v>
      </c>
      <c r="H60546" s="1">
        <v>44226</v>
      </c>
      <c r="I60546" s="1">
        <v>44563</v>
      </c>
      <c r="J60546">
        <v>337</v>
      </c>
      <c r="K60546">
        <v>15.215999999999999</v>
      </c>
      <c r="L60546">
        <v>3</v>
      </c>
      <c r="M60546" t="s">
        <v>70</v>
      </c>
      <c r="N60546">
        <v>779</v>
      </c>
      <c r="O60546">
        <v>2</v>
      </c>
      <c r="P60546" t="s">
        <v>71</v>
      </c>
      <c r="Q60546">
        <v>0</v>
      </c>
      <c r="R60546" t="s">
        <v>75</v>
      </c>
      <c r="S60546">
        <v>0</v>
      </c>
      <c r="T60546" t="s">
        <v>52</v>
      </c>
      <c r="U60546" t="s">
        <v>42</v>
      </c>
    </row>
    <row r="60547" spans="1:21" x14ac:dyDescent="0.25">
      <c r="A60547">
        <v>561275</v>
      </c>
      <c r="B60547">
        <v>48</v>
      </c>
      <c r="C60547" t="s">
        <v>32</v>
      </c>
      <c r="D60547" t="str">
        <f t="shared" si="946"/>
        <v>Female</v>
      </c>
      <c r="E60547">
        <v>1</v>
      </c>
      <c r="F60547">
        <v>14.9</v>
      </c>
      <c r="G60547">
        <v>2</v>
      </c>
      <c r="H60547" s="1">
        <v>44226</v>
      </c>
      <c r="I60547" s="1">
        <v>44563</v>
      </c>
      <c r="J60547">
        <v>337</v>
      </c>
      <c r="K60547">
        <v>1.1919999999999999</v>
      </c>
      <c r="L60547">
        <v>1</v>
      </c>
      <c r="M60547" t="s">
        <v>65</v>
      </c>
      <c r="N60547">
        <v>438</v>
      </c>
      <c r="O60547">
        <v>3</v>
      </c>
      <c r="P60547" t="s">
        <v>70</v>
      </c>
      <c r="Q60547">
        <v>0</v>
      </c>
      <c r="R60547" t="s">
        <v>75</v>
      </c>
      <c r="S60547">
        <v>0</v>
      </c>
      <c r="T60547" t="s">
        <v>52</v>
      </c>
      <c r="U60547" t="s">
        <v>42</v>
      </c>
    </row>
    <row r="60548" spans="1:21" x14ac:dyDescent="0.25">
      <c r="A60548">
        <v>561844</v>
      </c>
      <c r="B60548">
        <v>24</v>
      </c>
      <c r="C60548" t="s">
        <v>25</v>
      </c>
      <c r="D60548" t="str">
        <f t="shared" si="946"/>
        <v>Female</v>
      </c>
      <c r="E60548">
        <v>1</v>
      </c>
      <c r="F60548">
        <v>17.100000000000001</v>
      </c>
      <c r="G60548">
        <v>3</v>
      </c>
      <c r="H60548" s="1">
        <v>44226</v>
      </c>
      <c r="I60548" s="1">
        <v>44563</v>
      </c>
      <c r="J60548">
        <v>337</v>
      </c>
      <c r="K60548">
        <v>14.022</v>
      </c>
      <c r="L60548">
        <v>0</v>
      </c>
      <c r="M60548" t="s">
        <v>68</v>
      </c>
      <c r="N60548">
        <v>498</v>
      </c>
      <c r="O60548">
        <v>1</v>
      </c>
      <c r="P60548" t="s">
        <v>69</v>
      </c>
      <c r="Q60548">
        <v>0</v>
      </c>
      <c r="R60548" t="s">
        <v>75</v>
      </c>
      <c r="S60548">
        <v>0</v>
      </c>
      <c r="T60548" t="s">
        <v>52</v>
      </c>
      <c r="U60548" t="s">
        <v>42</v>
      </c>
    </row>
    <row r="60549" spans="1:21" x14ac:dyDescent="0.25">
      <c r="A60549">
        <v>562154</v>
      </c>
      <c r="B60549">
        <v>61</v>
      </c>
      <c r="C60549" t="s">
        <v>29</v>
      </c>
      <c r="D60549" t="str">
        <f t="shared" si="946"/>
        <v>Female</v>
      </c>
      <c r="E60549">
        <v>1</v>
      </c>
      <c r="F60549">
        <v>17.399999999999999</v>
      </c>
      <c r="G60549">
        <v>7</v>
      </c>
      <c r="H60549" s="1">
        <v>44226</v>
      </c>
      <c r="I60549" s="1">
        <v>44563</v>
      </c>
      <c r="J60549">
        <v>337</v>
      </c>
      <c r="K60549">
        <v>12.875999999999999</v>
      </c>
      <c r="L60549">
        <v>2</v>
      </c>
      <c r="M60549" t="s">
        <v>67</v>
      </c>
      <c r="N60549">
        <v>197</v>
      </c>
      <c r="O60549">
        <v>1</v>
      </c>
      <c r="P60549" t="s">
        <v>69</v>
      </c>
      <c r="Q60549">
        <v>0</v>
      </c>
      <c r="R60549" t="s">
        <v>75</v>
      </c>
      <c r="S60549">
        <v>1</v>
      </c>
      <c r="T60549" t="s">
        <v>52</v>
      </c>
      <c r="U60549" t="s">
        <v>42</v>
      </c>
    </row>
    <row r="60550" spans="1:21" x14ac:dyDescent="0.25">
      <c r="A60550">
        <v>562158</v>
      </c>
      <c r="B60550">
        <v>53</v>
      </c>
      <c r="C60550" t="s">
        <v>33</v>
      </c>
      <c r="D60550" t="str">
        <f t="shared" si="946"/>
        <v>Male</v>
      </c>
      <c r="E60550">
        <v>0</v>
      </c>
      <c r="F60550">
        <v>39.4</v>
      </c>
      <c r="G60550">
        <v>3</v>
      </c>
      <c r="H60550" s="1">
        <v>44226</v>
      </c>
      <c r="I60550" s="1">
        <v>44563</v>
      </c>
      <c r="J60550">
        <v>337</v>
      </c>
      <c r="K60550">
        <v>32.308</v>
      </c>
      <c r="L60550">
        <v>1</v>
      </c>
      <c r="M60550" t="s">
        <v>65</v>
      </c>
      <c r="N60550">
        <v>734</v>
      </c>
      <c r="O60550">
        <v>0</v>
      </c>
      <c r="P60550" t="s">
        <v>66</v>
      </c>
      <c r="Q60550">
        <v>0</v>
      </c>
      <c r="R60550" t="s">
        <v>75</v>
      </c>
      <c r="S60550">
        <v>0</v>
      </c>
      <c r="T60550" t="s">
        <v>52</v>
      </c>
      <c r="U60550" t="s">
        <v>42</v>
      </c>
    </row>
    <row r="60551" spans="1:21" x14ac:dyDescent="0.25">
      <c r="A60551">
        <v>562755</v>
      </c>
      <c r="B60551">
        <v>43</v>
      </c>
      <c r="C60551" t="s">
        <v>30</v>
      </c>
      <c r="D60551" t="str">
        <f t="shared" si="946"/>
        <v>Male</v>
      </c>
      <c r="E60551">
        <v>0</v>
      </c>
      <c r="F60551">
        <v>11.4</v>
      </c>
      <c r="G60551">
        <v>1</v>
      </c>
      <c r="H60551" s="1">
        <v>44226</v>
      </c>
      <c r="I60551" s="1">
        <v>44563</v>
      </c>
      <c r="J60551">
        <v>337</v>
      </c>
      <c r="K60551">
        <v>11.4</v>
      </c>
      <c r="L60551">
        <v>3</v>
      </c>
      <c r="M60551" t="s">
        <v>70</v>
      </c>
      <c r="N60551">
        <v>963</v>
      </c>
      <c r="O60551">
        <v>1</v>
      </c>
      <c r="P60551" t="s">
        <v>69</v>
      </c>
      <c r="Q60551">
        <v>0</v>
      </c>
      <c r="R60551" t="s">
        <v>75</v>
      </c>
      <c r="S60551">
        <v>0</v>
      </c>
      <c r="T60551" t="s">
        <v>53</v>
      </c>
      <c r="U60551" t="s">
        <v>43</v>
      </c>
    </row>
    <row r="60552" spans="1:21" x14ac:dyDescent="0.25">
      <c r="A60552">
        <v>563019</v>
      </c>
      <c r="B60552">
        <v>50</v>
      </c>
      <c r="C60552" t="s">
        <v>33</v>
      </c>
      <c r="D60552" t="str">
        <f t="shared" si="946"/>
        <v>Female</v>
      </c>
      <c r="E60552">
        <v>1</v>
      </c>
      <c r="F60552">
        <v>37.5</v>
      </c>
      <c r="G60552">
        <v>7</v>
      </c>
      <c r="H60552" s="1">
        <v>44226</v>
      </c>
      <c r="I60552" s="1">
        <v>44563</v>
      </c>
      <c r="J60552">
        <v>337</v>
      </c>
      <c r="K60552">
        <v>4.125</v>
      </c>
      <c r="L60552">
        <v>3</v>
      </c>
      <c r="M60552" t="s">
        <v>70</v>
      </c>
      <c r="N60552">
        <v>157</v>
      </c>
      <c r="O60552">
        <v>0</v>
      </c>
      <c r="P60552" t="s">
        <v>66</v>
      </c>
      <c r="Q60552">
        <v>0</v>
      </c>
      <c r="R60552" t="s">
        <v>75</v>
      </c>
      <c r="S60552">
        <v>0</v>
      </c>
      <c r="T60552" t="s">
        <v>52</v>
      </c>
      <c r="U60552" t="s">
        <v>42</v>
      </c>
    </row>
    <row r="60553" spans="1:21" x14ac:dyDescent="0.25">
      <c r="A60553">
        <v>563262</v>
      </c>
      <c r="B60553">
        <v>30</v>
      </c>
      <c r="C60553" t="s">
        <v>28</v>
      </c>
      <c r="D60553" t="str">
        <f t="shared" si="946"/>
        <v>Female</v>
      </c>
      <c r="E60553">
        <v>1</v>
      </c>
      <c r="F60553">
        <v>32.200000000000003</v>
      </c>
      <c r="G60553">
        <v>2</v>
      </c>
      <c r="H60553" s="1">
        <v>44226</v>
      </c>
      <c r="I60553" s="1">
        <v>44563</v>
      </c>
      <c r="J60553">
        <v>337</v>
      </c>
      <c r="K60553">
        <v>21.251999999999999</v>
      </c>
      <c r="L60553">
        <v>2</v>
      </c>
      <c r="M60553" t="s">
        <v>67</v>
      </c>
      <c r="N60553">
        <v>1048</v>
      </c>
      <c r="O60553">
        <v>1</v>
      </c>
      <c r="P60553" t="s">
        <v>69</v>
      </c>
      <c r="Q60553">
        <v>1</v>
      </c>
      <c r="R60553" t="s">
        <v>76</v>
      </c>
      <c r="S60553">
        <v>0</v>
      </c>
      <c r="T60553" t="s">
        <v>52</v>
      </c>
      <c r="U60553" t="s">
        <v>42</v>
      </c>
    </row>
    <row r="60554" spans="1:21" x14ac:dyDescent="0.25">
      <c r="A60554">
        <v>563587</v>
      </c>
      <c r="B60554">
        <v>48</v>
      </c>
      <c r="C60554" t="s">
        <v>32</v>
      </c>
      <c r="D60554" t="str">
        <f t="shared" si="946"/>
        <v>Female</v>
      </c>
      <c r="E60554">
        <v>1</v>
      </c>
      <c r="F60554">
        <v>13.2</v>
      </c>
      <c r="G60554">
        <v>1</v>
      </c>
      <c r="H60554" s="1">
        <v>44226</v>
      </c>
      <c r="I60554" s="1">
        <v>44563</v>
      </c>
      <c r="J60554">
        <v>337</v>
      </c>
      <c r="K60554">
        <v>13.2</v>
      </c>
      <c r="L60554">
        <v>1</v>
      </c>
      <c r="M60554" t="s">
        <v>65</v>
      </c>
      <c r="N60554">
        <v>1003</v>
      </c>
      <c r="O60554">
        <v>0</v>
      </c>
      <c r="P60554" t="s">
        <v>66</v>
      </c>
      <c r="Q60554">
        <v>0</v>
      </c>
      <c r="R60554" t="s">
        <v>75</v>
      </c>
      <c r="S60554">
        <v>0</v>
      </c>
      <c r="T60554" t="s">
        <v>53</v>
      </c>
      <c r="U60554" t="s">
        <v>43</v>
      </c>
    </row>
    <row r="60555" spans="1:21" x14ac:dyDescent="0.25">
      <c r="A60555">
        <v>563644</v>
      </c>
      <c r="B60555">
        <v>59</v>
      </c>
      <c r="C60555" t="s">
        <v>27</v>
      </c>
      <c r="D60555" t="str">
        <f t="shared" si="946"/>
        <v>Female</v>
      </c>
      <c r="E60555">
        <v>1</v>
      </c>
      <c r="F60555">
        <v>14.6</v>
      </c>
      <c r="G60555">
        <v>5</v>
      </c>
      <c r="H60555" s="1">
        <v>44226</v>
      </c>
      <c r="I60555" s="1">
        <v>44563</v>
      </c>
      <c r="J60555">
        <v>337</v>
      </c>
      <c r="K60555">
        <v>8.1760000000000002</v>
      </c>
      <c r="L60555">
        <v>1</v>
      </c>
      <c r="M60555" t="s">
        <v>65</v>
      </c>
      <c r="N60555">
        <v>143</v>
      </c>
      <c r="O60555">
        <v>0</v>
      </c>
      <c r="P60555" t="s">
        <v>66</v>
      </c>
      <c r="Q60555">
        <v>0</v>
      </c>
      <c r="R60555" t="s">
        <v>75</v>
      </c>
      <c r="S60555">
        <v>0</v>
      </c>
      <c r="T60555" t="s">
        <v>52</v>
      </c>
      <c r="U60555" t="s">
        <v>42</v>
      </c>
    </row>
    <row r="60556" spans="1:21" x14ac:dyDescent="0.25">
      <c r="A60556">
        <v>564210</v>
      </c>
      <c r="B60556">
        <v>55</v>
      </c>
      <c r="C60556" t="s">
        <v>27</v>
      </c>
      <c r="D60556" t="str">
        <f t="shared" si="946"/>
        <v>Female</v>
      </c>
      <c r="E60556">
        <v>1</v>
      </c>
      <c r="F60556">
        <v>23.5</v>
      </c>
      <c r="G60556">
        <v>5</v>
      </c>
      <c r="H60556" s="1">
        <v>44226</v>
      </c>
      <c r="I60556" s="1">
        <v>44563</v>
      </c>
      <c r="J60556">
        <v>337</v>
      </c>
      <c r="K60556">
        <v>9.8699999999999992</v>
      </c>
      <c r="L60556">
        <v>1</v>
      </c>
      <c r="M60556" t="s">
        <v>65</v>
      </c>
      <c r="N60556">
        <v>169</v>
      </c>
      <c r="O60556">
        <v>0</v>
      </c>
      <c r="P60556" t="s">
        <v>66</v>
      </c>
      <c r="Q60556">
        <v>0</v>
      </c>
      <c r="R60556" t="s">
        <v>75</v>
      </c>
      <c r="S60556">
        <v>0</v>
      </c>
      <c r="T60556" t="s">
        <v>52</v>
      </c>
      <c r="U60556" t="s">
        <v>42</v>
      </c>
    </row>
    <row r="60557" spans="1:21" x14ac:dyDescent="0.25">
      <c r="A60557">
        <v>564525</v>
      </c>
      <c r="B60557">
        <v>60</v>
      </c>
      <c r="C60557" t="s">
        <v>29</v>
      </c>
      <c r="D60557" t="str">
        <f t="shared" si="946"/>
        <v>Female</v>
      </c>
      <c r="E60557">
        <v>1</v>
      </c>
      <c r="F60557">
        <v>3.1</v>
      </c>
      <c r="G60557">
        <v>1</v>
      </c>
      <c r="H60557" s="1">
        <v>44226</v>
      </c>
      <c r="I60557" s="1">
        <v>44563</v>
      </c>
      <c r="J60557">
        <v>337</v>
      </c>
      <c r="K60557">
        <v>3.1</v>
      </c>
      <c r="L60557">
        <v>3</v>
      </c>
      <c r="M60557" t="s">
        <v>70</v>
      </c>
      <c r="N60557">
        <v>549</v>
      </c>
      <c r="O60557">
        <v>0</v>
      </c>
      <c r="P60557" t="s">
        <v>66</v>
      </c>
      <c r="Q60557">
        <v>0</v>
      </c>
      <c r="R60557" t="s">
        <v>75</v>
      </c>
      <c r="S60557">
        <v>0</v>
      </c>
      <c r="T60557" t="s">
        <v>53</v>
      </c>
      <c r="U60557" t="s">
        <v>43</v>
      </c>
    </row>
    <row r="60558" spans="1:21" x14ac:dyDescent="0.25">
      <c r="A60558">
        <v>565465</v>
      </c>
      <c r="B60558">
        <v>31</v>
      </c>
      <c r="C60558" t="s">
        <v>28</v>
      </c>
      <c r="D60558" t="str">
        <f t="shared" si="946"/>
        <v>Male</v>
      </c>
      <c r="E60558">
        <v>0</v>
      </c>
      <c r="F60558">
        <v>34.4</v>
      </c>
      <c r="G60558">
        <v>5</v>
      </c>
      <c r="H60558" s="1">
        <v>44226</v>
      </c>
      <c r="I60558" s="1">
        <v>44563</v>
      </c>
      <c r="J60558">
        <v>337</v>
      </c>
      <c r="K60558">
        <v>26.143999999999998</v>
      </c>
      <c r="L60558">
        <v>3</v>
      </c>
      <c r="M60558" t="s">
        <v>70</v>
      </c>
      <c r="N60558">
        <v>250</v>
      </c>
      <c r="O60558">
        <v>0</v>
      </c>
      <c r="P60558" t="s">
        <v>66</v>
      </c>
      <c r="Q60558">
        <v>0</v>
      </c>
      <c r="R60558" t="s">
        <v>75</v>
      </c>
      <c r="S60558">
        <v>0</v>
      </c>
      <c r="T60558" t="s">
        <v>52</v>
      </c>
      <c r="U60558" t="s">
        <v>42</v>
      </c>
    </row>
    <row r="60559" spans="1:21" x14ac:dyDescent="0.25">
      <c r="A60559">
        <v>565625</v>
      </c>
      <c r="B60559">
        <v>61</v>
      </c>
      <c r="C60559" t="s">
        <v>29</v>
      </c>
      <c r="D60559" t="str">
        <f t="shared" si="946"/>
        <v>Male</v>
      </c>
      <c r="E60559">
        <v>0</v>
      </c>
      <c r="F60559">
        <v>22.1</v>
      </c>
      <c r="G60559">
        <v>5</v>
      </c>
      <c r="H60559" s="1">
        <v>44226</v>
      </c>
      <c r="I60559" s="1">
        <v>44563</v>
      </c>
      <c r="J60559">
        <v>337</v>
      </c>
      <c r="K60559">
        <v>11.492000000000001</v>
      </c>
      <c r="L60559">
        <v>1</v>
      </c>
      <c r="M60559" t="s">
        <v>65</v>
      </c>
      <c r="N60559">
        <v>430</v>
      </c>
      <c r="O60559">
        <v>0</v>
      </c>
      <c r="P60559" t="s">
        <v>66</v>
      </c>
      <c r="Q60559">
        <v>0</v>
      </c>
      <c r="R60559" t="s">
        <v>75</v>
      </c>
      <c r="S60559">
        <v>0</v>
      </c>
      <c r="T60559" t="s">
        <v>52</v>
      </c>
      <c r="U60559" t="s">
        <v>42</v>
      </c>
    </row>
    <row r="60560" spans="1:21" x14ac:dyDescent="0.25">
      <c r="A60560">
        <v>566276</v>
      </c>
      <c r="B60560">
        <v>21</v>
      </c>
      <c r="C60560" t="s">
        <v>25</v>
      </c>
      <c r="D60560" t="str">
        <f t="shared" si="946"/>
        <v>Female</v>
      </c>
      <c r="E60560">
        <v>1</v>
      </c>
      <c r="F60560">
        <v>31.5</v>
      </c>
      <c r="G60560">
        <v>5</v>
      </c>
      <c r="H60560" s="1">
        <v>44226</v>
      </c>
      <c r="I60560" s="1">
        <v>44563</v>
      </c>
      <c r="J60560">
        <v>337</v>
      </c>
      <c r="K60560">
        <v>29.925000000000001</v>
      </c>
      <c r="L60560">
        <v>3</v>
      </c>
      <c r="M60560" t="s">
        <v>70</v>
      </c>
      <c r="N60560">
        <v>417</v>
      </c>
      <c r="O60560">
        <v>1</v>
      </c>
      <c r="P60560" t="s">
        <v>69</v>
      </c>
      <c r="Q60560">
        <v>0</v>
      </c>
      <c r="R60560" t="s">
        <v>75</v>
      </c>
      <c r="S60560">
        <v>0</v>
      </c>
      <c r="T60560" t="s">
        <v>52</v>
      </c>
      <c r="U60560" t="s">
        <v>42</v>
      </c>
    </row>
    <row r="60561" spans="1:21" x14ac:dyDescent="0.25">
      <c r="A60561">
        <v>566317</v>
      </c>
      <c r="B60561">
        <v>40</v>
      </c>
      <c r="C60561" t="s">
        <v>30</v>
      </c>
      <c r="D60561" t="str">
        <f t="shared" si="946"/>
        <v>Female</v>
      </c>
      <c r="E60561">
        <v>1</v>
      </c>
      <c r="F60561">
        <v>2.4</v>
      </c>
      <c r="G60561">
        <v>2</v>
      </c>
      <c r="H60561" s="1">
        <v>44226</v>
      </c>
      <c r="I60561" s="1">
        <v>44563</v>
      </c>
      <c r="J60561">
        <v>337</v>
      </c>
      <c r="K60561">
        <v>0.312</v>
      </c>
      <c r="L60561">
        <v>0</v>
      </c>
      <c r="M60561" t="s">
        <v>68</v>
      </c>
      <c r="N60561">
        <v>672</v>
      </c>
      <c r="O60561">
        <v>1</v>
      </c>
      <c r="P60561" t="s">
        <v>69</v>
      </c>
      <c r="Q60561">
        <v>0</v>
      </c>
      <c r="R60561" t="s">
        <v>75</v>
      </c>
      <c r="S60561">
        <v>0</v>
      </c>
      <c r="T60561" t="s">
        <v>52</v>
      </c>
      <c r="U60561" t="s">
        <v>42</v>
      </c>
    </row>
    <row r="60562" spans="1:21" x14ac:dyDescent="0.25">
      <c r="A60562">
        <v>566389</v>
      </c>
      <c r="B60562">
        <v>18</v>
      </c>
      <c r="C60562" t="s">
        <v>25</v>
      </c>
      <c r="D60562" t="str">
        <f t="shared" si="946"/>
        <v>Male</v>
      </c>
      <c r="E60562">
        <v>0</v>
      </c>
      <c r="F60562">
        <v>39.799999999999997</v>
      </c>
      <c r="G60562">
        <v>6</v>
      </c>
      <c r="H60562" s="1">
        <v>44226</v>
      </c>
      <c r="I60562" s="1">
        <v>44563</v>
      </c>
      <c r="J60562">
        <v>337</v>
      </c>
      <c r="K60562">
        <v>8.7560000000000002</v>
      </c>
      <c r="L60562">
        <v>0</v>
      </c>
      <c r="M60562" t="s">
        <v>68</v>
      </c>
      <c r="N60562">
        <v>350</v>
      </c>
      <c r="O60562">
        <v>0</v>
      </c>
      <c r="P60562" t="s">
        <v>66</v>
      </c>
      <c r="Q60562">
        <v>0</v>
      </c>
      <c r="R60562" t="s">
        <v>75</v>
      </c>
      <c r="S60562">
        <v>1</v>
      </c>
      <c r="T60562" t="s">
        <v>52</v>
      </c>
      <c r="U60562" t="s">
        <v>42</v>
      </c>
    </row>
    <row r="60563" spans="1:21" x14ac:dyDescent="0.25">
      <c r="A60563">
        <v>566482</v>
      </c>
      <c r="B60563">
        <v>27</v>
      </c>
      <c r="C60563" t="s">
        <v>26</v>
      </c>
      <c r="D60563" t="str">
        <f t="shared" si="946"/>
        <v>Female</v>
      </c>
      <c r="E60563">
        <v>1</v>
      </c>
      <c r="F60563">
        <v>30.5</v>
      </c>
      <c r="G60563">
        <v>7</v>
      </c>
      <c r="H60563" s="1">
        <v>44226</v>
      </c>
      <c r="I60563" s="1">
        <v>44563</v>
      </c>
      <c r="J60563">
        <v>337</v>
      </c>
      <c r="K60563">
        <v>5.7949999999999999</v>
      </c>
      <c r="L60563">
        <v>2</v>
      </c>
      <c r="M60563" t="s">
        <v>67</v>
      </c>
      <c r="N60563">
        <v>542</v>
      </c>
      <c r="O60563">
        <v>0</v>
      </c>
      <c r="P60563" t="s">
        <v>66</v>
      </c>
      <c r="Q60563">
        <v>0</v>
      </c>
      <c r="R60563" t="s">
        <v>75</v>
      </c>
      <c r="S60563">
        <v>0</v>
      </c>
      <c r="T60563" t="s">
        <v>52</v>
      </c>
      <c r="U60563" t="s">
        <v>42</v>
      </c>
    </row>
    <row r="60564" spans="1:21" x14ac:dyDescent="0.25">
      <c r="A60564">
        <v>566978</v>
      </c>
      <c r="B60564">
        <v>28</v>
      </c>
      <c r="C60564" t="s">
        <v>26</v>
      </c>
      <c r="D60564" t="str">
        <f t="shared" si="946"/>
        <v>Female</v>
      </c>
      <c r="E60564">
        <v>1</v>
      </c>
      <c r="F60564">
        <v>57.7</v>
      </c>
      <c r="G60564">
        <v>2</v>
      </c>
      <c r="H60564" s="1">
        <v>44226</v>
      </c>
      <c r="I60564" s="1">
        <v>44563</v>
      </c>
      <c r="J60564">
        <v>337</v>
      </c>
      <c r="K60564">
        <v>39.813000000000002</v>
      </c>
      <c r="L60564">
        <v>0</v>
      </c>
      <c r="M60564" t="s">
        <v>68</v>
      </c>
      <c r="N60564">
        <v>407</v>
      </c>
      <c r="O60564">
        <v>0</v>
      </c>
      <c r="P60564" t="s">
        <v>66</v>
      </c>
      <c r="Q60564">
        <v>0</v>
      </c>
      <c r="R60564" t="s">
        <v>75</v>
      </c>
      <c r="S60564">
        <v>1</v>
      </c>
      <c r="T60564" t="s">
        <v>52</v>
      </c>
      <c r="U60564" t="s">
        <v>42</v>
      </c>
    </row>
    <row r="60565" spans="1:21" x14ac:dyDescent="0.25">
      <c r="A60565">
        <v>567096</v>
      </c>
      <c r="B60565">
        <v>24</v>
      </c>
      <c r="C60565" t="s">
        <v>25</v>
      </c>
      <c r="D60565" t="str">
        <f t="shared" si="946"/>
        <v>Female</v>
      </c>
      <c r="E60565">
        <v>1</v>
      </c>
      <c r="F60565">
        <v>7.6</v>
      </c>
      <c r="G60565">
        <v>6</v>
      </c>
      <c r="H60565" s="1">
        <v>44226</v>
      </c>
      <c r="I60565" s="1">
        <v>44563</v>
      </c>
      <c r="J60565">
        <v>337</v>
      </c>
      <c r="K60565">
        <v>3.42</v>
      </c>
      <c r="L60565">
        <v>1</v>
      </c>
      <c r="M60565" t="s">
        <v>65</v>
      </c>
      <c r="N60565">
        <v>550</v>
      </c>
      <c r="O60565">
        <v>0</v>
      </c>
      <c r="P60565" t="s">
        <v>66</v>
      </c>
      <c r="Q60565">
        <v>0</v>
      </c>
      <c r="R60565" t="s">
        <v>75</v>
      </c>
      <c r="S60565">
        <v>0</v>
      </c>
      <c r="T60565" t="s">
        <v>52</v>
      </c>
      <c r="U60565" t="s">
        <v>42</v>
      </c>
    </row>
    <row r="60566" spans="1:21" x14ac:dyDescent="0.25">
      <c r="A60566">
        <v>567166</v>
      </c>
      <c r="B60566">
        <v>50</v>
      </c>
      <c r="C60566" t="s">
        <v>33</v>
      </c>
      <c r="D60566" t="str">
        <f t="shared" si="946"/>
        <v>Female</v>
      </c>
      <c r="E60566">
        <v>1</v>
      </c>
      <c r="F60566">
        <v>35.299999999999997</v>
      </c>
      <c r="G60566">
        <v>6</v>
      </c>
      <c r="H60566" s="1">
        <v>44226</v>
      </c>
      <c r="I60566" s="1">
        <v>44563</v>
      </c>
      <c r="J60566">
        <v>337</v>
      </c>
      <c r="K60566">
        <v>26.122</v>
      </c>
      <c r="L60566">
        <v>2</v>
      </c>
      <c r="M60566" t="s">
        <v>67</v>
      </c>
      <c r="N60566">
        <v>371</v>
      </c>
      <c r="O60566">
        <v>2</v>
      </c>
      <c r="P60566" t="s">
        <v>71</v>
      </c>
      <c r="Q60566">
        <v>0</v>
      </c>
      <c r="R60566" t="s">
        <v>75</v>
      </c>
      <c r="S60566">
        <v>0</v>
      </c>
      <c r="T60566" t="s">
        <v>52</v>
      </c>
      <c r="U60566" t="s">
        <v>42</v>
      </c>
    </row>
    <row r="60567" spans="1:21" x14ac:dyDescent="0.25">
      <c r="A60567">
        <v>568197</v>
      </c>
      <c r="B60567">
        <v>17</v>
      </c>
      <c r="C60567" t="s">
        <v>81</v>
      </c>
      <c r="D60567" t="str">
        <f t="shared" si="946"/>
        <v>Male</v>
      </c>
      <c r="E60567">
        <v>0</v>
      </c>
      <c r="F60567">
        <v>10.199999999999999</v>
      </c>
      <c r="G60567">
        <v>3</v>
      </c>
      <c r="H60567" s="1">
        <v>44226</v>
      </c>
      <c r="I60567" s="1">
        <v>44563</v>
      </c>
      <c r="J60567">
        <v>337</v>
      </c>
      <c r="K60567">
        <v>7.7519999999999998</v>
      </c>
      <c r="L60567">
        <v>0</v>
      </c>
      <c r="M60567" t="s">
        <v>68</v>
      </c>
      <c r="N60567">
        <v>861</v>
      </c>
      <c r="O60567">
        <v>0</v>
      </c>
      <c r="P60567" t="s">
        <v>66</v>
      </c>
      <c r="Q60567">
        <v>0</v>
      </c>
      <c r="R60567" t="s">
        <v>75</v>
      </c>
      <c r="S60567">
        <v>0</v>
      </c>
      <c r="T60567" t="s">
        <v>52</v>
      </c>
      <c r="U60567" t="s">
        <v>42</v>
      </c>
    </row>
    <row r="60568" spans="1:21" x14ac:dyDescent="0.25">
      <c r="A60568">
        <v>568417</v>
      </c>
      <c r="B60568">
        <v>40</v>
      </c>
      <c r="C60568" t="s">
        <v>30</v>
      </c>
      <c r="D60568" t="str">
        <f t="shared" si="946"/>
        <v>Female</v>
      </c>
      <c r="E60568">
        <v>1</v>
      </c>
      <c r="F60568">
        <v>36.1</v>
      </c>
      <c r="G60568">
        <v>5</v>
      </c>
      <c r="H60568" s="1">
        <v>44226</v>
      </c>
      <c r="I60568" s="1">
        <v>44563</v>
      </c>
      <c r="J60568">
        <v>337</v>
      </c>
      <c r="K60568">
        <v>25.631</v>
      </c>
      <c r="L60568">
        <v>2</v>
      </c>
      <c r="M60568" t="s">
        <v>67</v>
      </c>
      <c r="N60568">
        <v>981</v>
      </c>
      <c r="O60568">
        <v>0</v>
      </c>
      <c r="P60568" t="s">
        <v>66</v>
      </c>
      <c r="Q60568">
        <v>0</v>
      </c>
      <c r="R60568" t="s">
        <v>75</v>
      </c>
      <c r="S60568">
        <v>0</v>
      </c>
      <c r="T60568" t="s">
        <v>52</v>
      </c>
      <c r="U60568" t="s">
        <v>42</v>
      </c>
    </row>
    <row r="60569" spans="1:21" x14ac:dyDescent="0.25">
      <c r="A60569">
        <v>568449</v>
      </c>
      <c r="B60569">
        <v>49</v>
      </c>
      <c r="C60569" t="s">
        <v>32</v>
      </c>
      <c r="D60569" t="str">
        <f t="shared" si="946"/>
        <v>Female</v>
      </c>
      <c r="E60569">
        <v>1</v>
      </c>
      <c r="F60569">
        <v>30.5</v>
      </c>
      <c r="G60569">
        <v>6</v>
      </c>
      <c r="H60569" s="1">
        <v>44226</v>
      </c>
      <c r="I60569" s="1">
        <v>44563</v>
      </c>
      <c r="J60569">
        <v>337</v>
      </c>
      <c r="K60569">
        <v>21.35</v>
      </c>
      <c r="L60569">
        <v>2</v>
      </c>
      <c r="M60569" t="s">
        <v>67</v>
      </c>
      <c r="N60569">
        <v>217</v>
      </c>
      <c r="O60569">
        <v>1</v>
      </c>
      <c r="P60569" t="s">
        <v>69</v>
      </c>
      <c r="Q60569">
        <v>0</v>
      </c>
      <c r="R60569" t="s">
        <v>75</v>
      </c>
      <c r="S60569">
        <v>0</v>
      </c>
      <c r="T60569" t="s">
        <v>52</v>
      </c>
      <c r="U60569" t="s">
        <v>42</v>
      </c>
    </row>
    <row r="60570" spans="1:21" x14ac:dyDescent="0.25">
      <c r="A60570">
        <v>568840</v>
      </c>
      <c r="B60570">
        <v>48</v>
      </c>
      <c r="C60570" t="s">
        <v>32</v>
      </c>
      <c r="D60570" t="str">
        <f t="shared" si="946"/>
        <v>Male</v>
      </c>
      <c r="E60570">
        <v>0</v>
      </c>
      <c r="F60570">
        <v>3.5</v>
      </c>
      <c r="G60570">
        <v>4</v>
      </c>
      <c r="H60570" s="1">
        <v>44226</v>
      </c>
      <c r="I60570" s="1">
        <v>44563</v>
      </c>
      <c r="J60570">
        <v>337</v>
      </c>
      <c r="K60570">
        <v>3.0449999999999999</v>
      </c>
      <c r="L60570">
        <v>0</v>
      </c>
      <c r="M60570" t="s">
        <v>68</v>
      </c>
      <c r="N60570">
        <v>499</v>
      </c>
      <c r="O60570">
        <v>0</v>
      </c>
      <c r="P60570" t="s">
        <v>66</v>
      </c>
      <c r="Q60570">
        <v>0</v>
      </c>
      <c r="R60570" t="s">
        <v>75</v>
      </c>
      <c r="S60570">
        <v>0</v>
      </c>
      <c r="T60570" t="s">
        <v>52</v>
      </c>
      <c r="U60570" t="s">
        <v>42</v>
      </c>
    </row>
    <row r="60571" spans="1:21" x14ac:dyDescent="0.25">
      <c r="A60571">
        <v>568860</v>
      </c>
      <c r="B60571">
        <v>53</v>
      </c>
      <c r="C60571" t="s">
        <v>33</v>
      </c>
      <c r="D60571" t="str">
        <f t="shared" si="946"/>
        <v>Female</v>
      </c>
      <c r="E60571">
        <v>1</v>
      </c>
      <c r="F60571">
        <v>25.8</v>
      </c>
      <c r="G60571">
        <v>3</v>
      </c>
      <c r="H60571" s="1">
        <v>44226</v>
      </c>
      <c r="I60571" s="1">
        <v>44563</v>
      </c>
      <c r="J60571">
        <v>337</v>
      </c>
      <c r="K60571">
        <v>15.222</v>
      </c>
      <c r="L60571">
        <v>0</v>
      </c>
      <c r="M60571" t="s">
        <v>68</v>
      </c>
      <c r="N60571">
        <v>127</v>
      </c>
      <c r="O60571">
        <v>1</v>
      </c>
      <c r="P60571" t="s">
        <v>69</v>
      </c>
      <c r="Q60571">
        <v>0</v>
      </c>
      <c r="R60571" t="s">
        <v>75</v>
      </c>
      <c r="S60571">
        <v>0</v>
      </c>
      <c r="T60571" t="s">
        <v>52</v>
      </c>
      <c r="U60571" t="s">
        <v>42</v>
      </c>
    </row>
    <row r="60572" spans="1:21" x14ac:dyDescent="0.25">
      <c r="A60572">
        <v>569253</v>
      </c>
      <c r="B60572">
        <v>60</v>
      </c>
      <c r="C60572" t="s">
        <v>29</v>
      </c>
      <c r="D60572" t="str">
        <f t="shared" si="946"/>
        <v>Female</v>
      </c>
      <c r="E60572">
        <v>1</v>
      </c>
      <c r="F60572">
        <v>32.700000000000003</v>
      </c>
      <c r="G60572">
        <v>7</v>
      </c>
      <c r="H60572" s="1">
        <v>44226</v>
      </c>
      <c r="I60572" s="1">
        <v>44563</v>
      </c>
      <c r="J60572">
        <v>337</v>
      </c>
      <c r="K60572">
        <v>20.600999999999999</v>
      </c>
      <c r="L60572">
        <v>1</v>
      </c>
      <c r="M60572" t="s">
        <v>65</v>
      </c>
      <c r="N60572">
        <v>445</v>
      </c>
      <c r="O60572">
        <v>0</v>
      </c>
      <c r="P60572" t="s">
        <v>66</v>
      </c>
      <c r="Q60572">
        <v>1</v>
      </c>
      <c r="R60572" t="s">
        <v>76</v>
      </c>
      <c r="S60572">
        <v>0</v>
      </c>
      <c r="T60572" t="s">
        <v>52</v>
      </c>
      <c r="U60572" t="s">
        <v>42</v>
      </c>
    </row>
    <row r="60573" spans="1:21" x14ac:dyDescent="0.25">
      <c r="A60573">
        <v>569714</v>
      </c>
      <c r="B60573">
        <v>58</v>
      </c>
      <c r="C60573" t="s">
        <v>27</v>
      </c>
      <c r="D60573" t="str">
        <f t="shared" si="946"/>
        <v>Male</v>
      </c>
      <c r="E60573">
        <v>0</v>
      </c>
      <c r="F60573">
        <v>29.8</v>
      </c>
      <c r="G60573">
        <v>6</v>
      </c>
      <c r="H60573" s="1">
        <v>44226</v>
      </c>
      <c r="I60573" s="1">
        <v>44563</v>
      </c>
      <c r="J60573">
        <v>337</v>
      </c>
      <c r="K60573">
        <v>24.138000000000002</v>
      </c>
      <c r="L60573">
        <v>0</v>
      </c>
      <c r="M60573" t="s">
        <v>68</v>
      </c>
      <c r="N60573">
        <v>304</v>
      </c>
      <c r="O60573">
        <v>2</v>
      </c>
      <c r="P60573" t="s">
        <v>71</v>
      </c>
      <c r="Q60573">
        <v>0</v>
      </c>
      <c r="R60573" t="s">
        <v>75</v>
      </c>
      <c r="S60573">
        <v>1</v>
      </c>
      <c r="T60573" t="s">
        <v>52</v>
      </c>
      <c r="U60573" t="s">
        <v>42</v>
      </c>
    </row>
    <row r="60574" spans="1:21" x14ac:dyDescent="0.25">
      <c r="A60574">
        <v>569717</v>
      </c>
      <c r="B60574">
        <v>46</v>
      </c>
      <c r="C60574" t="s">
        <v>32</v>
      </c>
      <c r="D60574" t="str">
        <f t="shared" si="946"/>
        <v>Male</v>
      </c>
      <c r="E60574">
        <v>0</v>
      </c>
      <c r="F60574">
        <v>27.7</v>
      </c>
      <c r="G60574">
        <v>4</v>
      </c>
      <c r="H60574" s="1">
        <v>44226</v>
      </c>
      <c r="I60574" s="1">
        <v>44563</v>
      </c>
      <c r="J60574">
        <v>337</v>
      </c>
      <c r="K60574">
        <v>27.422999999999998</v>
      </c>
      <c r="L60574">
        <v>2</v>
      </c>
      <c r="M60574" t="s">
        <v>67</v>
      </c>
      <c r="N60574">
        <v>656</v>
      </c>
      <c r="O60574">
        <v>0</v>
      </c>
      <c r="P60574" t="s">
        <v>66</v>
      </c>
      <c r="Q60574">
        <v>0</v>
      </c>
      <c r="R60574" t="s">
        <v>75</v>
      </c>
      <c r="S60574">
        <v>0</v>
      </c>
      <c r="T60574" t="s">
        <v>52</v>
      </c>
      <c r="U60574" t="s">
        <v>42</v>
      </c>
    </row>
    <row r="60575" spans="1:21" x14ac:dyDescent="0.25">
      <c r="A60575">
        <v>569953</v>
      </c>
      <c r="B60575">
        <v>17</v>
      </c>
      <c r="C60575" t="s">
        <v>81</v>
      </c>
      <c r="D60575" t="str">
        <f t="shared" si="946"/>
        <v>Female</v>
      </c>
      <c r="E60575">
        <v>1</v>
      </c>
      <c r="F60575">
        <v>25.1</v>
      </c>
      <c r="G60575">
        <v>7</v>
      </c>
      <c r="H60575" s="1">
        <v>44226</v>
      </c>
      <c r="I60575" s="1">
        <v>44563</v>
      </c>
      <c r="J60575">
        <v>337</v>
      </c>
      <c r="K60575">
        <v>22.088000000000001</v>
      </c>
      <c r="L60575">
        <v>1</v>
      </c>
      <c r="M60575" t="s">
        <v>65</v>
      </c>
      <c r="N60575">
        <v>569</v>
      </c>
      <c r="O60575">
        <v>3</v>
      </c>
      <c r="P60575" t="s">
        <v>70</v>
      </c>
      <c r="Q60575">
        <v>0</v>
      </c>
      <c r="R60575" t="s">
        <v>75</v>
      </c>
      <c r="S60575">
        <v>0</v>
      </c>
      <c r="T60575" t="s">
        <v>52</v>
      </c>
      <c r="U60575" t="s">
        <v>42</v>
      </c>
    </row>
    <row r="60576" spans="1:21" x14ac:dyDescent="0.25">
      <c r="A60576">
        <v>504697</v>
      </c>
      <c r="B60576">
        <v>53</v>
      </c>
      <c r="C60576" t="s">
        <v>33</v>
      </c>
      <c r="D60576" t="str">
        <f t="shared" si="946"/>
        <v>Female</v>
      </c>
      <c r="E60576">
        <v>1</v>
      </c>
      <c r="F60576">
        <v>16</v>
      </c>
      <c r="G60576">
        <v>3</v>
      </c>
      <c r="H60576" s="1">
        <v>44225</v>
      </c>
      <c r="I60576" s="1">
        <v>44563</v>
      </c>
      <c r="J60576">
        <v>338</v>
      </c>
      <c r="K60576">
        <v>10.72</v>
      </c>
      <c r="L60576">
        <v>2</v>
      </c>
      <c r="M60576" t="s">
        <v>67</v>
      </c>
      <c r="N60576">
        <v>629</v>
      </c>
      <c r="O60576">
        <v>1</v>
      </c>
      <c r="P60576" t="s">
        <v>69</v>
      </c>
      <c r="Q60576">
        <v>0</v>
      </c>
      <c r="R60576" t="s">
        <v>75</v>
      </c>
      <c r="S60576">
        <v>0</v>
      </c>
      <c r="T60576" t="s">
        <v>52</v>
      </c>
      <c r="U60576" t="s">
        <v>42</v>
      </c>
    </row>
    <row r="60577" spans="1:21" x14ac:dyDescent="0.25">
      <c r="A60577">
        <v>505886</v>
      </c>
      <c r="B60577">
        <v>58</v>
      </c>
      <c r="C60577" t="s">
        <v>27</v>
      </c>
      <c r="D60577" t="str">
        <f t="shared" si="946"/>
        <v>Male</v>
      </c>
      <c r="E60577">
        <v>0</v>
      </c>
      <c r="F60577">
        <v>56.7</v>
      </c>
      <c r="G60577">
        <v>6</v>
      </c>
      <c r="H60577" s="1">
        <v>44225</v>
      </c>
      <c r="I60577" s="1">
        <v>44563</v>
      </c>
      <c r="J60577">
        <v>338</v>
      </c>
      <c r="K60577">
        <v>5.67</v>
      </c>
      <c r="L60577">
        <v>0</v>
      </c>
      <c r="M60577" t="s">
        <v>68</v>
      </c>
      <c r="N60577">
        <v>480</v>
      </c>
      <c r="O60577">
        <v>0</v>
      </c>
      <c r="P60577" t="s">
        <v>66</v>
      </c>
      <c r="Q60577">
        <v>1</v>
      </c>
      <c r="R60577" t="s">
        <v>76</v>
      </c>
      <c r="S60577">
        <v>1</v>
      </c>
      <c r="T60577" t="s">
        <v>52</v>
      </c>
      <c r="U60577" t="s">
        <v>42</v>
      </c>
    </row>
    <row r="60578" spans="1:21" x14ac:dyDescent="0.25">
      <c r="A60578">
        <v>505907</v>
      </c>
      <c r="B60578">
        <v>32</v>
      </c>
      <c r="C60578" t="s">
        <v>28</v>
      </c>
      <c r="D60578" t="str">
        <f t="shared" si="946"/>
        <v>Female</v>
      </c>
      <c r="E60578">
        <v>1</v>
      </c>
      <c r="F60578">
        <v>36.799999999999997</v>
      </c>
      <c r="G60578">
        <v>2</v>
      </c>
      <c r="H60578" s="1">
        <v>44225</v>
      </c>
      <c r="I60578" s="1">
        <v>44563</v>
      </c>
      <c r="J60578">
        <v>338</v>
      </c>
      <c r="K60578">
        <v>24.655999999999999</v>
      </c>
      <c r="L60578">
        <v>1</v>
      </c>
      <c r="M60578" t="s">
        <v>65</v>
      </c>
      <c r="N60578">
        <v>998</v>
      </c>
      <c r="O60578">
        <v>0</v>
      </c>
      <c r="P60578" t="s">
        <v>66</v>
      </c>
      <c r="Q60578">
        <v>1</v>
      </c>
      <c r="R60578" t="s">
        <v>76</v>
      </c>
      <c r="S60578">
        <v>0</v>
      </c>
      <c r="T60578" t="s">
        <v>52</v>
      </c>
      <c r="U60578" t="s">
        <v>42</v>
      </c>
    </row>
    <row r="60579" spans="1:21" x14ac:dyDescent="0.25">
      <c r="A60579">
        <v>506348</v>
      </c>
      <c r="B60579">
        <v>21</v>
      </c>
      <c r="C60579" t="s">
        <v>25</v>
      </c>
      <c r="D60579" t="str">
        <f t="shared" si="946"/>
        <v>Female</v>
      </c>
      <c r="E60579">
        <v>1</v>
      </c>
      <c r="F60579">
        <v>32.1</v>
      </c>
      <c r="G60579">
        <v>4</v>
      </c>
      <c r="H60579" s="1">
        <v>44225</v>
      </c>
      <c r="I60579" s="1">
        <v>44563</v>
      </c>
      <c r="J60579">
        <v>338</v>
      </c>
      <c r="K60579">
        <v>2.2469999999999999</v>
      </c>
      <c r="L60579">
        <v>2</v>
      </c>
      <c r="M60579" t="s">
        <v>67</v>
      </c>
      <c r="N60579">
        <v>1028</v>
      </c>
      <c r="O60579">
        <v>1</v>
      </c>
      <c r="P60579" t="s">
        <v>69</v>
      </c>
      <c r="Q60579">
        <v>0</v>
      </c>
      <c r="R60579" t="s">
        <v>75</v>
      </c>
      <c r="S60579">
        <v>0</v>
      </c>
      <c r="T60579" t="s">
        <v>52</v>
      </c>
      <c r="U60579" t="s">
        <v>42</v>
      </c>
    </row>
    <row r="60580" spans="1:21" x14ac:dyDescent="0.25">
      <c r="A60580">
        <v>506655</v>
      </c>
      <c r="B60580">
        <v>42</v>
      </c>
      <c r="C60580" t="s">
        <v>30</v>
      </c>
      <c r="D60580" t="str">
        <f t="shared" si="946"/>
        <v>Male</v>
      </c>
      <c r="E60580">
        <v>0</v>
      </c>
      <c r="F60580">
        <v>15.2</v>
      </c>
      <c r="G60580">
        <v>3</v>
      </c>
      <c r="H60580" s="1">
        <v>44225</v>
      </c>
      <c r="I60580" s="1">
        <v>44563</v>
      </c>
      <c r="J60580">
        <v>338</v>
      </c>
      <c r="K60580">
        <v>13.224</v>
      </c>
      <c r="L60580">
        <v>1</v>
      </c>
      <c r="M60580" t="s">
        <v>65</v>
      </c>
      <c r="N60580">
        <v>574</v>
      </c>
      <c r="O60580">
        <v>0</v>
      </c>
      <c r="P60580" t="s">
        <v>66</v>
      </c>
      <c r="Q60580">
        <v>1</v>
      </c>
      <c r="R60580" t="s">
        <v>76</v>
      </c>
      <c r="S60580">
        <v>1</v>
      </c>
      <c r="T60580" t="s">
        <v>52</v>
      </c>
      <c r="U60580" t="s">
        <v>42</v>
      </c>
    </row>
    <row r="60581" spans="1:21" x14ac:dyDescent="0.25">
      <c r="A60581">
        <v>507579</v>
      </c>
      <c r="B60581">
        <v>59</v>
      </c>
      <c r="C60581" t="s">
        <v>27</v>
      </c>
      <c r="D60581" t="str">
        <f t="shared" si="946"/>
        <v>Female</v>
      </c>
      <c r="E60581">
        <v>1</v>
      </c>
      <c r="F60581">
        <v>31.6</v>
      </c>
      <c r="G60581">
        <v>7</v>
      </c>
      <c r="H60581" s="1">
        <v>44225</v>
      </c>
      <c r="I60581" s="1">
        <v>44563</v>
      </c>
      <c r="J60581">
        <v>338</v>
      </c>
      <c r="K60581">
        <v>14.536</v>
      </c>
      <c r="L60581">
        <v>2</v>
      </c>
      <c r="M60581" t="s">
        <v>67</v>
      </c>
      <c r="N60581">
        <v>814</v>
      </c>
      <c r="O60581">
        <v>0</v>
      </c>
      <c r="P60581" t="s">
        <v>66</v>
      </c>
      <c r="Q60581">
        <v>0</v>
      </c>
      <c r="R60581" t="s">
        <v>75</v>
      </c>
      <c r="S60581">
        <v>1</v>
      </c>
      <c r="T60581" t="s">
        <v>52</v>
      </c>
      <c r="U60581" t="s">
        <v>42</v>
      </c>
    </row>
    <row r="60582" spans="1:21" x14ac:dyDescent="0.25">
      <c r="A60582">
        <v>508269</v>
      </c>
      <c r="B60582">
        <v>41</v>
      </c>
      <c r="C60582" t="s">
        <v>30</v>
      </c>
      <c r="D60582" t="str">
        <f t="shared" si="946"/>
        <v>Female</v>
      </c>
      <c r="E60582">
        <v>1</v>
      </c>
      <c r="F60582">
        <v>10.199999999999999</v>
      </c>
      <c r="G60582">
        <v>7</v>
      </c>
      <c r="H60582" s="1">
        <v>44225</v>
      </c>
      <c r="I60582" s="1">
        <v>44563</v>
      </c>
      <c r="J60582">
        <v>338</v>
      </c>
      <c r="K60582">
        <v>4.9980000000000002</v>
      </c>
      <c r="L60582">
        <v>1</v>
      </c>
      <c r="M60582" t="s">
        <v>65</v>
      </c>
      <c r="N60582">
        <v>969</v>
      </c>
      <c r="O60582">
        <v>1</v>
      </c>
      <c r="P60582" t="s">
        <v>69</v>
      </c>
      <c r="Q60582">
        <v>1</v>
      </c>
      <c r="R60582" t="s">
        <v>76</v>
      </c>
      <c r="S60582">
        <v>0</v>
      </c>
      <c r="T60582" t="s">
        <v>52</v>
      </c>
      <c r="U60582" t="s">
        <v>42</v>
      </c>
    </row>
    <row r="60583" spans="1:21" x14ac:dyDescent="0.25">
      <c r="A60583">
        <v>508506</v>
      </c>
      <c r="B60583">
        <v>25</v>
      </c>
      <c r="C60583" t="s">
        <v>26</v>
      </c>
      <c r="D60583" t="str">
        <f t="shared" si="946"/>
        <v>Male</v>
      </c>
      <c r="E60583">
        <v>0</v>
      </c>
      <c r="F60583">
        <v>39.5</v>
      </c>
      <c r="G60583">
        <v>5</v>
      </c>
      <c r="H60583" s="1">
        <v>44225</v>
      </c>
      <c r="I60583" s="1">
        <v>44563</v>
      </c>
      <c r="J60583">
        <v>338</v>
      </c>
      <c r="K60583">
        <v>28.44</v>
      </c>
      <c r="L60583">
        <v>3</v>
      </c>
      <c r="M60583" t="s">
        <v>70</v>
      </c>
      <c r="N60583">
        <v>165</v>
      </c>
      <c r="O60583">
        <v>0</v>
      </c>
      <c r="P60583" t="s">
        <v>66</v>
      </c>
      <c r="Q60583">
        <v>0</v>
      </c>
      <c r="R60583" t="s">
        <v>75</v>
      </c>
      <c r="S60583">
        <v>0</v>
      </c>
      <c r="T60583" t="s">
        <v>52</v>
      </c>
      <c r="U60583" t="s">
        <v>42</v>
      </c>
    </row>
    <row r="60584" spans="1:21" x14ac:dyDescent="0.25">
      <c r="A60584">
        <v>508522</v>
      </c>
      <c r="B60584">
        <v>63</v>
      </c>
      <c r="C60584" t="s">
        <v>29</v>
      </c>
      <c r="D60584" t="str">
        <f t="shared" si="946"/>
        <v>Female</v>
      </c>
      <c r="E60584">
        <v>1</v>
      </c>
      <c r="F60584">
        <v>9.6</v>
      </c>
      <c r="G60584">
        <v>2</v>
      </c>
      <c r="H60584" s="1">
        <v>44225</v>
      </c>
      <c r="I60584" s="1">
        <v>44563</v>
      </c>
      <c r="J60584">
        <v>338</v>
      </c>
      <c r="K60584">
        <v>3.6480000000000001</v>
      </c>
      <c r="L60584">
        <v>2</v>
      </c>
      <c r="M60584" t="s">
        <v>67</v>
      </c>
      <c r="N60584">
        <v>867</v>
      </c>
      <c r="O60584">
        <v>0</v>
      </c>
      <c r="P60584" t="s">
        <v>66</v>
      </c>
      <c r="Q60584">
        <v>1</v>
      </c>
      <c r="R60584" t="s">
        <v>76</v>
      </c>
      <c r="S60584">
        <v>0</v>
      </c>
      <c r="T60584" t="s">
        <v>52</v>
      </c>
      <c r="U60584" t="s">
        <v>42</v>
      </c>
    </row>
    <row r="60585" spans="1:21" x14ac:dyDescent="0.25">
      <c r="A60585">
        <v>508552</v>
      </c>
      <c r="B60585">
        <v>47</v>
      </c>
      <c r="C60585" t="s">
        <v>32</v>
      </c>
      <c r="D60585" t="str">
        <f t="shared" si="946"/>
        <v>Female</v>
      </c>
      <c r="E60585">
        <v>1</v>
      </c>
      <c r="F60585">
        <v>1.2</v>
      </c>
      <c r="G60585">
        <v>2</v>
      </c>
      <c r="H60585" s="1">
        <v>44225</v>
      </c>
      <c r="I60585" s="1">
        <v>44563</v>
      </c>
      <c r="J60585">
        <v>338</v>
      </c>
      <c r="K60585">
        <v>0.68400000000000005</v>
      </c>
      <c r="L60585">
        <v>1</v>
      </c>
      <c r="M60585" t="s">
        <v>65</v>
      </c>
      <c r="N60585">
        <v>426</v>
      </c>
      <c r="O60585">
        <v>3</v>
      </c>
      <c r="P60585" t="s">
        <v>70</v>
      </c>
      <c r="Q60585">
        <v>0</v>
      </c>
      <c r="R60585" t="s">
        <v>75</v>
      </c>
      <c r="S60585">
        <v>0</v>
      </c>
      <c r="T60585" t="s">
        <v>52</v>
      </c>
      <c r="U60585" t="s">
        <v>42</v>
      </c>
    </row>
    <row r="60586" spans="1:21" x14ac:dyDescent="0.25">
      <c r="A60586">
        <v>508592</v>
      </c>
      <c r="B60586">
        <v>45</v>
      </c>
      <c r="C60586" t="s">
        <v>32</v>
      </c>
      <c r="D60586" t="str">
        <f t="shared" si="946"/>
        <v>Female</v>
      </c>
      <c r="E60586">
        <v>1</v>
      </c>
      <c r="F60586">
        <v>30.4</v>
      </c>
      <c r="G60586">
        <v>4</v>
      </c>
      <c r="H60586" s="1">
        <v>44225</v>
      </c>
      <c r="I60586" s="1">
        <v>44563</v>
      </c>
      <c r="J60586">
        <v>338</v>
      </c>
      <c r="K60586">
        <v>17.632000000000001</v>
      </c>
      <c r="L60586">
        <v>0</v>
      </c>
      <c r="M60586" t="s">
        <v>68</v>
      </c>
      <c r="N60586">
        <v>146</v>
      </c>
      <c r="O60586">
        <v>0</v>
      </c>
      <c r="P60586" t="s">
        <v>66</v>
      </c>
      <c r="Q60586">
        <v>0</v>
      </c>
      <c r="R60586" t="s">
        <v>75</v>
      </c>
      <c r="S60586">
        <v>0</v>
      </c>
      <c r="T60586" t="s">
        <v>52</v>
      </c>
      <c r="U60586" t="s">
        <v>42</v>
      </c>
    </row>
    <row r="60587" spans="1:21" x14ac:dyDescent="0.25">
      <c r="A60587">
        <v>508742</v>
      </c>
      <c r="B60587">
        <v>58</v>
      </c>
      <c r="C60587" t="s">
        <v>27</v>
      </c>
      <c r="D60587" t="str">
        <f t="shared" si="946"/>
        <v>Male</v>
      </c>
      <c r="E60587">
        <v>0</v>
      </c>
      <c r="F60587">
        <v>43.7</v>
      </c>
      <c r="G60587">
        <v>4</v>
      </c>
      <c r="H60587" s="1">
        <v>44225</v>
      </c>
      <c r="I60587" s="1">
        <v>44563</v>
      </c>
      <c r="J60587">
        <v>338</v>
      </c>
      <c r="K60587">
        <v>29.279</v>
      </c>
      <c r="L60587">
        <v>1</v>
      </c>
      <c r="M60587" t="s">
        <v>65</v>
      </c>
      <c r="N60587">
        <v>356</v>
      </c>
      <c r="O60587">
        <v>0</v>
      </c>
      <c r="P60587" t="s">
        <v>66</v>
      </c>
      <c r="Q60587">
        <v>1</v>
      </c>
      <c r="R60587" t="s">
        <v>76</v>
      </c>
      <c r="S60587">
        <v>0</v>
      </c>
      <c r="T60587" t="s">
        <v>52</v>
      </c>
      <c r="U60587" t="s">
        <v>42</v>
      </c>
    </row>
    <row r="60588" spans="1:21" x14ac:dyDescent="0.25">
      <c r="A60588">
        <v>508975</v>
      </c>
      <c r="B60588">
        <v>26</v>
      </c>
      <c r="C60588" t="s">
        <v>26</v>
      </c>
      <c r="D60588" t="str">
        <f t="shared" si="946"/>
        <v>Female</v>
      </c>
      <c r="E60588">
        <v>1</v>
      </c>
      <c r="F60588">
        <v>35.5</v>
      </c>
      <c r="G60588">
        <v>7</v>
      </c>
      <c r="H60588" s="1">
        <v>44225</v>
      </c>
      <c r="I60588" s="1">
        <v>44563</v>
      </c>
      <c r="J60588">
        <v>338</v>
      </c>
      <c r="K60588">
        <v>9.94</v>
      </c>
      <c r="L60588">
        <v>2</v>
      </c>
      <c r="M60588" t="s">
        <v>67</v>
      </c>
      <c r="N60588">
        <v>320</v>
      </c>
      <c r="O60588">
        <v>1</v>
      </c>
      <c r="P60588" t="s">
        <v>69</v>
      </c>
      <c r="Q60588">
        <v>0</v>
      </c>
      <c r="R60588" t="s">
        <v>75</v>
      </c>
      <c r="S60588">
        <v>0</v>
      </c>
      <c r="T60588" t="s">
        <v>52</v>
      </c>
      <c r="U60588" t="s">
        <v>42</v>
      </c>
    </row>
    <row r="60589" spans="1:21" x14ac:dyDescent="0.25">
      <c r="A60589">
        <v>509195</v>
      </c>
      <c r="B60589">
        <v>39</v>
      </c>
      <c r="C60589" t="s">
        <v>31</v>
      </c>
      <c r="D60589" t="str">
        <f t="shared" si="946"/>
        <v>Female</v>
      </c>
      <c r="E60589">
        <v>1</v>
      </c>
      <c r="F60589">
        <v>15.9</v>
      </c>
      <c r="G60589">
        <v>7</v>
      </c>
      <c r="H60589" s="1">
        <v>44225</v>
      </c>
      <c r="I60589" s="1">
        <v>44563</v>
      </c>
      <c r="J60589">
        <v>338</v>
      </c>
      <c r="K60589">
        <v>14.468999999999999</v>
      </c>
      <c r="L60589">
        <v>0</v>
      </c>
      <c r="M60589" t="s">
        <v>68</v>
      </c>
      <c r="N60589">
        <v>544</v>
      </c>
      <c r="O60589">
        <v>0</v>
      </c>
      <c r="P60589" t="s">
        <v>66</v>
      </c>
      <c r="Q60589">
        <v>0</v>
      </c>
      <c r="R60589" t="s">
        <v>75</v>
      </c>
      <c r="S60589">
        <v>1</v>
      </c>
      <c r="T60589" t="s">
        <v>52</v>
      </c>
      <c r="U60589" t="s">
        <v>42</v>
      </c>
    </row>
    <row r="60590" spans="1:21" x14ac:dyDescent="0.25">
      <c r="A60590">
        <v>509228</v>
      </c>
      <c r="B60590">
        <v>35</v>
      </c>
      <c r="C60590" t="s">
        <v>31</v>
      </c>
      <c r="D60590" t="str">
        <f t="shared" si="946"/>
        <v>Female</v>
      </c>
      <c r="E60590">
        <v>1</v>
      </c>
      <c r="F60590">
        <v>33.700000000000003</v>
      </c>
      <c r="G60590">
        <v>6</v>
      </c>
      <c r="H60590" s="1">
        <v>44225</v>
      </c>
      <c r="I60590" s="1">
        <v>44563</v>
      </c>
      <c r="J60590">
        <v>338</v>
      </c>
      <c r="K60590">
        <v>23.927</v>
      </c>
      <c r="L60590">
        <v>0</v>
      </c>
      <c r="M60590" t="s">
        <v>68</v>
      </c>
      <c r="N60590">
        <v>790</v>
      </c>
      <c r="O60590">
        <v>0</v>
      </c>
      <c r="P60590" t="s">
        <v>66</v>
      </c>
      <c r="Q60590">
        <v>0</v>
      </c>
      <c r="R60590" t="s">
        <v>75</v>
      </c>
      <c r="S60590">
        <v>0</v>
      </c>
      <c r="T60590" t="s">
        <v>52</v>
      </c>
      <c r="U60590" t="s">
        <v>42</v>
      </c>
    </row>
    <row r="60591" spans="1:21" x14ac:dyDescent="0.25">
      <c r="A60591">
        <v>509886</v>
      </c>
      <c r="B60591">
        <v>46</v>
      </c>
      <c r="C60591" t="s">
        <v>32</v>
      </c>
      <c r="D60591" t="str">
        <f t="shared" si="946"/>
        <v>Female</v>
      </c>
      <c r="E60591">
        <v>1</v>
      </c>
      <c r="F60591">
        <v>33.299999999999997</v>
      </c>
      <c r="G60591">
        <v>1</v>
      </c>
      <c r="H60591" s="1">
        <v>44225</v>
      </c>
      <c r="I60591" s="1">
        <v>44563</v>
      </c>
      <c r="J60591">
        <v>338</v>
      </c>
      <c r="K60591">
        <v>33.299999999999997</v>
      </c>
      <c r="L60591">
        <v>1</v>
      </c>
      <c r="M60591" t="s">
        <v>65</v>
      </c>
      <c r="N60591">
        <v>414</v>
      </c>
      <c r="O60591">
        <v>0</v>
      </c>
      <c r="P60591" t="s">
        <v>66</v>
      </c>
      <c r="Q60591">
        <v>0</v>
      </c>
      <c r="R60591" t="s">
        <v>75</v>
      </c>
      <c r="S60591">
        <v>1</v>
      </c>
      <c r="T60591" t="s">
        <v>53</v>
      </c>
      <c r="U60591" t="s">
        <v>43</v>
      </c>
    </row>
    <row r="60592" spans="1:21" x14ac:dyDescent="0.25">
      <c r="A60592">
        <v>510146</v>
      </c>
      <c r="B60592">
        <v>17</v>
      </c>
      <c r="C60592" t="s">
        <v>81</v>
      </c>
      <c r="D60592" t="str">
        <f t="shared" si="946"/>
        <v>Male</v>
      </c>
      <c r="E60592">
        <v>0</v>
      </c>
      <c r="F60592">
        <v>49.5</v>
      </c>
      <c r="G60592">
        <v>6</v>
      </c>
      <c r="H60592" s="1">
        <v>44225</v>
      </c>
      <c r="I60592" s="1">
        <v>44563</v>
      </c>
      <c r="J60592">
        <v>338</v>
      </c>
      <c r="K60592">
        <v>16.335000000000001</v>
      </c>
      <c r="L60592">
        <v>3</v>
      </c>
      <c r="M60592" t="s">
        <v>70</v>
      </c>
      <c r="N60592">
        <v>846</v>
      </c>
      <c r="O60592">
        <v>0</v>
      </c>
      <c r="P60592" t="s">
        <v>66</v>
      </c>
      <c r="Q60592">
        <v>0</v>
      </c>
      <c r="R60592" t="s">
        <v>75</v>
      </c>
      <c r="S60592">
        <v>0</v>
      </c>
      <c r="T60592" t="s">
        <v>52</v>
      </c>
      <c r="U60592" t="s">
        <v>42</v>
      </c>
    </row>
    <row r="60593" spans="1:21" x14ac:dyDescent="0.25">
      <c r="A60593">
        <v>510653</v>
      </c>
      <c r="B60593">
        <v>57</v>
      </c>
      <c r="C60593" t="s">
        <v>27</v>
      </c>
      <c r="D60593" t="str">
        <f t="shared" si="946"/>
        <v>Male</v>
      </c>
      <c r="E60593">
        <v>0</v>
      </c>
      <c r="F60593">
        <v>16.7</v>
      </c>
      <c r="G60593">
        <v>7</v>
      </c>
      <c r="H60593" s="1">
        <v>44225</v>
      </c>
      <c r="I60593" s="1">
        <v>44563</v>
      </c>
      <c r="J60593">
        <v>338</v>
      </c>
      <c r="K60593">
        <v>13.694000000000001</v>
      </c>
      <c r="L60593">
        <v>3</v>
      </c>
      <c r="M60593" t="s">
        <v>70</v>
      </c>
      <c r="N60593">
        <v>852</v>
      </c>
      <c r="O60593">
        <v>0</v>
      </c>
      <c r="P60593" t="s">
        <v>66</v>
      </c>
      <c r="Q60593">
        <v>1</v>
      </c>
      <c r="R60593" t="s">
        <v>76</v>
      </c>
      <c r="S60593">
        <v>0</v>
      </c>
      <c r="T60593" t="s">
        <v>52</v>
      </c>
      <c r="U60593" t="s">
        <v>42</v>
      </c>
    </row>
    <row r="60594" spans="1:21" x14ac:dyDescent="0.25">
      <c r="A60594">
        <v>511598</v>
      </c>
      <c r="B60594">
        <v>19</v>
      </c>
      <c r="C60594" t="s">
        <v>25</v>
      </c>
      <c r="D60594" t="str">
        <f t="shared" si="946"/>
        <v>Female</v>
      </c>
      <c r="E60594">
        <v>1</v>
      </c>
      <c r="F60594">
        <v>39.799999999999997</v>
      </c>
      <c r="G60594">
        <v>2</v>
      </c>
      <c r="H60594" s="1">
        <v>44225</v>
      </c>
      <c r="I60594" s="1">
        <v>44563</v>
      </c>
      <c r="J60594">
        <v>338</v>
      </c>
      <c r="K60594">
        <v>16.716000000000001</v>
      </c>
      <c r="L60594">
        <v>0</v>
      </c>
      <c r="M60594" t="s">
        <v>68</v>
      </c>
      <c r="N60594">
        <v>1071</v>
      </c>
      <c r="O60594">
        <v>0</v>
      </c>
      <c r="P60594" t="s">
        <v>66</v>
      </c>
      <c r="Q60594">
        <v>0</v>
      </c>
      <c r="R60594" t="s">
        <v>75</v>
      </c>
      <c r="S60594">
        <v>0</v>
      </c>
      <c r="T60594" t="s">
        <v>52</v>
      </c>
      <c r="U60594" t="s">
        <v>42</v>
      </c>
    </row>
    <row r="60595" spans="1:21" x14ac:dyDescent="0.25">
      <c r="A60595">
        <v>513263</v>
      </c>
      <c r="B60595">
        <v>58</v>
      </c>
      <c r="C60595" t="s">
        <v>27</v>
      </c>
      <c r="D60595" t="str">
        <f t="shared" si="946"/>
        <v>Female</v>
      </c>
      <c r="E60595">
        <v>1</v>
      </c>
      <c r="F60595">
        <v>11</v>
      </c>
      <c r="G60595">
        <v>2</v>
      </c>
      <c r="H60595" s="1">
        <v>44225</v>
      </c>
      <c r="I60595" s="1">
        <v>44563</v>
      </c>
      <c r="J60595">
        <v>338</v>
      </c>
      <c r="K60595">
        <v>7.37</v>
      </c>
      <c r="L60595">
        <v>1</v>
      </c>
      <c r="M60595" t="s">
        <v>65</v>
      </c>
      <c r="N60595">
        <v>933</v>
      </c>
      <c r="O60595">
        <v>0</v>
      </c>
      <c r="P60595" t="s">
        <v>66</v>
      </c>
      <c r="Q60595">
        <v>0</v>
      </c>
      <c r="R60595" t="s">
        <v>75</v>
      </c>
      <c r="S60595">
        <v>1</v>
      </c>
      <c r="T60595" t="s">
        <v>52</v>
      </c>
      <c r="U60595" t="s">
        <v>42</v>
      </c>
    </row>
    <row r="60596" spans="1:21" x14ac:dyDescent="0.25">
      <c r="A60596">
        <v>513305</v>
      </c>
      <c r="B60596">
        <v>21</v>
      </c>
      <c r="C60596" t="s">
        <v>25</v>
      </c>
      <c r="D60596" t="str">
        <f t="shared" si="946"/>
        <v>Female</v>
      </c>
      <c r="E60596">
        <v>1</v>
      </c>
      <c r="F60596">
        <v>54.9</v>
      </c>
      <c r="G60596">
        <v>1</v>
      </c>
      <c r="H60596" s="1">
        <v>44225</v>
      </c>
      <c r="I60596" s="1">
        <v>44563</v>
      </c>
      <c r="J60596">
        <v>338</v>
      </c>
      <c r="K60596">
        <v>54.9</v>
      </c>
      <c r="L60596">
        <v>0</v>
      </c>
      <c r="M60596" t="s">
        <v>68</v>
      </c>
      <c r="N60596">
        <v>1068</v>
      </c>
      <c r="O60596">
        <v>2</v>
      </c>
      <c r="P60596" t="s">
        <v>71</v>
      </c>
      <c r="Q60596">
        <v>0</v>
      </c>
      <c r="R60596" t="s">
        <v>75</v>
      </c>
      <c r="S60596">
        <v>0</v>
      </c>
      <c r="T60596" t="s">
        <v>53</v>
      </c>
      <c r="U60596" t="s">
        <v>43</v>
      </c>
    </row>
    <row r="60597" spans="1:21" x14ac:dyDescent="0.25">
      <c r="A60597">
        <v>514008</v>
      </c>
      <c r="B60597">
        <v>32</v>
      </c>
      <c r="C60597" t="s">
        <v>28</v>
      </c>
      <c r="D60597" t="str">
        <f t="shared" si="946"/>
        <v>Female</v>
      </c>
      <c r="E60597">
        <v>1</v>
      </c>
      <c r="F60597">
        <v>46.1</v>
      </c>
      <c r="G60597">
        <v>1</v>
      </c>
      <c r="H60597" s="1">
        <v>44225</v>
      </c>
      <c r="I60597" s="1">
        <v>44563</v>
      </c>
      <c r="J60597">
        <v>338</v>
      </c>
      <c r="K60597">
        <v>46.1</v>
      </c>
      <c r="L60597">
        <v>3</v>
      </c>
      <c r="M60597" t="s">
        <v>70</v>
      </c>
      <c r="N60597">
        <v>363</v>
      </c>
      <c r="O60597">
        <v>1</v>
      </c>
      <c r="P60597" t="s">
        <v>69</v>
      </c>
      <c r="Q60597">
        <v>0</v>
      </c>
      <c r="R60597" t="s">
        <v>75</v>
      </c>
      <c r="S60597">
        <v>0</v>
      </c>
      <c r="T60597" t="s">
        <v>53</v>
      </c>
      <c r="U60597" t="s">
        <v>43</v>
      </c>
    </row>
    <row r="60598" spans="1:21" x14ac:dyDescent="0.25">
      <c r="A60598">
        <v>514071</v>
      </c>
      <c r="B60598">
        <v>49</v>
      </c>
      <c r="C60598" t="s">
        <v>32</v>
      </c>
      <c r="D60598" t="str">
        <f t="shared" si="946"/>
        <v>Female</v>
      </c>
      <c r="E60598">
        <v>1</v>
      </c>
      <c r="F60598">
        <v>32.799999999999997</v>
      </c>
      <c r="G60598">
        <v>6</v>
      </c>
      <c r="H60598" s="1">
        <v>44225</v>
      </c>
      <c r="I60598" s="1">
        <v>44563</v>
      </c>
      <c r="J60598">
        <v>338</v>
      </c>
      <c r="K60598">
        <v>31.488</v>
      </c>
      <c r="L60598">
        <v>2</v>
      </c>
      <c r="M60598" t="s">
        <v>67</v>
      </c>
      <c r="N60598">
        <v>790</v>
      </c>
      <c r="O60598">
        <v>0</v>
      </c>
      <c r="P60598" t="s">
        <v>66</v>
      </c>
      <c r="Q60598">
        <v>0</v>
      </c>
      <c r="R60598" t="s">
        <v>75</v>
      </c>
      <c r="S60598">
        <v>0</v>
      </c>
      <c r="T60598" t="s">
        <v>52</v>
      </c>
      <c r="U60598" t="s">
        <v>42</v>
      </c>
    </row>
    <row r="60599" spans="1:21" x14ac:dyDescent="0.25">
      <c r="A60599">
        <v>514181</v>
      </c>
      <c r="B60599">
        <v>33</v>
      </c>
      <c r="C60599" t="s">
        <v>28</v>
      </c>
      <c r="D60599" t="str">
        <f t="shared" si="946"/>
        <v>Male</v>
      </c>
      <c r="E60599">
        <v>0</v>
      </c>
      <c r="F60599">
        <v>30.5</v>
      </c>
      <c r="G60599">
        <v>1</v>
      </c>
      <c r="H60599" s="1">
        <v>44225</v>
      </c>
      <c r="I60599" s="1">
        <v>44563</v>
      </c>
      <c r="J60599">
        <v>338</v>
      </c>
      <c r="K60599">
        <v>30.5</v>
      </c>
      <c r="L60599">
        <v>2</v>
      </c>
      <c r="M60599" t="s">
        <v>67</v>
      </c>
      <c r="N60599">
        <v>660</v>
      </c>
      <c r="O60599">
        <v>0</v>
      </c>
      <c r="P60599" t="s">
        <v>66</v>
      </c>
      <c r="Q60599">
        <v>0</v>
      </c>
      <c r="R60599" t="s">
        <v>75</v>
      </c>
      <c r="S60599">
        <v>0</v>
      </c>
      <c r="T60599" t="s">
        <v>53</v>
      </c>
      <c r="U60599" t="s">
        <v>43</v>
      </c>
    </row>
    <row r="60600" spans="1:21" x14ac:dyDescent="0.25">
      <c r="A60600">
        <v>514408</v>
      </c>
      <c r="B60600">
        <v>38</v>
      </c>
      <c r="C60600" t="s">
        <v>31</v>
      </c>
      <c r="D60600" t="str">
        <f t="shared" si="946"/>
        <v>Female</v>
      </c>
      <c r="E60600">
        <v>1</v>
      </c>
      <c r="F60600">
        <v>9.6999999999999993</v>
      </c>
      <c r="G60600">
        <v>6</v>
      </c>
      <c r="H60600" s="1">
        <v>44225</v>
      </c>
      <c r="I60600" s="1">
        <v>44563</v>
      </c>
      <c r="J60600">
        <v>338</v>
      </c>
      <c r="K60600">
        <v>5.335</v>
      </c>
      <c r="L60600">
        <v>0</v>
      </c>
      <c r="M60600" t="s">
        <v>68</v>
      </c>
      <c r="N60600">
        <v>920</v>
      </c>
      <c r="O60600">
        <v>1</v>
      </c>
      <c r="P60600" t="s">
        <v>69</v>
      </c>
      <c r="Q60600">
        <v>0</v>
      </c>
      <c r="R60600" t="s">
        <v>75</v>
      </c>
      <c r="S60600">
        <v>0</v>
      </c>
      <c r="T60600" t="s">
        <v>52</v>
      </c>
      <c r="U60600" t="s">
        <v>42</v>
      </c>
    </row>
    <row r="60601" spans="1:21" x14ac:dyDescent="0.25">
      <c r="A60601">
        <v>514828</v>
      </c>
      <c r="B60601">
        <v>48</v>
      </c>
      <c r="C60601" t="s">
        <v>32</v>
      </c>
      <c r="D60601" t="str">
        <f t="shared" si="946"/>
        <v>Female</v>
      </c>
      <c r="E60601">
        <v>1</v>
      </c>
      <c r="F60601">
        <v>34.5</v>
      </c>
      <c r="G60601">
        <v>3</v>
      </c>
      <c r="H60601" s="1">
        <v>44225</v>
      </c>
      <c r="I60601" s="1">
        <v>44563</v>
      </c>
      <c r="J60601">
        <v>338</v>
      </c>
      <c r="K60601">
        <v>24.84</v>
      </c>
      <c r="L60601">
        <v>1</v>
      </c>
      <c r="M60601" t="s">
        <v>65</v>
      </c>
      <c r="N60601">
        <v>534</v>
      </c>
      <c r="O60601">
        <v>1</v>
      </c>
      <c r="P60601" t="s">
        <v>69</v>
      </c>
      <c r="Q60601">
        <v>0</v>
      </c>
      <c r="R60601" t="s">
        <v>75</v>
      </c>
      <c r="S60601">
        <v>0</v>
      </c>
      <c r="T60601" t="s">
        <v>52</v>
      </c>
      <c r="U60601" t="s">
        <v>42</v>
      </c>
    </row>
    <row r="60602" spans="1:21" x14ac:dyDescent="0.25">
      <c r="A60602">
        <v>515165</v>
      </c>
      <c r="B60602">
        <v>33</v>
      </c>
      <c r="C60602" t="s">
        <v>28</v>
      </c>
      <c r="D60602" t="str">
        <f t="shared" si="946"/>
        <v>Female</v>
      </c>
      <c r="E60602">
        <v>1</v>
      </c>
      <c r="F60602">
        <v>35.299999999999997</v>
      </c>
      <c r="G60602">
        <v>1</v>
      </c>
      <c r="H60602" s="1">
        <v>44225</v>
      </c>
      <c r="I60602" s="1">
        <v>44563</v>
      </c>
      <c r="J60602">
        <v>338</v>
      </c>
      <c r="K60602">
        <v>35.299999999999997</v>
      </c>
      <c r="L60602">
        <v>0</v>
      </c>
      <c r="M60602" t="s">
        <v>68</v>
      </c>
      <c r="N60602">
        <v>227</v>
      </c>
      <c r="O60602">
        <v>2</v>
      </c>
      <c r="P60602" t="s">
        <v>71</v>
      </c>
      <c r="Q60602">
        <v>0</v>
      </c>
      <c r="R60602" t="s">
        <v>75</v>
      </c>
      <c r="S60602">
        <v>0</v>
      </c>
      <c r="T60602" t="s">
        <v>53</v>
      </c>
      <c r="U60602" t="s">
        <v>43</v>
      </c>
    </row>
    <row r="60603" spans="1:21" x14ac:dyDescent="0.25">
      <c r="A60603">
        <v>515313</v>
      </c>
      <c r="B60603">
        <v>33</v>
      </c>
      <c r="C60603" t="s">
        <v>28</v>
      </c>
      <c r="D60603" t="str">
        <f t="shared" si="946"/>
        <v>Male</v>
      </c>
      <c r="E60603">
        <v>0</v>
      </c>
      <c r="F60603">
        <v>3.9</v>
      </c>
      <c r="G60603">
        <v>2</v>
      </c>
      <c r="H60603" s="1">
        <v>44225</v>
      </c>
      <c r="I60603" s="1">
        <v>44563</v>
      </c>
      <c r="J60603">
        <v>338</v>
      </c>
      <c r="K60603">
        <v>3.0419999999999998</v>
      </c>
      <c r="L60603">
        <v>1</v>
      </c>
      <c r="M60603" t="s">
        <v>65</v>
      </c>
      <c r="N60603">
        <v>569</v>
      </c>
      <c r="O60603">
        <v>0</v>
      </c>
      <c r="P60603" t="s">
        <v>66</v>
      </c>
      <c r="Q60603">
        <v>0</v>
      </c>
      <c r="R60603" t="s">
        <v>75</v>
      </c>
      <c r="S60603">
        <v>0</v>
      </c>
      <c r="T60603" t="s">
        <v>52</v>
      </c>
      <c r="U60603" t="s">
        <v>42</v>
      </c>
    </row>
    <row r="60604" spans="1:21" x14ac:dyDescent="0.25">
      <c r="A60604">
        <v>515398</v>
      </c>
      <c r="B60604">
        <v>62</v>
      </c>
      <c r="C60604" t="s">
        <v>29</v>
      </c>
      <c r="D60604" t="str">
        <f t="shared" si="946"/>
        <v>Female</v>
      </c>
      <c r="E60604">
        <v>1</v>
      </c>
      <c r="F60604">
        <v>7.3</v>
      </c>
      <c r="G60604">
        <v>1</v>
      </c>
      <c r="H60604" s="1">
        <v>44225</v>
      </c>
      <c r="I60604" s="1">
        <v>44563</v>
      </c>
      <c r="J60604">
        <v>338</v>
      </c>
      <c r="K60604">
        <v>7.3</v>
      </c>
      <c r="L60604">
        <v>0</v>
      </c>
      <c r="M60604" t="s">
        <v>68</v>
      </c>
      <c r="N60604">
        <v>428</v>
      </c>
      <c r="O60604">
        <v>0</v>
      </c>
      <c r="P60604" t="s">
        <v>66</v>
      </c>
      <c r="Q60604">
        <v>0</v>
      </c>
      <c r="R60604" t="s">
        <v>75</v>
      </c>
      <c r="S60604">
        <v>0</v>
      </c>
      <c r="T60604" t="s">
        <v>53</v>
      </c>
      <c r="U60604" t="s">
        <v>43</v>
      </c>
    </row>
    <row r="60605" spans="1:21" x14ac:dyDescent="0.25">
      <c r="A60605">
        <v>515538</v>
      </c>
      <c r="B60605">
        <v>53</v>
      </c>
      <c r="C60605" t="s">
        <v>33</v>
      </c>
      <c r="D60605" t="str">
        <f t="shared" si="946"/>
        <v>Female</v>
      </c>
      <c r="E60605">
        <v>1</v>
      </c>
      <c r="F60605">
        <v>21.9</v>
      </c>
      <c r="G60605">
        <v>2</v>
      </c>
      <c r="H60605" s="1">
        <v>44225</v>
      </c>
      <c r="I60605" s="1">
        <v>44563</v>
      </c>
      <c r="J60605">
        <v>338</v>
      </c>
      <c r="K60605">
        <v>4.5990000000000002</v>
      </c>
      <c r="L60605">
        <v>1</v>
      </c>
      <c r="M60605" t="s">
        <v>65</v>
      </c>
      <c r="N60605">
        <v>401</v>
      </c>
      <c r="O60605">
        <v>0</v>
      </c>
      <c r="P60605" t="s">
        <v>66</v>
      </c>
      <c r="Q60605">
        <v>1</v>
      </c>
      <c r="R60605" t="s">
        <v>76</v>
      </c>
      <c r="S60605">
        <v>0</v>
      </c>
      <c r="T60605" t="s">
        <v>52</v>
      </c>
      <c r="U60605" t="s">
        <v>42</v>
      </c>
    </row>
    <row r="60606" spans="1:21" x14ac:dyDescent="0.25">
      <c r="A60606">
        <v>515858</v>
      </c>
      <c r="B60606">
        <v>19</v>
      </c>
      <c r="C60606" t="s">
        <v>25</v>
      </c>
      <c r="D60606" t="str">
        <f t="shared" si="946"/>
        <v>Male</v>
      </c>
      <c r="E60606">
        <v>0</v>
      </c>
      <c r="F60606">
        <v>21.7</v>
      </c>
      <c r="G60606">
        <v>2</v>
      </c>
      <c r="H60606" s="1">
        <v>44225</v>
      </c>
      <c r="I60606" s="1">
        <v>44563</v>
      </c>
      <c r="J60606">
        <v>338</v>
      </c>
      <c r="K60606">
        <v>21.7</v>
      </c>
      <c r="L60606">
        <v>2</v>
      </c>
      <c r="M60606" t="s">
        <v>67</v>
      </c>
      <c r="N60606">
        <v>299</v>
      </c>
      <c r="O60606">
        <v>0</v>
      </c>
      <c r="P60606" t="s">
        <v>66</v>
      </c>
      <c r="Q60606">
        <v>0</v>
      </c>
      <c r="R60606" t="s">
        <v>75</v>
      </c>
      <c r="S60606">
        <v>0</v>
      </c>
      <c r="T60606" t="s">
        <v>52</v>
      </c>
      <c r="U60606" t="s">
        <v>42</v>
      </c>
    </row>
    <row r="60607" spans="1:21" x14ac:dyDescent="0.25">
      <c r="A60607">
        <v>516319</v>
      </c>
      <c r="B60607">
        <v>55</v>
      </c>
      <c r="C60607" t="s">
        <v>27</v>
      </c>
      <c r="D60607" t="str">
        <f t="shared" si="946"/>
        <v>Female</v>
      </c>
      <c r="E60607">
        <v>1</v>
      </c>
      <c r="F60607">
        <v>12.9</v>
      </c>
      <c r="G60607">
        <v>5</v>
      </c>
      <c r="H60607" s="1">
        <v>44225</v>
      </c>
      <c r="I60607" s="1">
        <v>44563</v>
      </c>
      <c r="J60607">
        <v>338</v>
      </c>
      <c r="K60607">
        <v>7.2240000000000002</v>
      </c>
      <c r="L60607">
        <v>0</v>
      </c>
      <c r="M60607" t="s">
        <v>68</v>
      </c>
      <c r="N60607">
        <v>532</v>
      </c>
      <c r="O60607">
        <v>1</v>
      </c>
      <c r="P60607" t="s">
        <v>69</v>
      </c>
      <c r="Q60607">
        <v>0</v>
      </c>
      <c r="R60607" t="s">
        <v>75</v>
      </c>
      <c r="S60607">
        <v>1</v>
      </c>
      <c r="T60607" t="s">
        <v>52</v>
      </c>
      <c r="U60607" t="s">
        <v>42</v>
      </c>
    </row>
    <row r="60608" spans="1:21" x14ac:dyDescent="0.25">
      <c r="A60608">
        <v>516634</v>
      </c>
      <c r="B60608">
        <v>26</v>
      </c>
      <c r="C60608" t="s">
        <v>26</v>
      </c>
      <c r="D60608" t="str">
        <f t="shared" si="946"/>
        <v>Male</v>
      </c>
      <c r="E60608">
        <v>0</v>
      </c>
      <c r="F60608">
        <v>4.0999999999999996</v>
      </c>
      <c r="G60608">
        <v>3</v>
      </c>
      <c r="H60608" s="1">
        <v>44225</v>
      </c>
      <c r="I60608" s="1">
        <v>44563</v>
      </c>
      <c r="J60608">
        <v>338</v>
      </c>
      <c r="K60608">
        <v>3.9359999999999999</v>
      </c>
      <c r="L60608">
        <v>1</v>
      </c>
      <c r="M60608" t="s">
        <v>65</v>
      </c>
      <c r="N60608">
        <v>898</v>
      </c>
      <c r="O60608">
        <v>0</v>
      </c>
      <c r="P60608" t="s">
        <v>66</v>
      </c>
      <c r="Q60608">
        <v>0</v>
      </c>
      <c r="R60608" t="s">
        <v>75</v>
      </c>
      <c r="S60608">
        <v>0</v>
      </c>
      <c r="T60608" t="s">
        <v>52</v>
      </c>
      <c r="U60608" t="s">
        <v>42</v>
      </c>
    </row>
    <row r="60609" spans="1:21" x14ac:dyDescent="0.25">
      <c r="A60609">
        <v>516734</v>
      </c>
      <c r="B60609">
        <v>32</v>
      </c>
      <c r="C60609" t="s">
        <v>28</v>
      </c>
      <c r="D60609" t="str">
        <f t="shared" si="946"/>
        <v>Female</v>
      </c>
      <c r="E60609">
        <v>1</v>
      </c>
      <c r="F60609">
        <v>38.799999999999997</v>
      </c>
      <c r="G60609">
        <v>5</v>
      </c>
      <c r="H60609" s="1">
        <v>44225</v>
      </c>
      <c r="I60609" s="1">
        <v>44563</v>
      </c>
      <c r="J60609">
        <v>338</v>
      </c>
      <c r="K60609">
        <v>28.324000000000002</v>
      </c>
      <c r="L60609">
        <v>2</v>
      </c>
      <c r="M60609" t="s">
        <v>67</v>
      </c>
      <c r="N60609">
        <v>558</v>
      </c>
      <c r="O60609">
        <v>1</v>
      </c>
      <c r="P60609" t="s">
        <v>69</v>
      </c>
      <c r="Q60609">
        <v>0</v>
      </c>
      <c r="R60609" t="s">
        <v>75</v>
      </c>
      <c r="S60609">
        <v>0</v>
      </c>
      <c r="T60609" t="s">
        <v>52</v>
      </c>
      <c r="U60609" t="s">
        <v>42</v>
      </c>
    </row>
    <row r="60610" spans="1:21" x14ac:dyDescent="0.25">
      <c r="A60610">
        <v>516855</v>
      </c>
      <c r="B60610">
        <v>38</v>
      </c>
      <c r="C60610" t="s">
        <v>31</v>
      </c>
      <c r="D60610" t="str">
        <f t="shared" ref="D60610:D60673" si="947">IF(E60610=0, "Male", "Female")</f>
        <v>Male</v>
      </c>
      <c r="E60610">
        <v>0</v>
      </c>
      <c r="F60610">
        <v>6</v>
      </c>
      <c r="G60610">
        <v>7</v>
      </c>
      <c r="H60610" s="1">
        <v>44225</v>
      </c>
      <c r="I60610" s="1">
        <v>44563</v>
      </c>
      <c r="J60610">
        <v>338</v>
      </c>
      <c r="K60610">
        <v>4.38</v>
      </c>
      <c r="L60610">
        <v>0</v>
      </c>
      <c r="M60610" t="s">
        <v>68</v>
      </c>
      <c r="N60610">
        <v>1013</v>
      </c>
      <c r="O60610">
        <v>1</v>
      </c>
      <c r="P60610" t="s">
        <v>69</v>
      </c>
      <c r="Q60610">
        <v>0</v>
      </c>
      <c r="R60610" t="s">
        <v>75</v>
      </c>
      <c r="S60610">
        <v>0</v>
      </c>
      <c r="T60610" t="s">
        <v>52</v>
      </c>
      <c r="U60610" t="s">
        <v>42</v>
      </c>
    </row>
    <row r="60611" spans="1:21" x14ac:dyDescent="0.25">
      <c r="A60611">
        <v>517121</v>
      </c>
      <c r="B60611">
        <v>34</v>
      </c>
      <c r="C60611" t="s">
        <v>28</v>
      </c>
      <c r="D60611" t="str">
        <f t="shared" si="947"/>
        <v>Male</v>
      </c>
      <c r="E60611">
        <v>0</v>
      </c>
      <c r="F60611">
        <v>13</v>
      </c>
      <c r="G60611">
        <v>1</v>
      </c>
      <c r="H60611" s="1">
        <v>44225</v>
      </c>
      <c r="I60611" s="1">
        <v>44563</v>
      </c>
      <c r="J60611">
        <v>338</v>
      </c>
      <c r="K60611">
        <v>13</v>
      </c>
      <c r="L60611">
        <v>0</v>
      </c>
      <c r="M60611" t="s">
        <v>68</v>
      </c>
      <c r="N60611">
        <v>491</v>
      </c>
      <c r="O60611">
        <v>0</v>
      </c>
      <c r="P60611" t="s">
        <v>66</v>
      </c>
      <c r="Q60611">
        <v>0</v>
      </c>
      <c r="R60611" t="s">
        <v>75</v>
      </c>
      <c r="S60611">
        <v>1</v>
      </c>
      <c r="T60611" t="s">
        <v>53</v>
      </c>
      <c r="U60611" t="s">
        <v>43</v>
      </c>
    </row>
    <row r="60612" spans="1:21" x14ac:dyDescent="0.25">
      <c r="A60612">
        <v>517149</v>
      </c>
      <c r="B60612">
        <v>62</v>
      </c>
      <c r="C60612" t="s">
        <v>29</v>
      </c>
      <c r="D60612" t="str">
        <f t="shared" si="947"/>
        <v>Female</v>
      </c>
      <c r="E60612">
        <v>1</v>
      </c>
      <c r="F60612">
        <v>23.2</v>
      </c>
      <c r="G60612">
        <v>2</v>
      </c>
      <c r="H60612" s="1">
        <v>44225</v>
      </c>
      <c r="I60612" s="1">
        <v>44563</v>
      </c>
      <c r="J60612">
        <v>338</v>
      </c>
      <c r="K60612">
        <v>18.096</v>
      </c>
      <c r="L60612">
        <v>2</v>
      </c>
      <c r="M60612" t="s">
        <v>67</v>
      </c>
      <c r="N60612">
        <v>333</v>
      </c>
      <c r="O60612">
        <v>0</v>
      </c>
      <c r="P60612" t="s">
        <v>66</v>
      </c>
      <c r="Q60612">
        <v>0</v>
      </c>
      <c r="R60612" t="s">
        <v>75</v>
      </c>
      <c r="S60612">
        <v>0</v>
      </c>
      <c r="T60612" t="s">
        <v>52</v>
      </c>
      <c r="U60612" t="s">
        <v>42</v>
      </c>
    </row>
    <row r="60613" spans="1:21" x14ac:dyDescent="0.25">
      <c r="A60613">
        <v>517427</v>
      </c>
      <c r="B60613">
        <v>52</v>
      </c>
      <c r="C60613" t="s">
        <v>33</v>
      </c>
      <c r="D60613" t="str">
        <f t="shared" si="947"/>
        <v>Female</v>
      </c>
      <c r="E60613">
        <v>1</v>
      </c>
      <c r="F60613">
        <v>24</v>
      </c>
      <c r="G60613">
        <v>6</v>
      </c>
      <c r="H60613" s="1">
        <v>44225</v>
      </c>
      <c r="I60613" s="1">
        <v>44563</v>
      </c>
      <c r="J60613">
        <v>338</v>
      </c>
      <c r="K60613">
        <v>17.760000000000002</v>
      </c>
      <c r="L60613">
        <v>2</v>
      </c>
      <c r="M60613" t="s">
        <v>67</v>
      </c>
      <c r="N60613">
        <v>392</v>
      </c>
      <c r="O60613">
        <v>0</v>
      </c>
      <c r="P60613" t="s">
        <v>66</v>
      </c>
      <c r="Q60613">
        <v>0</v>
      </c>
      <c r="R60613" t="s">
        <v>75</v>
      </c>
      <c r="S60613">
        <v>1</v>
      </c>
      <c r="T60613" t="s">
        <v>52</v>
      </c>
      <c r="U60613" t="s">
        <v>42</v>
      </c>
    </row>
    <row r="60614" spans="1:21" x14ac:dyDescent="0.25">
      <c r="A60614">
        <v>518436</v>
      </c>
      <c r="B60614">
        <v>24</v>
      </c>
      <c r="C60614" t="s">
        <v>25</v>
      </c>
      <c r="D60614" t="str">
        <f t="shared" si="947"/>
        <v>Female</v>
      </c>
      <c r="E60614">
        <v>1</v>
      </c>
      <c r="F60614">
        <v>38.700000000000003</v>
      </c>
      <c r="G60614">
        <v>2</v>
      </c>
      <c r="H60614" s="1">
        <v>44225</v>
      </c>
      <c r="I60614" s="1">
        <v>44563</v>
      </c>
      <c r="J60614">
        <v>338</v>
      </c>
      <c r="K60614">
        <v>29.411999999999999</v>
      </c>
      <c r="L60614">
        <v>1</v>
      </c>
      <c r="M60614" t="s">
        <v>65</v>
      </c>
      <c r="N60614">
        <v>137</v>
      </c>
      <c r="O60614">
        <v>0</v>
      </c>
      <c r="P60614" t="s">
        <v>66</v>
      </c>
      <c r="Q60614">
        <v>0</v>
      </c>
      <c r="R60614" t="s">
        <v>75</v>
      </c>
      <c r="S60614">
        <v>0</v>
      </c>
      <c r="T60614" t="s">
        <v>52</v>
      </c>
      <c r="U60614" t="s">
        <v>42</v>
      </c>
    </row>
    <row r="60615" spans="1:21" x14ac:dyDescent="0.25">
      <c r="A60615">
        <v>518923</v>
      </c>
      <c r="B60615">
        <v>62</v>
      </c>
      <c r="C60615" t="s">
        <v>29</v>
      </c>
      <c r="D60615" t="str">
        <f t="shared" si="947"/>
        <v>Female</v>
      </c>
      <c r="E60615">
        <v>1</v>
      </c>
      <c r="F60615">
        <v>12.7</v>
      </c>
      <c r="G60615">
        <v>4</v>
      </c>
      <c r="H60615" s="1">
        <v>44225</v>
      </c>
      <c r="I60615" s="1">
        <v>44563</v>
      </c>
      <c r="J60615">
        <v>338</v>
      </c>
      <c r="K60615">
        <v>5.08</v>
      </c>
      <c r="L60615">
        <v>1</v>
      </c>
      <c r="M60615" t="s">
        <v>65</v>
      </c>
      <c r="N60615">
        <v>1075</v>
      </c>
      <c r="O60615">
        <v>0</v>
      </c>
      <c r="P60615" t="s">
        <v>66</v>
      </c>
      <c r="Q60615">
        <v>0</v>
      </c>
      <c r="R60615" t="s">
        <v>75</v>
      </c>
      <c r="S60615">
        <v>0</v>
      </c>
      <c r="T60615" t="s">
        <v>52</v>
      </c>
      <c r="U60615" t="s">
        <v>42</v>
      </c>
    </row>
    <row r="60616" spans="1:21" x14ac:dyDescent="0.25">
      <c r="A60616">
        <v>519017</v>
      </c>
      <c r="B60616">
        <v>51</v>
      </c>
      <c r="C60616" t="s">
        <v>33</v>
      </c>
      <c r="D60616" t="str">
        <f t="shared" si="947"/>
        <v>Female</v>
      </c>
      <c r="E60616">
        <v>1</v>
      </c>
      <c r="F60616">
        <v>17.2</v>
      </c>
      <c r="G60616">
        <v>3</v>
      </c>
      <c r="H60616" s="1">
        <v>44225</v>
      </c>
      <c r="I60616" s="1">
        <v>44563</v>
      </c>
      <c r="J60616">
        <v>338</v>
      </c>
      <c r="K60616">
        <v>4.9880000000000004</v>
      </c>
      <c r="L60616">
        <v>1</v>
      </c>
      <c r="M60616" t="s">
        <v>65</v>
      </c>
      <c r="N60616">
        <v>851</v>
      </c>
      <c r="O60616">
        <v>0</v>
      </c>
      <c r="P60616" t="s">
        <v>66</v>
      </c>
      <c r="Q60616">
        <v>0</v>
      </c>
      <c r="R60616" t="s">
        <v>75</v>
      </c>
      <c r="S60616">
        <v>0</v>
      </c>
      <c r="T60616" t="s">
        <v>52</v>
      </c>
      <c r="U60616" t="s">
        <v>42</v>
      </c>
    </row>
    <row r="60617" spans="1:21" x14ac:dyDescent="0.25">
      <c r="A60617">
        <v>519282</v>
      </c>
      <c r="B60617">
        <v>54</v>
      </c>
      <c r="C60617" t="s">
        <v>33</v>
      </c>
      <c r="D60617" t="str">
        <f t="shared" si="947"/>
        <v>Male</v>
      </c>
      <c r="E60617">
        <v>0</v>
      </c>
      <c r="F60617">
        <v>37.5</v>
      </c>
      <c r="G60617">
        <v>4</v>
      </c>
      <c r="H60617" s="1">
        <v>44225</v>
      </c>
      <c r="I60617" s="1">
        <v>44563</v>
      </c>
      <c r="J60617">
        <v>338</v>
      </c>
      <c r="K60617">
        <v>18</v>
      </c>
      <c r="L60617">
        <v>2</v>
      </c>
      <c r="M60617" t="s">
        <v>67</v>
      </c>
      <c r="N60617">
        <v>514</v>
      </c>
      <c r="O60617">
        <v>0</v>
      </c>
      <c r="P60617" t="s">
        <v>66</v>
      </c>
      <c r="Q60617">
        <v>0</v>
      </c>
      <c r="R60617" t="s">
        <v>75</v>
      </c>
      <c r="S60617">
        <v>1</v>
      </c>
      <c r="T60617" t="s">
        <v>52</v>
      </c>
      <c r="U60617" t="s">
        <v>42</v>
      </c>
    </row>
    <row r="60618" spans="1:21" x14ac:dyDescent="0.25">
      <c r="A60618">
        <v>519368</v>
      </c>
      <c r="B60618">
        <v>49</v>
      </c>
      <c r="C60618" t="s">
        <v>32</v>
      </c>
      <c r="D60618" t="str">
        <f t="shared" si="947"/>
        <v>Female</v>
      </c>
      <c r="E60618">
        <v>1</v>
      </c>
      <c r="F60618">
        <v>20.100000000000001</v>
      </c>
      <c r="G60618">
        <v>1</v>
      </c>
      <c r="H60618" s="1">
        <v>44225</v>
      </c>
      <c r="I60618" s="1">
        <v>44563</v>
      </c>
      <c r="J60618">
        <v>338</v>
      </c>
      <c r="K60618">
        <v>20.100000000000001</v>
      </c>
      <c r="L60618">
        <v>0</v>
      </c>
      <c r="M60618" t="s">
        <v>68</v>
      </c>
      <c r="N60618">
        <v>180</v>
      </c>
      <c r="O60618">
        <v>0</v>
      </c>
      <c r="P60618" t="s">
        <v>66</v>
      </c>
      <c r="Q60618">
        <v>0</v>
      </c>
      <c r="R60618" t="s">
        <v>75</v>
      </c>
      <c r="S60618">
        <v>1</v>
      </c>
      <c r="T60618" t="s">
        <v>53</v>
      </c>
      <c r="U60618" t="s">
        <v>43</v>
      </c>
    </row>
    <row r="60619" spans="1:21" x14ac:dyDescent="0.25">
      <c r="A60619">
        <v>519391</v>
      </c>
      <c r="B60619">
        <v>25</v>
      </c>
      <c r="C60619" t="s">
        <v>26</v>
      </c>
      <c r="D60619" t="str">
        <f t="shared" si="947"/>
        <v>Male</v>
      </c>
      <c r="E60619">
        <v>0</v>
      </c>
      <c r="F60619">
        <v>44.3</v>
      </c>
      <c r="G60619">
        <v>1</v>
      </c>
      <c r="H60619" s="1">
        <v>44225</v>
      </c>
      <c r="I60619" s="1">
        <v>44563</v>
      </c>
      <c r="J60619">
        <v>338</v>
      </c>
      <c r="K60619">
        <v>44.3</v>
      </c>
      <c r="L60619">
        <v>1</v>
      </c>
      <c r="M60619" t="s">
        <v>65</v>
      </c>
      <c r="N60619">
        <v>525</v>
      </c>
      <c r="O60619">
        <v>1</v>
      </c>
      <c r="P60619" t="s">
        <v>69</v>
      </c>
      <c r="Q60619">
        <v>0</v>
      </c>
      <c r="R60619" t="s">
        <v>75</v>
      </c>
      <c r="S60619">
        <v>0</v>
      </c>
      <c r="T60619" t="s">
        <v>53</v>
      </c>
      <c r="U60619" t="s">
        <v>43</v>
      </c>
    </row>
    <row r="60620" spans="1:21" x14ac:dyDescent="0.25">
      <c r="A60620">
        <v>519827</v>
      </c>
      <c r="B60620">
        <v>54</v>
      </c>
      <c r="C60620" t="s">
        <v>33</v>
      </c>
      <c r="D60620" t="str">
        <f t="shared" si="947"/>
        <v>Female</v>
      </c>
      <c r="E60620">
        <v>1</v>
      </c>
      <c r="F60620">
        <v>32.700000000000003</v>
      </c>
      <c r="G60620">
        <v>2</v>
      </c>
      <c r="H60620" s="1">
        <v>44225</v>
      </c>
      <c r="I60620" s="1">
        <v>44563</v>
      </c>
      <c r="J60620">
        <v>338</v>
      </c>
      <c r="K60620">
        <v>2.6160000000000001</v>
      </c>
      <c r="L60620">
        <v>0</v>
      </c>
      <c r="M60620" t="s">
        <v>68</v>
      </c>
      <c r="N60620">
        <v>563</v>
      </c>
      <c r="O60620">
        <v>2</v>
      </c>
      <c r="P60620" t="s">
        <v>71</v>
      </c>
      <c r="Q60620">
        <v>1</v>
      </c>
      <c r="R60620" t="s">
        <v>76</v>
      </c>
      <c r="S60620">
        <v>0</v>
      </c>
      <c r="T60620" t="s">
        <v>52</v>
      </c>
      <c r="U60620" t="s">
        <v>42</v>
      </c>
    </row>
    <row r="60621" spans="1:21" x14ac:dyDescent="0.25">
      <c r="A60621">
        <v>519999</v>
      </c>
      <c r="B60621">
        <v>56</v>
      </c>
      <c r="C60621" t="s">
        <v>27</v>
      </c>
      <c r="D60621" t="str">
        <f t="shared" si="947"/>
        <v>Female</v>
      </c>
      <c r="E60621">
        <v>1</v>
      </c>
      <c r="F60621">
        <v>36.1</v>
      </c>
      <c r="G60621">
        <v>2</v>
      </c>
      <c r="H60621" s="1">
        <v>44225</v>
      </c>
      <c r="I60621" s="1">
        <v>44563</v>
      </c>
      <c r="J60621">
        <v>338</v>
      </c>
      <c r="K60621">
        <v>19.132999999999999</v>
      </c>
      <c r="L60621">
        <v>3</v>
      </c>
      <c r="M60621" t="s">
        <v>70</v>
      </c>
      <c r="N60621">
        <v>323</v>
      </c>
      <c r="O60621">
        <v>0</v>
      </c>
      <c r="P60621" t="s">
        <v>66</v>
      </c>
      <c r="Q60621">
        <v>1</v>
      </c>
      <c r="R60621" t="s">
        <v>76</v>
      </c>
      <c r="S60621">
        <v>0</v>
      </c>
      <c r="T60621" t="s">
        <v>52</v>
      </c>
      <c r="U60621" t="s">
        <v>42</v>
      </c>
    </row>
    <row r="60622" spans="1:21" x14ac:dyDescent="0.25">
      <c r="A60622">
        <v>520288</v>
      </c>
      <c r="B60622">
        <v>51</v>
      </c>
      <c r="C60622" t="s">
        <v>33</v>
      </c>
      <c r="D60622" t="str">
        <f t="shared" si="947"/>
        <v>Male</v>
      </c>
      <c r="E60622">
        <v>0</v>
      </c>
      <c r="F60622">
        <v>1.2</v>
      </c>
      <c r="G60622">
        <v>5</v>
      </c>
      <c r="H60622" s="1">
        <v>44225</v>
      </c>
      <c r="I60622" s="1">
        <v>44563</v>
      </c>
      <c r="J60622">
        <v>338</v>
      </c>
      <c r="K60622">
        <v>0.49199999999999999</v>
      </c>
      <c r="L60622">
        <v>1</v>
      </c>
      <c r="M60622" t="s">
        <v>65</v>
      </c>
      <c r="N60622">
        <v>122</v>
      </c>
      <c r="O60622">
        <v>0</v>
      </c>
      <c r="P60622" t="s">
        <v>66</v>
      </c>
      <c r="Q60622">
        <v>0</v>
      </c>
      <c r="R60622" t="s">
        <v>75</v>
      </c>
      <c r="S60622">
        <v>0</v>
      </c>
      <c r="T60622" t="s">
        <v>52</v>
      </c>
      <c r="U60622" t="s">
        <v>42</v>
      </c>
    </row>
    <row r="60623" spans="1:21" x14ac:dyDescent="0.25">
      <c r="A60623">
        <v>520432</v>
      </c>
      <c r="B60623">
        <v>61</v>
      </c>
      <c r="C60623" t="s">
        <v>29</v>
      </c>
      <c r="D60623" t="str">
        <f t="shared" si="947"/>
        <v>Male</v>
      </c>
      <c r="E60623">
        <v>0</v>
      </c>
      <c r="F60623">
        <v>11.8</v>
      </c>
      <c r="G60623">
        <v>7</v>
      </c>
      <c r="H60623" s="1">
        <v>44225</v>
      </c>
      <c r="I60623" s="1">
        <v>44563</v>
      </c>
      <c r="J60623">
        <v>338</v>
      </c>
      <c r="K60623">
        <v>2.4780000000000002</v>
      </c>
      <c r="L60623">
        <v>1</v>
      </c>
      <c r="M60623" t="s">
        <v>65</v>
      </c>
      <c r="N60623">
        <v>383</v>
      </c>
      <c r="O60623">
        <v>1</v>
      </c>
      <c r="P60623" t="s">
        <v>69</v>
      </c>
      <c r="Q60623">
        <v>0</v>
      </c>
      <c r="R60623" t="s">
        <v>75</v>
      </c>
      <c r="S60623">
        <v>0</v>
      </c>
      <c r="T60623" t="s">
        <v>52</v>
      </c>
      <c r="U60623" t="s">
        <v>42</v>
      </c>
    </row>
    <row r="60624" spans="1:21" x14ac:dyDescent="0.25">
      <c r="A60624">
        <v>520481</v>
      </c>
      <c r="B60624">
        <v>30</v>
      </c>
      <c r="C60624" t="s">
        <v>28</v>
      </c>
      <c r="D60624" t="str">
        <f t="shared" si="947"/>
        <v>Male</v>
      </c>
      <c r="E60624">
        <v>0</v>
      </c>
      <c r="F60624">
        <v>14.4</v>
      </c>
      <c r="G60624">
        <v>5</v>
      </c>
      <c r="H60624" s="1">
        <v>44225</v>
      </c>
      <c r="I60624" s="1">
        <v>44563</v>
      </c>
      <c r="J60624">
        <v>338</v>
      </c>
      <c r="K60624">
        <v>5.3280000000000003</v>
      </c>
      <c r="L60624">
        <v>1</v>
      </c>
      <c r="M60624" t="s">
        <v>65</v>
      </c>
      <c r="N60624">
        <v>983</v>
      </c>
      <c r="O60624">
        <v>1</v>
      </c>
      <c r="P60624" t="s">
        <v>69</v>
      </c>
      <c r="Q60624">
        <v>0</v>
      </c>
      <c r="R60624" t="s">
        <v>75</v>
      </c>
      <c r="S60624">
        <v>0</v>
      </c>
      <c r="T60624" t="s">
        <v>52</v>
      </c>
      <c r="U60624" t="s">
        <v>42</v>
      </c>
    </row>
    <row r="60625" spans="1:21" x14ac:dyDescent="0.25">
      <c r="A60625">
        <v>520974</v>
      </c>
      <c r="B60625">
        <v>58</v>
      </c>
      <c r="C60625" t="s">
        <v>27</v>
      </c>
      <c r="D60625" t="str">
        <f t="shared" si="947"/>
        <v>Female</v>
      </c>
      <c r="E60625">
        <v>1</v>
      </c>
      <c r="F60625">
        <v>34.700000000000003</v>
      </c>
      <c r="G60625">
        <v>7</v>
      </c>
      <c r="H60625" s="1">
        <v>44225</v>
      </c>
      <c r="I60625" s="1">
        <v>44563</v>
      </c>
      <c r="J60625">
        <v>338</v>
      </c>
      <c r="K60625">
        <v>19.085000000000001</v>
      </c>
      <c r="L60625">
        <v>3</v>
      </c>
      <c r="M60625" t="s">
        <v>70</v>
      </c>
      <c r="N60625">
        <v>648</v>
      </c>
      <c r="O60625">
        <v>3</v>
      </c>
      <c r="P60625" t="s">
        <v>70</v>
      </c>
      <c r="Q60625">
        <v>0</v>
      </c>
      <c r="R60625" t="s">
        <v>75</v>
      </c>
      <c r="S60625">
        <v>1</v>
      </c>
      <c r="T60625" t="s">
        <v>52</v>
      </c>
      <c r="U60625" t="s">
        <v>42</v>
      </c>
    </row>
    <row r="60626" spans="1:21" x14ac:dyDescent="0.25">
      <c r="A60626">
        <v>521189</v>
      </c>
      <c r="B60626">
        <v>50</v>
      </c>
      <c r="C60626" t="s">
        <v>33</v>
      </c>
      <c r="D60626" t="str">
        <f t="shared" si="947"/>
        <v>Male</v>
      </c>
      <c r="E60626">
        <v>0</v>
      </c>
      <c r="F60626">
        <v>34.799999999999997</v>
      </c>
      <c r="G60626">
        <v>6</v>
      </c>
      <c r="H60626" s="1">
        <v>44225</v>
      </c>
      <c r="I60626" s="1">
        <v>44563</v>
      </c>
      <c r="J60626">
        <v>338</v>
      </c>
      <c r="K60626">
        <v>28.536000000000001</v>
      </c>
      <c r="L60626">
        <v>3</v>
      </c>
      <c r="M60626" t="s">
        <v>70</v>
      </c>
      <c r="N60626">
        <v>357</v>
      </c>
      <c r="O60626">
        <v>2</v>
      </c>
      <c r="P60626" t="s">
        <v>71</v>
      </c>
      <c r="Q60626">
        <v>0</v>
      </c>
      <c r="R60626" t="s">
        <v>75</v>
      </c>
      <c r="S60626">
        <v>1</v>
      </c>
      <c r="T60626" t="s">
        <v>52</v>
      </c>
      <c r="U60626" t="s">
        <v>42</v>
      </c>
    </row>
    <row r="60627" spans="1:21" x14ac:dyDescent="0.25">
      <c r="A60627">
        <v>521610</v>
      </c>
      <c r="B60627">
        <v>55</v>
      </c>
      <c r="C60627" t="s">
        <v>27</v>
      </c>
      <c r="D60627" t="str">
        <f t="shared" si="947"/>
        <v>Male</v>
      </c>
      <c r="E60627">
        <v>0</v>
      </c>
      <c r="F60627">
        <v>28.8</v>
      </c>
      <c r="G60627">
        <v>4</v>
      </c>
      <c r="H60627" s="1">
        <v>44225</v>
      </c>
      <c r="I60627" s="1">
        <v>44563</v>
      </c>
      <c r="J60627">
        <v>338</v>
      </c>
      <c r="K60627">
        <v>15.552</v>
      </c>
      <c r="L60627">
        <v>2</v>
      </c>
      <c r="M60627" t="s">
        <v>67</v>
      </c>
      <c r="N60627">
        <v>536</v>
      </c>
      <c r="O60627">
        <v>1</v>
      </c>
      <c r="P60627" t="s">
        <v>69</v>
      </c>
      <c r="Q60627">
        <v>0</v>
      </c>
      <c r="R60627" t="s">
        <v>75</v>
      </c>
      <c r="S60627">
        <v>0</v>
      </c>
      <c r="T60627" t="s">
        <v>52</v>
      </c>
      <c r="U60627" t="s">
        <v>42</v>
      </c>
    </row>
    <row r="60628" spans="1:21" x14ac:dyDescent="0.25">
      <c r="A60628">
        <v>521713</v>
      </c>
      <c r="B60628">
        <v>31</v>
      </c>
      <c r="C60628" t="s">
        <v>28</v>
      </c>
      <c r="D60628" t="str">
        <f t="shared" si="947"/>
        <v>Female</v>
      </c>
      <c r="E60628">
        <v>1</v>
      </c>
      <c r="F60628">
        <v>8.1999999999999993</v>
      </c>
      <c r="G60628">
        <v>3</v>
      </c>
      <c r="H60628" s="1">
        <v>44225</v>
      </c>
      <c r="I60628" s="1">
        <v>44563</v>
      </c>
      <c r="J60628">
        <v>338</v>
      </c>
      <c r="K60628">
        <v>5.8220000000000001</v>
      </c>
      <c r="L60628">
        <v>0</v>
      </c>
      <c r="M60628" t="s">
        <v>68</v>
      </c>
      <c r="N60628">
        <v>855</v>
      </c>
      <c r="O60628">
        <v>0</v>
      </c>
      <c r="P60628" t="s">
        <v>66</v>
      </c>
      <c r="Q60628">
        <v>0</v>
      </c>
      <c r="R60628" t="s">
        <v>75</v>
      </c>
      <c r="S60628">
        <v>0</v>
      </c>
      <c r="T60628" t="s">
        <v>52</v>
      </c>
      <c r="U60628" t="s">
        <v>42</v>
      </c>
    </row>
    <row r="60629" spans="1:21" x14ac:dyDescent="0.25">
      <c r="A60629">
        <v>522115</v>
      </c>
      <c r="B60629">
        <v>55</v>
      </c>
      <c r="C60629" t="s">
        <v>27</v>
      </c>
      <c r="D60629" t="str">
        <f t="shared" si="947"/>
        <v>Female</v>
      </c>
      <c r="E60629">
        <v>1</v>
      </c>
      <c r="F60629">
        <v>3.6</v>
      </c>
      <c r="G60629">
        <v>2</v>
      </c>
      <c r="H60629" s="1">
        <v>44225</v>
      </c>
      <c r="I60629" s="1">
        <v>44563</v>
      </c>
      <c r="J60629">
        <v>338</v>
      </c>
      <c r="K60629">
        <v>1.98</v>
      </c>
      <c r="L60629">
        <v>2</v>
      </c>
      <c r="M60629" t="s">
        <v>67</v>
      </c>
      <c r="N60629">
        <v>895</v>
      </c>
      <c r="O60629">
        <v>0</v>
      </c>
      <c r="P60629" t="s">
        <v>66</v>
      </c>
      <c r="Q60629">
        <v>0</v>
      </c>
      <c r="R60629" t="s">
        <v>75</v>
      </c>
      <c r="S60629">
        <v>0</v>
      </c>
      <c r="T60629" t="s">
        <v>52</v>
      </c>
      <c r="U60629" t="s">
        <v>42</v>
      </c>
    </row>
    <row r="60630" spans="1:21" x14ac:dyDescent="0.25">
      <c r="A60630">
        <v>522397</v>
      </c>
      <c r="B60630">
        <v>31</v>
      </c>
      <c r="C60630" t="s">
        <v>28</v>
      </c>
      <c r="D60630" t="str">
        <f t="shared" si="947"/>
        <v>Male</v>
      </c>
      <c r="E60630">
        <v>0</v>
      </c>
      <c r="F60630">
        <v>14.6</v>
      </c>
      <c r="G60630">
        <v>6</v>
      </c>
      <c r="H60630" s="1">
        <v>44225</v>
      </c>
      <c r="I60630" s="1">
        <v>44563</v>
      </c>
      <c r="J60630">
        <v>338</v>
      </c>
      <c r="K60630">
        <v>11.096</v>
      </c>
      <c r="L60630">
        <v>3</v>
      </c>
      <c r="M60630" t="s">
        <v>70</v>
      </c>
      <c r="N60630">
        <v>963</v>
      </c>
      <c r="O60630">
        <v>0</v>
      </c>
      <c r="P60630" t="s">
        <v>66</v>
      </c>
      <c r="Q60630">
        <v>0</v>
      </c>
      <c r="R60630" t="s">
        <v>75</v>
      </c>
      <c r="S60630">
        <v>1</v>
      </c>
      <c r="T60630" t="s">
        <v>52</v>
      </c>
      <c r="U60630" t="s">
        <v>42</v>
      </c>
    </row>
    <row r="60631" spans="1:21" x14ac:dyDescent="0.25">
      <c r="A60631">
        <v>522945</v>
      </c>
      <c r="B60631">
        <v>51</v>
      </c>
      <c r="C60631" t="s">
        <v>33</v>
      </c>
      <c r="D60631" t="str">
        <f t="shared" si="947"/>
        <v>Male</v>
      </c>
      <c r="E60631">
        <v>0</v>
      </c>
      <c r="F60631">
        <v>38.9</v>
      </c>
      <c r="G60631">
        <v>3</v>
      </c>
      <c r="H60631" s="1">
        <v>44225</v>
      </c>
      <c r="I60631" s="1">
        <v>44563</v>
      </c>
      <c r="J60631">
        <v>338</v>
      </c>
      <c r="K60631">
        <v>9.3360000000000003</v>
      </c>
      <c r="L60631">
        <v>1</v>
      </c>
      <c r="M60631" t="s">
        <v>65</v>
      </c>
      <c r="N60631">
        <v>718</v>
      </c>
      <c r="O60631">
        <v>0</v>
      </c>
      <c r="P60631" t="s">
        <v>66</v>
      </c>
      <c r="Q60631">
        <v>0</v>
      </c>
      <c r="R60631" t="s">
        <v>75</v>
      </c>
      <c r="S60631">
        <v>0</v>
      </c>
      <c r="T60631" t="s">
        <v>52</v>
      </c>
      <c r="U60631" t="s">
        <v>42</v>
      </c>
    </row>
    <row r="60632" spans="1:21" x14ac:dyDescent="0.25">
      <c r="A60632">
        <v>523385</v>
      </c>
      <c r="B60632">
        <v>31</v>
      </c>
      <c r="C60632" t="s">
        <v>28</v>
      </c>
      <c r="D60632" t="str">
        <f t="shared" si="947"/>
        <v>Male</v>
      </c>
      <c r="E60632">
        <v>0</v>
      </c>
      <c r="F60632">
        <v>13.5</v>
      </c>
      <c r="G60632">
        <v>7</v>
      </c>
      <c r="H60632" s="1">
        <v>44225</v>
      </c>
      <c r="I60632" s="1">
        <v>44563</v>
      </c>
      <c r="J60632">
        <v>338</v>
      </c>
      <c r="K60632">
        <v>8.3699999999999992</v>
      </c>
      <c r="L60632">
        <v>2</v>
      </c>
      <c r="M60632" t="s">
        <v>67</v>
      </c>
      <c r="N60632">
        <v>346</v>
      </c>
      <c r="O60632">
        <v>0</v>
      </c>
      <c r="P60632" t="s">
        <v>66</v>
      </c>
      <c r="Q60632">
        <v>1</v>
      </c>
      <c r="R60632" t="s">
        <v>76</v>
      </c>
      <c r="S60632">
        <v>0</v>
      </c>
      <c r="T60632" t="s">
        <v>52</v>
      </c>
      <c r="U60632" t="s">
        <v>42</v>
      </c>
    </row>
    <row r="60633" spans="1:21" x14ac:dyDescent="0.25">
      <c r="A60633">
        <v>523636</v>
      </c>
      <c r="B60633">
        <v>36</v>
      </c>
      <c r="C60633" t="s">
        <v>31</v>
      </c>
      <c r="D60633" t="str">
        <f t="shared" si="947"/>
        <v>Female</v>
      </c>
      <c r="E60633">
        <v>1</v>
      </c>
      <c r="F60633">
        <v>25.8</v>
      </c>
      <c r="G60633">
        <v>3</v>
      </c>
      <c r="H60633" s="1">
        <v>44225</v>
      </c>
      <c r="I60633" s="1">
        <v>44563</v>
      </c>
      <c r="J60633">
        <v>338</v>
      </c>
      <c r="K60633">
        <v>20.64</v>
      </c>
      <c r="L60633">
        <v>0</v>
      </c>
      <c r="M60633" t="s">
        <v>68</v>
      </c>
      <c r="N60633">
        <v>451</v>
      </c>
      <c r="O60633">
        <v>0</v>
      </c>
      <c r="P60633" t="s">
        <v>66</v>
      </c>
      <c r="Q60633">
        <v>1</v>
      </c>
      <c r="R60633" t="s">
        <v>76</v>
      </c>
      <c r="S60633">
        <v>0</v>
      </c>
      <c r="T60633" t="s">
        <v>52</v>
      </c>
      <c r="U60633" t="s">
        <v>42</v>
      </c>
    </row>
    <row r="60634" spans="1:21" x14ac:dyDescent="0.25">
      <c r="A60634">
        <v>523728</v>
      </c>
      <c r="B60634">
        <v>32</v>
      </c>
      <c r="C60634" t="s">
        <v>28</v>
      </c>
      <c r="D60634" t="str">
        <f t="shared" si="947"/>
        <v>Male</v>
      </c>
      <c r="E60634">
        <v>0</v>
      </c>
      <c r="F60634">
        <v>26.1</v>
      </c>
      <c r="G60634">
        <v>2</v>
      </c>
      <c r="H60634" s="1">
        <v>44225</v>
      </c>
      <c r="I60634" s="1">
        <v>44563</v>
      </c>
      <c r="J60634">
        <v>338</v>
      </c>
      <c r="K60634">
        <v>3.6539999999999999</v>
      </c>
      <c r="L60634">
        <v>2</v>
      </c>
      <c r="M60634" t="s">
        <v>67</v>
      </c>
      <c r="N60634">
        <v>847</v>
      </c>
      <c r="O60634">
        <v>0</v>
      </c>
      <c r="P60634" t="s">
        <v>66</v>
      </c>
      <c r="Q60634">
        <v>0</v>
      </c>
      <c r="R60634" t="s">
        <v>75</v>
      </c>
      <c r="S60634">
        <v>0</v>
      </c>
      <c r="T60634" t="s">
        <v>52</v>
      </c>
      <c r="U60634" t="s">
        <v>42</v>
      </c>
    </row>
    <row r="60635" spans="1:21" x14ac:dyDescent="0.25">
      <c r="A60635">
        <v>524296</v>
      </c>
      <c r="B60635">
        <v>59</v>
      </c>
      <c r="C60635" t="s">
        <v>27</v>
      </c>
      <c r="D60635" t="str">
        <f t="shared" si="947"/>
        <v>Male</v>
      </c>
      <c r="E60635">
        <v>0</v>
      </c>
      <c r="F60635">
        <v>9.4</v>
      </c>
      <c r="G60635">
        <v>1</v>
      </c>
      <c r="H60635" s="1">
        <v>44225</v>
      </c>
      <c r="I60635" s="1">
        <v>44563</v>
      </c>
      <c r="J60635">
        <v>338</v>
      </c>
      <c r="K60635">
        <v>9.4</v>
      </c>
      <c r="L60635">
        <v>3</v>
      </c>
      <c r="M60635" t="s">
        <v>70</v>
      </c>
      <c r="N60635">
        <v>688</v>
      </c>
      <c r="O60635">
        <v>0</v>
      </c>
      <c r="P60635" t="s">
        <v>66</v>
      </c>
      <c r="Q60635">
        <v>0</v>
      </c>
      <c r="R60635" t="s">
        <v>75</v>
      </c>
      <c r="S60635">
        <v>0</v>
      </c>
      <c r="T60635" t="s">
        <v>53</v>
      </c>
      <c r="U60635" t="s">
        <v>43</v>
      </c>
    </row>
    <row r="60636" spans="1:21" x14ac:dyDescent="0.25">
      <c r="A60636">
        <v>524810</v>
      </c>
      <c r="B60636">
        <v>24</v>
      </c>
      <c r="C60636" t="s">
        <v>25</v>
      </c>
      <c r="D60636" t="str">
        <f t="shared" si="947"/>
        <v>Female</v>
      </c>
      <c r="E60636">
        <v>1</v>
      </c>
      <c r="F60636">
        <v>32.5</v>
      </c>
      <c r="G60636">
        <v>6</v>
      </c>
      <c r="H60636" s="1">
        <v>44225</v>
      </c>
      <c r="I60636" s="1">
        <v>44563</v>
      </c>
      <c r="J60636">
        <v>338</v>
      </c>
      <c r="K60636">
        <v>21.774999999999999</v>
      </c>
      <c r="L60636">
        <v>0</v>
      </c>
      <c r="M60636" t="s">
        <v>68</v>
      </c>
      <c r="N60636">
        <v>618</v>
      </c>
      <c r="O60636">
        <v>0</v>
      </c>
      <c r="P60636" t="s">
        <v>66</v>
      </c>
      <c r="Q60636">
        <v>1</v>
      </c>
      <c r="R60636" t="s">
        <v>76</v>
      </c>
      <c r="S60636">
        <v>0</v>
      </c>
      <c r="T60636" t="s">
        <v>52</v>
      </c>
      <c r="U60636" t="s">
        <v>42</v>
      </c>
    </row>
    <row r="60637" spans="1:21" x14ac:dyDescent="0.25">
      <c r="A60637">
        <v>525449</v>
      </c>
      <c r="B60637">
        <v>21</v>
      </c>
      <c r="C60637" t="s">
        <v>25</v>
      </c>
      <c r="D60637" t="str">
        <f t="shared" si="947"/>
        <v>Male</v>
      </c>
      <c r="E60637">
        <v>0</v>
      </c>
      <c r="F60637">
        <v>38.5</v>
      </c>
      <c r="G60637">
        <v>5</v>
      </c>
      <c r="H60637" s="1">
        <v>44225</v>
      </c>
      <c r="I60637" s="1">
        <v>44563</v>
      </c>
      <c r="J60637">
        <v>338</v>
      </c>
      <c r="K60637">
        <v>23.1</v>
      </c>
      <c r="L60637">
        <v>2</v>
      </c>
      <c r="M60637" t="s">
        <v>67</v>
      </c>
      <c r="N60637">
        <v>160</v>
      </c>
      <c r="O60637">
        <v>0</v>
      </c>
      <c r="P60637" t="s">
        <v>66</v>
      </c>
      <c r="Q60637">
        <v>0</v>
      </c>
      <c r="R60637" t="s">
        <v>75</v>
      </c>
      <c r="S60637">
        <v>1</v>
      </c>
      <c r="T60637" t="s">
        <v>52</v>
      </c>
      <c r="U60637" t="s">
        <v>42</v>
      </c>
    </row>
    <row r="60638" spans="1:21" x14ac:dyDescent="0.25">
      <c r="A60638">
        <v>525709</v>
      </c>
      <c r="B60638">
        <v>26</v>
      </c>
      <c r="C60638" t="s">
        <v>26</v>
      </c>
      <c r="D60638" t="str">
        <f t="shared" si="947"/>
        <v>Female</v>
      </c>
      <c r="E60638">
        <v>1</v>
      </c>
      <c r="F60638">
        <v>51.7</v>
      </c>
      <c r="G60638">
        <v>6</v>
      </c>
      <c r="H60638" s="1">
        <v>44225</v>
      </c>
      <c r="I60638" s="1">
        <v>44563</v>
      </c>
      <c r="J60638">
        <v>338</v>
      </c>
      <c r="K60638">
        <v>20.68</v>
      </c>
      <c r="L60638">
        <v>1</v>
      </c>
      <c r="M60638" t="s">
        <v>65</v>
      </c>
      <c r="N60638">
        <v>619</v>
      </c>
      <c r="O60638">
        <v>0</v>
      </c>
      <c r="P60638" t="s">
        <v>66</v>
      </c>
      <c r="Q60638">
        <v>0</v>
      </c>
      <c r="R60638" t="s">
        <v>75</v>
      </c>
      <c r="S60638">
        <v>0</v>
      </c>
      <c r="T60638" t="s">
        <v>52</v>
      </c>
      <c r="U60638" t="s">
        <v>42</v>
      </c>
    </row>
    <row r="60639" spans="1:21" x14ac:dyDescent="0.25">
      <c r="A60639">
        <v>525738</v>
      </c>
      <c r="B60639">
        <v>58</v>
      </c>
      <c r="C60639" t="s">
        <v>27</v>
      </c>
      <c r="D60639" t="str">
        <f t="shared" si="947"/>
        <v>Male</v>
      </c>
      <c r="E60639">
        <v>0</v>
      </c>
      <c r="F60639">
        <v>31.5</v>
      </c>
      <c r="G60639">
        <v>3</v>
      </c>
      <c r="H60639" s="1">
        <v>44225</v>
      </c>
      <c r="I60639" s="1">
        <v>44563</v>
      </c>
      <c r="J60639">
        <v>338</v>
      </c>
      <c r="K60639">
        <v>23.94</v>
      </c>
      <c r="L60639">
        <v>3</v>
      </c>
      <c r="M60639" t="s">
        <v>70</v>
      </c>
      <c r="N60639">
        <v>946</v>
      </c>
      <c r="O60639">
        <v>0</v>
      </c>
      <c r="P60639" t="s">
        <v>66</v>
      </c>
      <c r="Q60639">
        <v>0</v>
      </c>
      <c r="R60639" t="s">
        <v>75</v>
      </c>
      <c r="S60639">
        <v>0</v>
      </c>
      <c r="T60639" t="s">
        <v>52</v>
      </c>
      <c r="U60639" t="s">
        <v>42</v>
      </c>
    </row>
    <row r="60640" spans="1:21" x14ac:dyDescent="0.25">
      <c r="A60640">
        <v>526361</v>
      </c>
      <c r="B60640">
        <v>37</v>
      </c>
      <c r="C60640" t="s">
        <v>31</v>
      </c>
      <c r="D60640" t="str">
        <f t="shared" si="947"/>
        <v>Female</v>
      </c>
      <c r="E60640">
        <v>1</v>
      </c>
      <c r="F60640">
        <v>38.4</v>
      </c>
      <c r="G60640">
        <v>3</v>
      </c>
      <c r="H60640" s="1">
        <v>44225</v>
      </c>
      <c r="I60640" s="1">
        <v>44563</v>
      </c>
      <c r="J60640">
        <v>338</v>
      </c>
      <c r="K60640">
        <v>23.423999999999999</v>
      </c>
      <c r="L60640">
        <v>1</v>
      </c>
      <c r="M60640" t="s">
        <v>65</v>
      </c>
      <c r="N60640">
        <v>213</v>
      </c>
      <c r="O60640">
        <v>0</v>
      </c>
      <c r="P60640" t="s">
        <v>66</v>
      </c>
      <c r="Q60640">
        <v>0</v>
      </c>
      <c r="R60640" t="s">
        <v>75</v>
      </c>
      <c r="S60640">
        <v>0</v>
      </c>
      <c r="T60640" t="s">
        <v>52</v>
      </c>
      <c r="U60640" t="s">
        <v>42</v>
      </c>
    </row>
    <row r="60641" spans="1:21" x14ac:dyDescent="0.25">
      <c r="A60641">
        <v>526936</v>
      </c>
      <c r="B60641">
        <v>23</v>
      </c>
      <c r="C60641" t="s">
        <v>25</v>
      </c>
      <c r="D60641" t="str">
        <f t="shared" si="947"/>
        <v>Female</v>
      </c>
      <c r="E60641">
        <v>1</v>
      </c>
      <c r="F60641">
        <v>35.700000000000003</v>
      </c>
      <c r="G60641">
        <v>1</v>
      </c>
      <c r="H60641" s="1">
        <v>44225</v>
      </c>
      <c r="I60641" s="1">
        <v>44563</v>
      </c>
      <c r="J60641">
        <v>338</v>
      </c>
      <c r="K60641">
        <v>35.700000000000003</v>
      </c>
      <c r="L60641">
        <v>2</v>
      </c>
      <c r="M60641" t="s">
        <v>67</v>
      </c>
      <c r="N60641">
        <v>426</v>
      </c>
      <c r="O60641">
        <v>0</v>
      </c>
      <c r="P60641" t="s">
        <v>66</v>
      </c>
      <c r="Q60641">
        <v>1</v>
      </c>
      <c r="R60641" t="s">
        <v>76</v>
      </c>
      <c r="S60641">
        <v>0</v>
      </c>
      <c r="T60641" t="s">
        <v>53</v>
      </c>
      <c r="U60641" t="s">
        <v>43</v>
      </c>
    </row>
    <row r="60642" spans="1:21" x14ac:dyDescent="0.25">
      <c r="A60642">
        <v>527738</v>
      </c>
      <c r="B60642">
        <v>37</v>
      </c>
      <c r="C60642" t="s">
        <v>31</v>
      </c>
      <c r="D60642" t="str">
        <f t="shared" si="947"/>
        <v>Male</v>
      </c>
      <c r="E60642">
        <v>0</v>
      </c>
      <c r="F60642">
        <v>37.6</v>
      </c>
      <c r="G60642">
        <v>2</v>
      </c>
      <c r="H60642" s="1">
        <v>44225</v>
      </c>
      <c r="I60642" s="1">
        <v>44563</v>
      </c>
      <c r="J60642">
        <v>338</v>
      </c>
      <c r="K60642">
        <v>7.8959999999999999</v>
      </c>
      <c r="L60642">
        <v>1</v>
      </c>
      <c r="M60642" t="s">
        <v>65</v>
      </c>
      <c r="N60642">
        <v>695</v>
      </c>
      <c r="O60642">
        <v>0</v>
      </c>
      <c r="P60642" t="s">
        <v>66</v>
      </c>
      <c r="Q60642">
        <v>0</v>
      </c>
      <c r="R60642" t="s">
        <v>75</v>
      </c>
      <c r="S60642">
        <v>0</v>
      </c>
      <c r="T60642" t="s">
        <v>52</v>
      </c>
      <c r="U60642" t="s">
        <v>42</v>
      </c>
    </row>
    <row r="60643" spans="1:21" x14ac:dyDescent="0.25">
      <c r="A60643">
        <v>527967</v>
      </c>
      <c r="B60643">
        <v>58</v>
      </c>
      <c r="C60643" t="s">
        <v>27</v>
      </c>
      <c r="D60643" t="str">
        <f t="shared" si="947"/>
        <v>Female</v>
      </c>
      <c r="E60643">
        <v>1</v>
      </c>
      <c r="F60643">
        <v>9.5</v>
      </c>
      <c r="G60643">
        <v>1</v>
      </c>
      <c r="H60643" s="1">
        <v>44225</v>
      </c>
      <c r="I60643" s="1">
        <v>44563</v>
      </c>
      <c r="J60643">
        <v>338</v>
      </c>
      <c r="K60643">
        <v>9.5</v>
      </c>
      <c r="L60643">
        <v>0</v>
      </c>
      <c r="M60643" t="s">
        <v>68</v>
      </c>
      <c r="N60643">
        <v>186</v>
      </c>
      <c r="O60643">
        <v>1</v>
      </c>
      <c r="P60643" t="s">
        <v>69</v>
      </c>
      <c r="Q60643">
        <v>0</v>
      </c>
      <c r="R60643" t="s">
        <v>75</v>
      </c>
      <c r="S60643">
        <v>0</v>
      </c>
      <c r="T60643" t="s">
        <v>53</v>
      </c>
      <c r="U60643" t="s">
        <v>43</v>
      </c>
    </row>
    <row r="60644" spans="1:21" x14ac:dyDescent="0.25">
      <c r="A60644">
        <v>527978</v>
      </c>
      <c r="B60644">
        <v>36</v>
      </c>
      <c r="C60644" t="s">
        <v>31</v>
      </c>
      <c r="D60644" t="str">
        <f t="shared" si="947"/>
        <v>Female</v>
      </c>
      <c r="E60644">
        <v>1</v>
      </c>
      <c r="F60644">
        <v>30.7</v>
      </c>
      <c r="G60644">
        <v>1</v>
      </c>
      <c r="H60644" s="1">
        <v>44225</v>
      </c>
      <c r="I60644" s="1">
        <v>44563</v>
      </c>
      <c r="J60644">
        <v>338</v>
      </c>
      <c r="K60644">
        <v>30.7</v>
      </c>
      <c r="L60644">
        <v>2</v>
      </c>
      <c r="M60644" t="s">
        <v>67</v>
      </c>
      <c r="N60644">
        <v>555</v>
      </c>
      <c r="O60644">
        <v>0</v>
      </c>
      <c r="P60644" t="s">
        <v>66</v>
      </c>
      <c r="Q60644">
        <v>0</v>
      </c>
      <c r="R60644" t="s">
        <v>75</v>
      </c>
      <c r="S60644">
        <v>0</v>
      </c>
      <c r="T60644" t="s">
        <v>53</v>
      </c>
      <c r="U60644" t="s">
        <v>43</v>
      </c>
    </row>
    <row r="60645" spans="1:21" x14ac:dyDescent="0.25">
      <c r="A60645">
        <v>528301</v>
      </c>
      <c r="B60645">
        <v>21</v>
      </c>
      <c r="C60645" t="s">
        <v>25</v>
      </c>
      <c r="D60645" t="str">
        <f t="shared" si="947"/>
        <v>Female</v>
      </c>
      <c r="E60645">
        <v>1</v>
      </c>
      <c r="F60645">
        <v>39.1</v>
      </c>
      <c r="G60645">
        <v>7</v>
      </c>
      <c r="H60645" s="1">
        <v>44225</v>
      </c>
      <c r="I60645" s="1">
        <v>44563</v>
      </c>
      <c r="J60645">
        <v>338</v>
      </c>
      <c r="K60645">
        <v>16.812999999999999</v>
      </c>
      <c r="L60645">
        <v>2</v>
      </c>
      <c r="M60645" t="s">
        <v>67</v>
      </c>
      <c r="N60645">
        <v>817</v>
      </c>
      <c r="O60645">
        <v>2</v>
      </c>
      <c r="P60645" t="s">
        <v>71</v>
      </c>
      <c r="Q60645">
        <v>0</v>
      </c>
      <c r="R60645" t="s">
        <v>75</v>
      </c>
      <c r="S60645">
        <v>1</v>
      </c>
      <c r="T60645" t="s">
        <v>52</v>
      </c>
      <c r="U60645" t="s">
        <v>42</v>
      </c>
    </row>
    <row r="60646" spans="1:21" x14ac:dyDescent="0.25">
      <c r="A60646">
        <v>528969</v>
      </c>
      <c r="B60646">
        <v>55</v>
      </c>
      <c r="C60646" t="s">
        <v>27</v>
      </c>
      <c r="D60646" t="str">
        <f t="shared" si="947"/>
        <v>Female</v>
      </c>
      <c r="E60646">
        <v>1</v>
      </c>
      <c r="F60646">
        <v>9.9</v>
      </c>
      <c r="G60646">
        <v>1</v>
      </c>
      <c r="H60646" s="1">
        <v>44225</v>
      </c>
      <c r="I60646" s="1">
        <v>44563</v>
      </c>
      <c r="J60646">
        <v>338</v>
      </c>
      <c r="K60646">
        <v>9.9</v>
      </c>
      <c r="L60646">
        <v>1</v>
      </c>
      <c r="M60646" t="s">
        <v>65</v>
      </c>
      <c r="N60646">
        <v>813</v>
      </c>
      <c r="O60646">
        <v>0</v>
      </c>
      <c r="P60646" t="s">
        <v>66</v>
      </c>
      <c r="Q60646">
        <v>0</v>
      </c>
      <c r="R60646" t="s">
        <v>75</v>
      </c>
      <c r="S60646">
        <v>0</v>
      </c>
      <c r="T60646" t="s">
        <v>53</v>
      </c>
      <c r="U60646" t="s">
        <v>43</v>
      </c>
    </row>
    <row r="60647" spans="1:21" x14ac:dyDescent="0.25">
      <c r="A60647">
        <v>529175</v>
      </c>
      <c r="B60647">
        <v>24</v>
      </c>
      <c r="C60647" t="s">
        <v>25</v>
      </c>
      <c r="D60647" t="str">
        <f t="shared" si="947"/>
        <v>Male</v>
      </c>
      <c r="E60647">
        <v>0</v>
      </c>
      <c r="F60647">
        <v>38.1</v>
      </c>
      <c r="G60647">
        <v>4</v>
      </c>
      <c r="H60647" s="1">
        <v>44225</v>
      </c>
      <c r="I60647" s="1">
        <v>44563</v>
      </c>
      <c r="J60647">
        <v>338</v>
      </c>
      <c r="K60647">
        <v>30.099</v>
      </c>
      <c r="L60647">
        <v>3</v>
      </c>
      <c r="M60647" t="s">
        <v>70</v>
      </c>
      <c r="N60647">
        <v>754</v>
      </c>
      <c r="O60647">
        <v>0</v>
      </c>
      <c r="P60647" t="s">
        <v>66</v>
      </c>
      <c r="Q60647">
        <v>0</v>
      </c>
      <c r="R60647" t="s">
        <v>75</v>
      </c>
      <c r="S60647">
        <v>0</v>
      </c>
      <c r="T60647" t="s">
        <v>52</v>
      </c>
      <c r="U60647" t="s">
        <v>42</v>
      </c>
    </row>
    <row r="60648" spans="1:21" x14ac:dyDescent="0.25">
      <c r="A60648">
        <v>529852</v>
      </c>
      <c r="B60648">
        <v>45</v>
      </c>
      <c r="C60648" t="s">
        <v>32</v>
      </c>
      <c r="D60648" t="str">
        <f t="shared" si="947"/>
        <v>Male</v>
      </c>
      <c r="E60648">
        <v>0</v>
      </c>
      <c r="F60648">
        <v>37.6</v>
      </c>
      <c r="G60648">
        <v>1</v>
      </c>
      <c r="H60648" s="1">
        <v>44225</v>
      </c>
      <c r="I60648" s="1">
        <v>44563</v>
      </c>
      <c r="J60648">
        <v>338</v>
      </c>
      <c r="K60648">
        <v>37.6</v>
      </c>
      <c r="L60648">
        <v>2</v>
      </c>
      <c r="M60648" t="s">
        <v>67</v>
      </c>
      <c r="N60648">
        <v>291</v>
      </c>
      <c r="O60648">
        <v>3</v>
      </c>
      <c r="P60648" t="s">
        <v>70</v>
      </c>
      <c r="Q60648">
        <v>0</v>
      </c>
      <c r="R60648" t="s">
        <v>75</v>
      </c>
      <c r="S60648">
        <v>0</v>
      </c>
      <c r="T60648" t="s">
        <v>53</v>
      </c>
      <c r="U60648" t="s">
        <v>43</v>
      </c>
    </row>
    <row r="60649" spans="1:21" x14ac:dyDescent="0.25">
      <c r="A60649">
        <v>530195</v>
      </c>
      <c r="B60649">
        <v>19</v>
      </c>
      <c r="C60649" t="s">
        <v>25</v>
      </c>
      <c r="D60649" t="str">
        <f t="shared" si="947"/>
        <v>Male</v>
      </c>
      <c r="E60649">
        <v>0</v>
      </c>
      <c r="F60649">
        <v>29.5</v>
      </c>
      <c r="G60649">
        <v>4</v>
      </c>
      <c r="H60649" s="1">
        <v>44225</v>
      </c>
      <c r="I60649" s="1">
        <v>44563</v>
      </c>
      <c r="J60649">
        <v>338</v>
      </c>
      <c r="K60649">
        <v>20.945</v>
      </c>
      <c r="L60649">
        <v>0</v>
      </c>
      <c r="M60649" t="s">
        <v>68</v>
      </c>
      <c r="N60649">
        <v>465</v>
      </c>
      <c r="O60649">
        <v>0</v>
      </c>
      <c r="P60649" t="s">
        <v>66</v>
      </c>
      <c r="Q60649">
        <v>1</v>
      </c>
      <c r="R60649" t="s">
        <v>76</v>
      </c>
      <c r="S60649">
        <v>0</v>
      </c>
      <c r="T60649" t="s">
        <v>52</v>
      </c>
      <c r="U60649" t="s">
        <v>42</v>
      </c>
    </row>
    <row r="60650" spans="1:21" x14ac:dyDescent="0.25">
      <c r="A60650">
        <v>530224</v>
      </c>
      <c r="B60650">
        <v>50</v>
      </c>
      <c r="C60650" t="s">
        <v>33</v>
      </c>
      <c r="D60650" t="str">
        <f t="shared" si="947"/>
        <v>Female</v>
      </c>
      <c r="E60650">
        <v>1</v>
      </c>
      <c r="F60650">
        <v>17.5</v>
      </c>
      <c r="G60650">
        <v>5</v>
      </c>
      <c r="H60650" s="1">
        <v>44225</v>
      </c>
      <c r="I60650" s="1">
        <v>44563</v>
      </c>
      <c r="J60650">
        <v>338</v>
      </c>
      <c r="K60650">
        <v>10.324999999999999</v>
      </c>
      <c r="L60650">
        <v>1</v>
      </c>
      <c r="M60650" t="s">
        <v>65</v>
      </c>
      <c r="N60650">
        <v>749</v>
      </c>
      <c r="O60650">
        <v>0</v>
      </c>
      <c r="P60650" t="s">
        <v>66</v>
      </c>
      <c r="Q60650">
        <v>0</v>
      </c>
      <c r="R60650" t="s">
        <v>75</v>
      </c>
      <c r="S60650">
        <v>0</v>
      </c>
      <c r="T60650" t="s">
        <v>52</v>
      </c>
      <c r="U60650" t="s">
        <v>42</v>
      </c>
    </row>
    <row r="60651" spans="1:21" x14ac:dyDescent="0.25">
      <c r="A60651">
        <v>530541</v>
      </c>
      <c r="B60651">
        <v>21</v>
      </c>
      <c r="C60651" t="s">
        <v>25</v>
      </c>
      <c r="D60651" t="str">
        <f t="shared" si="947"/>
        <v>Female</v>
      </c>
      <c r="E60651">
        <v>1</v>
      </c>
      <c r="F60651">
        <v>6.8</v>
      </c>
      <c r="G60651">
        <v>6</v>
      </c>
      <c r="H60651" s="1">
        <v>44225</v>
      </c>
      <c r="I60651" s="1">
        <v>44563</v>
      </c>
      <c r="J60651">
        <v>338</v>
      </c>
      <c r="K60651">
        <v>4.76</v>
      </c>
      <c r="L60651">
        <v>3</v>
      </c>
      <c r="M60651" t="s">
        <v>70</v>
      </c>
      <c r="N60651">
        <v>448</v>
      </c>
      <c r="O60651">
        <v>1</v>
      </c>
      <c r="P60651" t="s">
        <v>69</v>
      </c>
      <c r="Q60651">
        <v>0</v>
      </c>
      <c r="R60651" t="s">
        <v>75</v>
      </c>
      <c r="S60651">
        <v>0</v>
      </c>
      <c r="T60651" t="s">
        <v>52</v>
      </c>
      <c r="U60651" t="s">
        <v>42</v>
      </c>
    </row>
    <row r="60652" spans="1:21" x14ac:dyDescent="0.25">
      <c r="A60652">
        <v>530889</v>
      </c>
      <c r="B60652">
        <v>35</v>
      </c>
      <c r="C60652" t="s">
        <v>31</v>
      </c>
      <c r="D60652" t="str">
        <f t="shared" si="947"/>
        <v>Female</v>
      </c>
      <c r="E60652">
        <v>1</v>
      </c>
      <c r="F60652">
        <v>24.1</v>
      </c>
      <c r="G60652">
        <v>3</v>
      </c>
      <c r="H60652" s="1">
        <v>44225</v>
      </c>
      <c r="I60652" s="1">
        <v>44563</v>
      </c>
      <c r="J60652">
        <v>338</v>
      </c>
      <c r="K60652">
        <v>20.244</v>
      </c>
      <c r="L60652">
        <v>0</v>
      </c>
      <c r="M60652" t="s">
        <v>68</v>
      </c>
      <c r="N60652">
        <v>834</v>
      </c>
      <c r="O60652">
        <v>0</v>
      </c>
      <c r="P60652" t="s">
        <v>66</v>
      </c>
      <c r="Q60652">
        <v>0</v>
      </c>
      <c r="R60652" t="s">
        <v>75</v>
      </c>
      <c r="S60652">
        <v>0</v>
      </c>
      <c r="T60652" t="s">
        <v>52</v>
      </c>
      <c r="U60652" t="s">
        <v>42</v>
      </c>
    </row>
    <row r="60653" spans="1:21" x14ac:dyDescent="0.25">
      <c r="A60653">
        <v>531420</v>
      </c>
      <c r="B60653">
        <v>16</v>
      </c>
      <c r="C60653" t="s">
        <v>81</v>
      </c>
      <c r="D60653" t="str">
        <f t="shared" si="947"/>
        <v>Female</v>
      </c>
      <c r="E60653">
        <v>1</v>
      </c>
      <c r="F60653">
        <v>38.6</v>
      </c>
      <c r="G60653">
        <v>3</v>
      </c>
      <c r="H60653" s="1">
        <v>44225</v>
      </c>
      <c r="I60653" s="1">
        <v>44563</v>
      </c>
      <c r="J60653">
        <v>338</v>
      </c>
      <c r="K60653">
        <v>34.353999999999999</v>
      </c>
      <c r="L60653">
        <v>0</v>
      </c>
      <c r="M60653" t="s">
        <v>68</v>
      </c>
      <c r="N60653">
        <v>591</v>
      </c>
      <c r="O60653">
        <v>1</v>
      </c>
      <c r="P60653" t="s">
        <v>69</v>
      </c>
      <c r="Q60653">
        <v>0</v>
      </c>
      <c r="R60653" t="s">
        <v>75</v>
      </c>
      <c r="S60653">
        <v>0</v>
      </c>
      <c r="T60653" t="s">
        <v>52</v>
      </c>
      <c r="U60653" t="s">
        <v>42</v>
      </c>
    </row>
    <row r="60654" spans="1:21" x14ac:dyDescent="0.25">
      <c r="A60654">
        <v>531649</v>
      </c>
      <c r="B60654">
        <v>63</v>
      </c>
      <c r="C60654" t="s">
        <v>29</v>
      </c>
      <c r="D60654" t="str">
        <f t="shared" si="947"/>
        <v>Male</v>
      </c>
      <c r="E60654">
        <v>0</v>
      </c>
      <c r="F60654">
        <v>33.1</v>
      </c>
      <c r="G60654">
        <v>6</v>
      </c>
      <c r="H60654" s="1">
        <v>44225</v>
      </c>
      <c r="I60654" s="1">
        <v>44563</v>
      </c>
      <c r="J60654">
        <v>338</v>
      </c>
      <c r="K60654">
        <v>1.986</v>
      </c>
      <c r="L60654">
        <v>3</v>
      </c>
      <c r="M60654" t="s">
        <v>70</v>
      </c>
      <c r="N60654">
        <v>731</v>
      </c>
      <c r="O60654">
        <v>1</v>
      </c>
      <c r="P60654" t="s">
        <v>69</v>
      </c>
      <c r="Q60654">
        <v>0</v>
      </c>
      <c r="R60654" t="s">
        <v>75</v>
      </c>
      <c r="S60654">
        <v>1</v>
      </c>
      <c r="T60654" t="s">
        <v>52</v>
      </c>
      <c r="U60654" t="s">
        <v>42</v>
      </c>
    </row>
    <row r="60655" spans="1:21" x14ac:dyDescent="0.25">
      <c r="A60655">
        <v>531763</v>
      </c>
      <c r="B60655">
        <v>25</v>
      </c>
      <c r="C60655" t="s">
        <v>26</v>
      </c>
      <c r="D60655" t="str">
        <f t="shared" si="947"/>
        <v>Female</v>
      </c>
      <c r="E60655">
        <v>1</v>
      </c>
      <c r="F60655">
        <v>20</v>
      </c>
      <c r="G60655">
        <v>4</v>
      </c>
      <c r="H60655" s="1">
        <v>44225</v>
      </c>
      <c r="I60655" s="1">
        <v>44563</v>
      </c>
      <c r="J60655">
        <v>338</v>
      </c>
      <c r="K60655">
        <v>10.4</v>
      </c>
      <c r="L60655">
        <v>3</v>
      </c>
      <c r="M60655" t="s">
        <v>70</v>
      </c>
      <c r="N60655">
        <v>342</v>
      </c>
      <c r="O60655">
        <v>0</v>
      </c>
      <c r="P60655" t="s">
        <v>66</v>
      </c>
      <c r="Q60655">
        <v>0</v>
      </c>
      <c r="R60655" t="s">
        <v>75</v>
      </c>
      <c r="S60655">
        <v>0</v>
      </c>
      <c r="T60655" t="s">
        <v>52</v>
      </c>
      <c r="U60655" t="s">
        <v>42</v>
      </c>
    </row>
    <row r="60656" spans="1:21" x14ac:dyDescent="0.25">
      <c r="A60656">
        <v>531853</v>
      </c>
      <c r="B60656">
        <v>62</v>
      </c>
      <c r="C60656" t="s">
        <v>29</v>
      </c>
      <c r="D60656" t="str">
        <f t="shared" si="947"/>
        <v>Female</v>
      </c>
      <c r="E60656">
        <v>1</v>
      </c>
      <c r="F60656">
        <v>54.9</v>
      </c>
      <c r="G60656">
        <v>1</v>
      </c>
      <c r="H60656" s="1">
        <v>44225</v>
      </c>
      <c r="I60656" s="1">
        <v>44563</v>
      </c>
      <c r="J60656">
        <v>338</v>
      </c>
      <c r="K60656">
        <v>54.9</v>
      </c>
      <c r="L60656">
        <v>1</v>
      </c>
      <c r="M60656" t="s">
        <v>65</v>
      </c>
      <c r="N60656">
        <v>122</v>
      </c>
      <c r="O60656">
        <v>0</v>
      </c>
      <c r="P60656" t="s">
        <v>66</v>
      </c>
      <c r="Q60656">
        <v>0</v>
      </c>
      <c r="R60656" t="s">
        <v>75</v>
      </c>
      <c r="S60656">
        <v>0</v>
      </c>
      <c r="T60656" t="s">
        <v>53</v>
      </c>
      <c r="U60656" t="s">
        <v>43</v>
      </c>
    </row>
    <row r="60657" spans="1:21" x14ac:dyDescent="0.25">
      <c r="A60657">
        <v>531922</v>
      </c>
      <c r="B60657">
        <v>50</v>
      </c>
      <c r="C60657" t="s">
        <v>33</v>
      </c>
      <c r="D60657" t="str">
        <f t="shared" si="947"/>
        <v>Female</v>
      </c>
      <c r="E60657">
        <v>1</v>
      </c>
      <c r="F60657">
        <v>1.5</v>
      </c>
      <c r="G60657">
        <v>1</v>
      </c>
      <c r="H60657" s="1">
        <v>44225</v>
      </c>
      <c r="I60657" s="1">
        <v>44563</v>
      </c>
      <c r="J60657">
        <v>338</v>
      </c>
      <c r="K60657">
        <v>1.5</v>
      </c>
      <c r="L60657">
        <v>0</v>
      </c>
      <c r="M60657" t="s">
        <v>68</v>
      </c>
      <c r="N60657">
        <v>587</v>
      </c>
      <c r="O60657">
        <v>0</v>
      </c>
      <c r="P60657" t="s">
        <v>66</v>
      </c>
      <c r="Q60657">
        <v>0</v>
      </c>
      <c r="R60657" t="s">
        <v>75</v>
      </c>
      <c r="S60657">
        <v>1</v>
      </c>
      <c r="T60657" t="s">
        <v>53</v>
      </c>
      <c r="U60657" t="s">
        <v>43</v>
      </c>
    </row>
    <row r="60658" spans="1:21" x14ac:dyDescent="0.25">
      <c r="A60658">
        <v>531959</v>
      </c>
      <c r="B60658">
        <v>44</v>
      </c>
      <c r="C60658" t="s">
        <v>30</v>
      </c>
      <c r="D60658" t="str">
        <f t="shared" si="947"/>
        <v>Male</v>
      </c>
      <c r="E60658">
        <v>0</v>
      </c>
      <c r="F60658">
        <v>21.3</v>
      </c>
      <c r="G60658">
        <v>5</v>
      </c>
      <c r="H60658" s="1">
        <v>44225</v>
      </c>
      <c r="I60658" s="1">
        <v>44563</v>
      </c>
      <c r="J60658">
        <v>338</v>
      </c>
      <c r="K60658">
        <v>21.3</v>
      </c>
      <c r="L60658">
        <v>1</v>
      </c>
      <c r="M60658" t="s">
        <v>65</v>
      </c>
      <c r="N60658">
        <v>276</v>
      </c>
      <c r="O60658">
        <v>3</v>
      </c>
      <c r="P60658" t="s">
        <v>70</v>
      </c>
      <c r="Q60658">
        <v>0</v>
      </c>
      <c r="R60658" t="s">
        <v>75</v>
      </c>
      <c r="S60658">
        <v>0</v>
      </c>
      <c r="T60658" t="s">
        <v>52</v>
      </c>
      <c r="U60658" t="s">
        <v>42</v>
      </c>
    </row>
    <row r="60659" spans="1:21" x14ac:dyDescent="0.25">
      <c r="A60659">
        <v>532373</v>
      </c>
      <c r="B60659">
        <v>16</v>
      </c>
      <c r="C60659" t="s">
        <v>81</v>
      </c>
      <c r="D60659" t="str">
        <f t="shared" si="947"/>
        <v>Female</v>
      </c>
      <c r="E60659">
        <v>1</v>
      </c>
      <c r="F60659">
        <v>33.700000000000003</v>
      </c>
      <c r="G60659">
        <v>2</v>
      </c>
      <c r="H60659" s="1">
        <v>44225</v>
      </c>
      <c r="I60659" s="1">
        <v>44563</v>
      </c>
      <c r="J60659">
        <v>338</v>
      </c>
      <c r="K60659">
        <v>22.242000000000001</v>
      </c>
      <c r="L60659">
        <v>1</v>
      </c>
      <c r="M60659" t="s">
        <v>65</v>
      </c>
      <c r="N60659">
        <v>474</v>
      </c>
      <c r="O60659">
        <v>0</v>
      </c>
      <c r="P60659" t="s">
        <v>66</v>
      </c>
      <c r="Q60659">
        <v>0</v>
      </c>
      <c r="R60659" t="s">
        <v>75</v>
      </c>
      <c r="S60659">
        <v>1</v>
      </c>
      <c r="T60659" t="s">
        <v>52</v>
      </c>
      <c r="U60659" t="s">
        <v>42</v>
      </c>
    </row>
    <row r="60660" spans="1:21" x14ac:dyDescent="0.25">
      <c r="A60660">
        <v>533433</v>
      </c>
      <c r="B60660">
        <v>51</v>
      </c>
      <c r="C60660" t="s">
        <v>33</v>
      </c>
      <c r="D60660" t="str">
        <f t="shared" si="947"/>
        <v>Female</v>
      </c>
      <c r="E60660">
        <v>1</v>
      </c>
      <c r="F60660">
        <v>56.7</v>
      </c>
      <c r="G60660">
        <v>7</v>
      </c>
      <c r="H60660" s="1">
        <v>44225</v>
      </c>
      <c r="I60660" s="1">
        <v>44563</v>
      </c>
      <c r="J60660">
        <v>338</v>
      </c>
      <c r="K60660">
        <v>0.56699999999999995</v>
      </c>
      <c r="L60660">
        <v>3</v>
      </c>
      <c r="M60660" t="s">
        <v>70</v>
      </c>
      <c r="N60660">
        <v>431</v>
      </c>
      <c r="O60660">
        <v>1</v>
      </c>
      <c r="P60660" t="s">
        <v>69</v>
      </c>
      <c r="Q60660">
        <v>0</v>
      </c>
      <c r="R60660" t="s">
        <v>75</v>
      </c>
      <c r="S60660">
        <v>0</v>
      </c>
      <c r="T60660" t="s">
        <v>52</v>
      </c>
      <c r="U60660" t="s">
        <v>42</v>
      </c>
    </row>
    <row r="60661" spans="1:21" x14ac:dyDescent="0.25">
      <c r="A60661">
        <v>533448</v>
      </c>
      <c r="B60661">
        <v>28</v>
      </c>
      <c r="C60661" t="s">
        <v>26</v>
      </c>
      <c r="D60661" t="str">
        <f t="shared" si="947"/>
        <v>Male</v>
      </c>
      <c r="E60661">
        <v>0</v>
      </c>
      <c r="F60661">
        <v>20</v>
      </c>
      <c r="G60661">
        <v>7</v>
      </c>
      <c r="H60661" s="1">
        <v>44225</v>
      </c>
      <c r="I60661" s="1">
        <v>44563</v>
      </c>
      <c r="J60661">
        <v>338</v>
      </c>
      <c r="K60661">
        <v>7.2</v>
      </c>
      <c r="L60661">
        <v>3</v>
      </c>
      <c r="M60661" t="s">
        <v>70</v>
      </c>
      <c r="N60661">
        <v>651</v>
      </c>
      <c r="O60661">
        <v>0</v>
      </c>
      <c r="P60661" t="s">
        <v>66</v>
      </c>
      <c r="Q60661">
        <v>0</v>
      </c>
      <c r="R60661" t="s">
        <v>75</v>
      </c>
      <c r="S60661">
        <v>0</v>
      </c>
      <c r="T60661" t="s">
        <v>52</v>
      </c>
      <c r="U60661" t="s">
        <v>42</v>
      </c>
    </row>
    <row r="60662" spans="1:21" x14ac:dyDescent="0.25">
      <c r="A60662">
        <v>533621</v>
      </c>
      <c r="B60662">
        <v>37</v>
      </c>
      <c r="C60662" t="s">
        <v>31</v>
      </c>
      <c r="D60662" t="str">
        <f t="shared" si="947"/>
        <v>Male</v>
      </c>
      <c r="E60662">
        <v>0</v>
      </c>
      <c r="F60662">
        <v>19</v>
      </c>
      <c r="G60662">
        <v>7</v>
      </c>
      <c r="H60662" s="1">
        <v>44225</v>
      </c>
      <c r="I60662" s="1">
        <v>44563</v>
      </c>
      <c r="J60662">
        <v>338</v>
      </c>
      <c r="K60662">
        <v>7.41</v>
      </c>
      <c r="L60662">
        <v>1</v>
      </c>
      <c r="M60662" t="s">
        <v>65</v>
      </c>
      <c r="N60662">
        <v>1053</v>
      </c>
      <c r="O60662">
        <v>0</v>
      </c>
      <c r="P60662" t="s">
        <v>66</v>
      </c>
      <c r="Q60662">
        <v>0</v>
      </c>
      <c r="R60662" t="s">
        <v>75</v>
      </c>
      <c r="S60662">
        <v>0</v>
      </c>
      <c r="T60662" t="s">
        <v>52</v>
      </c>
      <c r="U60662" t="s">
        <v>42</v>
      </c>
    </row>
    <row r="60663" spans="1:21" x14ac:dyDescent="0.25">
      <c r="A60663">
        <v>533878</v>
      </c>
      <c r="B60663">
        <v>26</v>
      </c>
      <c r="C60663" t="s">
        <v>26</v>
      </c>
      <c r="D60663" t="str">
        <f t="shared" si="947"/>
        <v>Male</v>
      </c>
      <c r="E60663">
        <v>0</v>
      </c>
      <c r="F60663">
        <v>36.1</v>
      </c>
      <c r="G60663">
        <v>2</v>
      </c>
      <c r="H60663" s="1">
        <v>44225</v>
      </c>
      <c r="I60663" s="1">
        <v>44563</v>
      </c>
      <c r="J60663">
        <v>338</v>
      </c>
      <c r="K60663">
        <v>10.83</v>
      </c>
      <c r="L60663">
        <v>1</v>
      </c>
      <c r="M60663" t="s">
        <v>65</v>
      </c>
      <c r="N60663">
        <v>121</v>
      </c>
      <c r="O60663">
        <v>0</v>
      </c>
      <c r="P60663" t="s">
        <v>66</v>
      </c>
      <c r="Q60663">
        <v>0</v>
      </c>
      <c r="R60663" t="s">
        <v>75</v>
      </c>
      <c r="S60663">
        <v>0</v>
      </c>
      <c r="T60663" t="s">
        <v>52</v>
      </c>
      <c r="U60663" t="s">
        <v>42</v>
      </c>
    </row>
    <row r="60664" spans="1:21" x14ac:dyDescent="0.25">
      <c r="A60664">
        <v>534088</v>
      </c>
      <c r="B60664">
        <v>46</v>
      </c>
      <c r="C60664" t="s">
        <v>32</v>
      </c>
      <c r="D60664" t="str">
        <f t="shared" si="947"/>
        <v>Female</v>
      </c>
      <c r="E60664">
        <v>1</v>
      </c>
      <c r="F60664">
        <v>54.9</v>
      </c>
      <c r="G60664">
        <v>2</v>
      </c>
      <c r="H60664" s="1">
        <v>44225</v>
      </c>
      <c r="I60664" s="1">
        <v>44563</v>
      </c>
      <c r="J60664">
        <v>338</v>
      </c>
      <c r="K60664">
        <v>49.959000000000003</v>
      </c>
      <c r="L60664">
        <v>1</v>
      </c>
      <c r="M60664" t="s">
        <v>65</v>
      </c>
      <c r="N60664">
        <v>422</v>
      </c>
      <c r="O60664">
        <v>0</v>
      </c>
      <c r="P60664" t="s">
        <v>66</v>
      </c>
      <c r="Q60664">
        <v>0</v>
      </c>
      <c r="R60664" t="s">
        <v>75</v>
      </c>
      <c r="S60664">
        <v>0</v>
      </c>
      <c r="T60664" t="s">
        <v>52</v>
      </c>
      <c r="U60664" t="s">
        <v>42</v>
      </c>
    </row>
    <row r="60665" spans="1:21" x14ac:dyDescent="0.25">
      <c r="A60665">
        <v>534097</v>
      </c>
      <c r="B60665">
        <v>43</v>
      </c>
      <c r="C60665" t="s">
        <v>30</v>
      </c>
      <c r="D60665" t="str">
        <f t="shared" si="947"/>
        <v>Female</v>
      </c>
      <c r="E60665">
        <v>1</v>
      </c>
      <c r="F60665">
        <v>50.5</v>
      </c>
      <c r="G60665">
        <v>1</v>
      </c>
      <c r="H60665" s="1">
        <v>44225</v>
      </c>
      <c r="I60665" s="1">
        <v>44563</v>
      </c>
      <c r="J60665">
        <v>338</v>
      </c>
      <c r="K60665">
        <v>50.5</v>
      </c>
      <c r="L60665">
        <v>0</v>
      </c>
      <c r="M60665" t="s">
        <v>68</v>
      </c>
      <c r="N60665">
        <v>503</v>
      </c>
      <c r="O60665">
        <v>2</v>
      </c>
      <c r="P60665" t="s">
        <v>71</v>
      </c>
      <c r="Q60665">
        <v>0</v>
      </c>
      <c r="R60665" t="s">
        <v>75</v>
      </c>
      <c r="S60665">
        <v>0</v>
      </c>
      <c r="T60665" t="s">
        <v>53</v>
      </c>
      <c r="U60665" t="s">
        <v>43</v>
      </c>
    </row>
    <row r="60666" spans="1:21" x14ac:dyDescent="0.25">
      <c r="A60666">
        <v>534124</v>
      </c>
      <c r="B60666">
        <v>63</v>
      </c>
      <c r="C60666" t="s">
        <v>29</v>
      </c>
      <c r="D60666" t="str">
        <f t="shared" si="947"/>
        <v>Female</v>
      </c>
      <c r="E60666">
        <v>1</v>
      </c>
      <c r="F60666">
        <v>33.799999999999997</v>
      </c>
      <c r="G60666">
        <v>7</v>
      </c>
      <c r="H60666" s="1">
        <v>44225</v>
      </c>
      <c r="I60666" s="1">
        <v>44563</v>
      </c>
      <c r="J60666">
        <v>338</v>
      </c>
      <c r="K60666">
        <v>4.7320000000000002</v>
      </c>
      <c r="L60666">
        <v>2</v>
      </c>
      <c r="M60666" t="s">
        <v>67</v>
      </c>
      <c r="N60666">
        <v>766</v>
      </c>
      <c r="O60666">
        <v>0</v>
      </c>
      <c r="P60666" t="s">
        <v>66</v>
      </c>
      <c r="Q60666">
        <v>0</v>
      </c>
      <c r="R60666" t="s">
        <v>75</v>
      </c>
      <c r="S60666">
        <v>0</v>
      </c>
      <c r="T60666" t="s">
        <v>52</v>
      </c>
      <c r="U60666" t="s">
        <v>42</v>
      </c>
    </row>
    <row r="60667" spans="1:21" x14ac:dyDescent="0.25">
      <c r="A60667">
        <v>534220</v>
      </c>
      <c r="B60667">
        <v>60</v>
      </c>
      <c r="C60667" t="s">
        <v>29</v>
      </c>
      <c r="D60667" t="str">
        <f t="shared" si="947"/>
        <v>Female</v>
      </c>
      <c r="E60667">
        <v>1</v>
      </c>
      <c r="F60667">
        <v>34.700000000000003</v>
      </c>
      <c r="G60667">
        <v>7</v>
      </c>
      <c r="H60667" s="1">
        <v>44225</v>
      </c>
      <c r="I60667" s="1">
        <v>44563</v>
      </c>
      <c r="J60667">
        <v>338</v>
      </c>
      <c r="K60667">
        <v>16.655999999999999</v>
      </c>
      <c r="L60667">
        <v>1</v>
      </c>
      <c r="M60667" t="s">
        <v>65</v>
      </c>
      <c r="N60667">
        <v>917</v>
      </c>
      <c r="O60667">
        <v>3</v>
      </c>
      <c r="P60667" t="s">
        <v>70</v>
      </c>
      <c r="Q60667">
        <v>0</v>
      </c>
      <c r="R60667" t="s">
        <v>75</v>
      </c>
      <c r="S60667">
        <v>1</v>
      </c>
      <c r="T60667" t="s">
        <v>52</v>
      </c>
      <c r="U60667" t="s">
        <v>42</v>
      </c>
    </row>
    <row r="60668" spans="1:21" x14ac:dyDescent="0.25">
      <c r="A60668">
        <v>534260</v>
      </c>
      <c r="B60668">
        <v>33</v>
      </c>
      <c r="C60668" t="s">
        <v>28</v>
      </c>
      <c r="D60668" t="str">
        <f t="shared" si="947"/>
        <v>Female</v>
      </c>
      <c r="E60668">
        <v>1</v>
      </c>
      <c r="F60668">
        <v>18.3</v>
      </c>
      <c r="G60668">
        <v>3</v>
      </c>
      <c r="H60668" s="1">
        <v>44225</v>
      </c>
      <c r="I60668" s="1">
        <v>44563</v>
      </c>
      <c r="J60668">
        <v>338</v>
      </c>
      <c r="K60668">
        <v>5.8559999999999999</v>
      </c>
      <c r="L60668">
        <v>1</v>
      </c>
      <c r="M60668" t="s">
        <v>65</v>
      </c>
      <c r="N60668">
        <v>549</v>
      </c>
      <c r="O60668">
        <v>0</v>
      </c>
      <c r="P60668" t="s">
        <v>66</v>
      </c>
      <c r="Q60668">
        <v>0</v>
      </c>
      <c r="R60668" t="s">
        <v>75</v>
      </c>
      <c r="S60668">
        <v>1</v>
      </c>
      <c r="T60668" t="s">
        <v>52</v>
      </c>
      <c r="U60668" t="s">
        <v>42</v>
      </c>
    </row>
    <row r="60669" spans="1:21" x14ac:dyDescent="0.25">
      <c r="A60669">
        <v>534487</v>
      </c>
      <c r="B60669">
        <v>29</v>
      </c>
      <c r="C60669" t="s">
        <v>26</v>
      </c>
      <c r="D60669" t="str">
        <f t="shared" si="947"/>
        <v>Female</v>
      </c>
      <c r="E60669">
        <v>1</v>
      </c>
      <c r="F60669">
        <v>44.5</v>
      </c>
      <c r="G60669">
        <v>3</v>
      </c>
      <c r="H60669" s="1">
        <v>44225</v>
      </c>
      <c r="I60669" s="1">
        <v>44563</v>
      </c>
      <c r="J60669">
        <v>338</v>
      </c>
      <c r="K60669">
        <v>31.594999999999999</v>
      </c>
      <c r="L60669">
        <v>2</v>
      </c>
      <c r="M60669" t="s">
        <v>67</v>
      </c>
      <c r="N60669">
        <v>837</v>
      </c>
      <c r="O60669">
        <v>0</v>
      </c>
      <c r="P60669" t="s">
        <v>66</v>
      </c>
      <c r="Q60669">
        <v>0</v>
      </c>
      <c r="R60669" t="s">
        <v>75</v>
      </c>
      <c r="S60669">
        <v>0</v>
      </c>
      <c r="T60669" t="s">
        <v>52</v>
      </c>
      <c r="U60669" t="s">
        <v>42</v>
      </c>
    </row>
    <row r="60670" spans="1:21" x14ac:dyDescent="0.25">
      <c r="A60670">
        <v>534820</v>
      </c>
      <c r="B60670">
        <v>44</v>
      </c>
      <c r="C60670" t="s">
        <v>30</v>
      </c>
      <c r="D60670" t="str">
        <f t="shared" si="947"/>
        <v>Male</v>
      </c>
      <c r="E60670">
        <v>0</v>
      </c>
      <c r="F60670">
        <v>51.5</v>
      </c>
      <c r="G60670">
        <v>4</v>
      </c>
      <c r="H60670" s="1">
        <v>44225</v>
      </c>
      <c r="I60670" s="1">
        <v>44563</v>
      </c>
      <c r="J60670">
        <v>338</v>
      </c>
      <c r="K60670">
        <v>24.204999999999998</v>
      </c>
      <c r="L60670">
        <v>2</v>
      </c>
      <c r="M60670" t="s">
        <v>67</v>
      </c>
      <c r="N60670">
        <v>914</v>
      </c>
      <c r="O60670">
        <v>0</v>
      </c>
      <c r="P60670" t="s">
        <v>66</v>
      </c>
      <c r="Q60670">
        <v>1</v>
      </c>
      <c r="R60670" t="s">
        <v>76</v>
      </c>
      <c r="S60670">
        <v>1</v>
      </c>
      <c r="T60670" t="s">
        <v>52</v>
      </c>
      <c r="U60670" t="s">
        <v>42</v>
      </c>
    </row>
    <row r="60671" spans="1:21" x14ac:dyDescent="0.25">
      <c r="A60671">
        <v>535166</v>
      </c>
      <c r="B60671">
        <v>50</v>
      </c>
      <c r="C60671" t="s">
        <v>33</v>
      </c>
      <c r="D60671" t="str">
        <f t="shared" si="947"/>
        <v>Male</v>
      </c>
      <c r="E60671">
        <v>0</v>
      </c>
      <c r="F60671">
        <v>2.7</v>
      </c>
      <c r="G60671">
        <v>1</v>
      </c>
      <c r="H60671" s="1">
        <v>44225</v>
      </c>
      <c r="I60671" s="1">
        <v>44563</v>
      </c>
      <c r="J60671">
        <v>338</v>
      </c>
      <c r="K60671">
        <v>2.7</v>
      </c>
      <c r="L60671">
        <v>0</v>
      </c>
      <c r="M60671" t="s">
        <v>68</v>
      </c>
      <c r="N60671">
        <v>812</v>
      </c>
      <c r="O60671">
        <v>0</v>
      </c>
      <c r="P60671" t="s">
        <v>66</v>
      </c>
      <c r="Q60671">
        <v>0</v>
      </c>
      <c r="R60671" t="s">
        <v>75</v>
      </c>
      <c r="S60671">
        <v>0</v>
      </c>
      <c r="T60671" t="s">
        <v>53</v>
      </c>
      <c r="U60671" t="s">
        <v>43</v>
      </c>
    </row>
    <row r="60672" spans="1:21" x14ac:dyDescent="0.25">
      <c r="A60672">
        <v>535522</v>
      </c>
      <c r="B60672">
        <v>24</v>
      </c>
      <c r="C60672" t="s">
        <v>25</v>
      </c>
      <c r="D60672" t="str">
        <f t="shared" si="947"/>
        <v>Female</v>
      </c>
      <c r="E60672">
        <v>1</v>
      </c>
      <c r="F60672">
        <v>37.799999999999997</v>
      </c>
      <c r="G60672">
        <v>7</v>
      </c>
      <c r="H60672" s="1">
        <v>44225</v>
      </c>
      <c r="I60672" s="1">
        <v>44563</v>
      </c>
      <c r="J60672">
        <v>338</v>
      </c>
      <c r="K60672">
        <v>1.1339999999999999</v>
      </c>
      <c r="L60672">
        <v>1</v>
      </c>
      <c r="M60672" t="s">
        <v>65</v>
      </c>
      <c r="N60672">
        <v>492</v>
      </c>
      <c r="O60672">
        <v>0</v>
      </c>
      <c r="P60672" t="s">
        <v>66</v>
      </c>
      <c r="Q60672">
        <v>0</v>
      </c>
      <c r="R60672" t="s">
        <v>75</v>
      </c>
      <c r="S60672">
        <v>0</v>
      </c>
      <c r="T60672" t="s">
        <v>52</v>
      </c>
      <c r="U60672" t="s">
        <v>42</v>
      </c>
    </row>
    <row r="60673" spans="1:21" x14ac:dyDescent="0.25">
      <c r="A60673">
        <v>535573</v>
      </c>
      <c r="B60673">
        <v>21</v>
      </c>
      <c r="C60673" t="s">
        <v>25</v>
      </c>
      <c r="D60673" t="str">
        <f t="shared" si="947"/>
        <v>Female</v>
      </c>
      <c r="E60673">
        <v>1</v>
      </c>
      <c r="F60673">
        <v>15.3</v>
      </c>
      <c r="G60673">
        <v>4</v>
      </c>
      <c r="H60673" s="1">
        <v>44225</v>
      </c>
      <c r="I60673" s="1">
        <v>44563</v>
      </c>
      <c r="J60673">
        <v>338</v>
      </c>
      <c r="K60673">
        <v>6.8849999999999998</v>
      </c>
      <c r="L60673">
        <v>1</v>
      </c>
      <c r="M60673" t="s">
        <v>65</v>
      </c>
      <c r="N60673">
        <v>161</v>
      </c>
      <c r="O60673">
        <v>0</v>
      </c>
      <c r="P60673" t="s">
        <v>66</v>
      </c>
      <c r="Q60673">
        <v>0</v>
      </c>
      <c r="R60673" t="s">
        <v>75</v>
      </c>
      <c r="S60673">
        <v>0</v>
      </c>
      <c r="T60673" t="s">
        <v>52</v>
      </c>
      <c r="U60673" t="s">
        <v>42</v>
      </c>
    </row>
    <row r="60674" spans="1:21" x14ac:dyDescent="0.25">
      <c r="A60674">
        <v>535936</v>
      </c>
      <c r="B60674">
        <v>29</v>
      </c>
      <c r="C60674" t="s">
        <v>26</v>
      </c>
      <c r="D60674" t="str">
        <f t="shared" ref="D60674:D60737" si="948">IF(E60674=0, "Male", "Female")</f>
        <v>Male</v>
      </c>
      <c r="E60674">
        <v>0</v>
      </c>
      <c r="F60674">
        <v>9.9</v>
      </c>
      <c r="G60674">
        <v>5</v>
      </c>
      <c r="H60674" s="1">
        <v>44225</v>
      </c>
      <c r="I60674" s="1">
        <v>44563</v>
      </c>
      <c r="J60674">
        <v>338</v>
      </c>
      <c r="K60674">
        <v>3.1680000000000001</v>
      </c>
      <c r="L60674">
        <v>2</v>
      </c>
      <c r="M60674" t="s">
        <v>67</v>
      </c>
      <c r="N60674">
        <v>392</v>
      </c>
      <c r="O60674">
        <v>1</v>
      </c>
      <c r="P60674" t="s">
        <v>69</v>
      </c>
      <c r="Q60674">
        <v>0</v>
      </c>
      <c r="R60674" t="s">
        <v>75</v>
      </c>
      <c r="S60674">
        <v>0</v>
      </c>
      <c r="T60674" t="s">
        <v>52</v>
      </c>
      <c r="U60674" t="s">
        <v>42</v>
      </c>
    </row>
    <row r="60675" spans="1:21" x14ac:dyDescent="0.25">
      <c r="A60675">
        <v>536175</v>
      </c>
      <c r="B60675">
        <v>28</v>
      </c>
      <c r="C60675" t="s">
        <v>26</v>
      </c>
      <c r="D60675" t="str">
        <f t="shared" si="948"/>
        <v>Female</v>
      </c>
      <c r="E60675">
        <v>1</v>
      </c>
      <c r="F60675">
        <v>32.200000000000003</v>
      </c>
      <c r="G60675">
        <v>7</v>
      </c>
      <c r="H60675" s="1">
        <v>44225</v>
      </c>
      <c r="I60675" s="1">
        <v>44563</v>
      </c>
      <c r="J60675">
        <v>338</v>
      </c>
      <c r="K60675">
        <v>21.251999999999999</v>
      </c>
      <c r="L60675">
        <v>2</v>
      </c>
      <c r="M60675" t="s">
        <v>67</v>
      </c>
      <c r="N60675">
        <v>607</v>
      </c>
      <c r="O60675">
        <v>0</v>
      </c>
      <c r="P60675" t="s">
        <v>66</v>
      </c>
      <c r="Q60675">
        <v>0</v>
      </c>
      <c r="R60675" t="s">
        <v>75</v>
      </c>
      <c r="S60675">
        <v>0</v>
      </c>
      <c r="T60675" t="s">
        <v>52</v>
      </c>
      <c r="U60675" t="s">
        <v>42</v>
      </c>
    </row>
    <row r="60676" spans="1:21" x14ac:dyDescent="0.25">
      <c r="A60676">
        <v>536251</v>
      </c>
      <c r="B60676">
        <v>34</v>
      </c>
      <c r="C60676" t="s">
        <v>28</v>
      </c>
      <c r="D60676" t="str">
        <f t="shared" si="948"/>
        <v>Male</v>
      </c>
      <c r="E60676">
        <v>0</v>
      </c>
      <c r="F60676">
        <v>30.4</v>
      </c>
      <c r="G60676">
        <v>4</v>
      </c>
      <c r="H60676" s="1">
        <v>44225</v>
      </c>
      <c r="I60676" s="1">
        <v>44563</v>
      </c>
      <c r="J60676">
        <v>338</v>
      </c>
      <c r="K60676">
        <v>16.416</v>
      </c>
      <c r="L60676">
        <v>2</v>
      </c>
      <c r="M60676" t="s">
        <v>67</v>
      </c>
      <c r="N60676">
        <v>542</v>
      </c>
      <c r="O60676">
        <v>1</v>
      </c>
      <c r="P60676" t="s">
        <v>69</v>
      </c>
      <c r="Q60676">
        <v>0</v>
      </c>
      <c r="R60676" t="s">
        <v>75</v>
      </c>
      <c r="S60676">
        <v>0</v>
      </c>
      <c r="T60676" t="s">
        <v>52</v>
      </c>
      <c r="U60676" t="s">
        <v>42</v>
      </c>
    </row>
    <row r="60677" spans="1:21" x14ac:dyDescent="0.25">
      <c r="A60677">
        <v>536359</v>
      </c>
      <c r="B60677">
        <v>34</v>
      </c>
      <c r="C60677" t="s">
        <v>28</v>
      </c>
      <c r="D60677" t="str">
        <f t="shared" si="948"/>
        <v>Female</v>
      </c>
      <c r="E60677">
        <v>1</v>
      </c>
      <c r="F60677">
        <v>33.6</v>
      </c>
      <c r="G60677">
        <v>3</v>
      </c>
      <c r="H60677" s="1">
        <v>44225</v>
      </c>
      <c r="I60677" s="1">
        <v>44563</v>
      </c>
      <c r="J60677">
        <v>338</v>
      </c>
      <c r="K60677">
        <v>11.76</v>
      </c>
      <c r="L60677">
        <v>1</v>
      </c>
      <c r="M60677" t="s">
        <v>65</v>
      </c>
      <c r="N60677">
        <v>429</v>
      </c>
      <c r="O60677">
        <v>1</v>
      </c>
      <c r="P60677" t="s">
        <v>69</v>
      </c>
      <c r="Q60677">
        <v>1</v>
      </c>
      <c r="R60677" t="s">
        <v>76</v>
      </c>
      <c r="S60677">
        <v>0</v>
      </c>
      <c r="T60677" t="s">
        <v>52</v>
      </c>
      <c r="U60677" t="s">
        <v>42</v>
      </c>
    </row>
    <row r="60678" spans="1:21" x14ac:dyDescent="0.25">
      <c r="A60678">
        <v>536768</v>
      </c>
      <c r="B60678">
        <v>17</v>
      </c>
      <c r="C60678" t="s">
        <v>81</v>
      </c>
      <c r="D60678" t="str">
        <f t="shared" si="948"/>
        <v>Male</v>
      </c>
      <c r="E60678">
        <v>0</v>
      </c>
      <c r="F60678">
        <v>12.6</v>
      </c>
      <c r="G60678">
        <v>6</v>
      </c>
      <c r="H60678" s="1">
        <v>44225</v>
      </c>
      <c r="I60678" s="1">
        <v>44563</v>
      </c>
      <c r="J60678">
        <v>338</v>
      </c>
      <c r="K60678">
        <v>11.34</v>
      </c>
      <c r="L60678">
        <v>1</v>
      </c>
      <c r="M60678" t="s">
        <v>65</v>
      </c>
      <c r="N60678">
        <v>940</v>
      </c>
      <c r="O60678">
        <v>0</v>
      </c>
      <c r="P60678" t="s">
        <v>66</v>
      </c>
      <c r="Q60678">
        <v>0</v>
      </c>
      <c r="R60678" t="s">
        <v>75</v>
      </c>
      <c r="S60678">
        <v>0</v>
      </c>
      <c r="T60678" t="s">
        <v>52</v>
      </c>
      <c r="U60678" t="s">
        <v>42</v>
      </c>
    </row>
    <row r="60679" spans="1:21" x14ac:dyDescent="0.25">
      <c r="A60679">
        <v>536775</v>
      </c>
      <c r="B60679">
        <v>54</v>
      </c>
      <c r="C60679" t="s">
        <v>33</v>
      </c>
      <c r="D60679" t="str">
        <f t="shared" si="948"/>
        <v>Female</v>
      </c>
      <c r="E60679">
        <v>1</v>
      </c>
      <c r="F60679">
        <v>51.9</v>
      </c>
      <c r="G60679">
        <v>5</v>
      </c>
      <c r="H60679" s="1">
        <v>44225</v>
      </c>
      <c r="I60679" s="1">
        <v>44563</v>
      </c>
      <c r="J60679">
        <v>338</v>
      </c>
      <c r="K60679">
        <v>33.216000000000001</v>
      </c>
      <c r="L60679">
        <v>3</v>
      </c>
      <c r="M60679" t="s">
        <v>70</v>
      </c>
      <c r="N60679">
        <v>500</v>
      </c>
      <c r="O60679">
        <v>0</v>
      </c>
      <c r="P60679" t="s">
        <v>66</v>
      </c>
      <c r="Q60679">
        <v>0</v>
      </c>
      <c r="R60679" t="s">
        <v>75</v>
      </c>
      <c r="S60679">
        <v>0</v>
      </c>
      <c r="T60679" t="s">
        <v>52</v>
      </c>
      <c r="U60679" t="s">
        <v>42</v>
      </c>
    </row>
    <row r="60680" spans="1:21" x14ac:dyDescent="0.25">
      <c r="A60680">
        <v>537638</v>
      </c>
      <c r="B60680">
        <v>54</v>
      </c>
      <c r="C60680" t="s">
        <v>33</v>
      </c>
      <c r="D60680" t="str">
        <f t="shared" si="948"/>
        <v>Female</v>
      </c>
      <c r="E60680">
        <v>1</v>
      </c>
      <c r="F60680">
        <v>30.6</v>
      </c>
      <c r="G60680">
        <v>4</v>
      </c>
      <c r="H60680" s="1">
        <v>44225</v>
      </c>
      <c r="I60680" s="1">
        <v>44563</v>
      </c>
      <c r="J60680">
        <v>338</v>
      </c>
      <c r="K60680">
        <v>23.256</v>
      </c>
      <c r="L60680">
        <v>1</v>
      </c>
      <c r="M60680" t="s">
        <v>65</v>
      </c>
      <c r="N60680">
        <v>669</v>
      </c>
      <c r="O60680">
        <v>0</v>
      </c>
      <c r="P60680" t="s">
        <v>66</v>
      </c>
      <c r="Q60680">
        <v>1</v>
      </c>
      <c r="R60680" t="s">
        <v>76</v>
      </c>
      <c r="S60680">
        <v>0</v>
      </c>
      <c r="T60680" t="s">
        <v>52</v>
      </c>
      <c r="U60680" t="s">
        <v>42</v>
      </c>
    </row>
    <row r="60681" spans="1:21" x14ac:dyDescent="0.25">
      <c r="A60681">
        <v>537719</v>
      </c>
      <c r="B60681">
        <v>29</v>
      </c>
      <c r="C60681" t="s">
        <v>26</v>
      </c>
      <c r="D60681" t="str">
        <f t="shared" si="948"/>
        <v>Male</v>
      </c>
      <c r="E60681">
        <v>0</v>
      </c>
      <c r="F60681">
        <v>43.5</v>
      </c>
      <c r="G60681">
        <v>2</v>
      </c>
      <c r="H60681" s="1">
        <v>44225</v>
      </c>
      <c r="I60681" s="1">
        <v>44563</v>
      </c>
      <c r="J60681">
        <v>338</v>
      </c>
      <c r="K60681">
        <v>10.44</v>
      </c>
      <c r="L60681">
        <v>1</v>
      </c>
      <c r="M60681" t="s">
        <v>65</v>
      </c>
      <c r="N60681">
        <v>430</v>
      </c>
      <c r="O60681">
        <v>0</v>
      </c>
      <c r="P60681" t="s">
        <v>66</v>
      </c>
      <c r="Q60681">
        <v>1</v>
      </c>
      <c r="R60681" t="s">
        <v>76</v>
      </c>
      <c r="S60681">
        <v>1</v>
      </c>
      <c r="T60681" t="s">
        <v>52</v>
      </c>
      <c r="U60681" t="s">
        <v>42</v>
      </c>
    </row>
    <row r="60682" spans="1:21" x14ac:dyDescent="0.25">
      <c r="A60682">
        <v>538278</v>
      </c>
      <c r="B60682">
        <v>36</v>
      </c>
      <c r="C60682" t="s">
        <v>31</v>
      </c>
      <c r="D60682" t="str">
        <f t="shared" si="948"/>
        <v>Female</v>
      </c>
      <c r="E60682">
        <v>1</v>
      </c>
      <c r="F60682">
        <v>29.4</v>
      </c>
      <c r="G60682">
        <v>3</v>
      </c>
      <c r="H60682" s="1">
        <v>44225</v>
      </c>
      <c r="I60682" s="1">
        <v>44563</v>
      </c>
      <c r="J60682">
        <v>338</v>
      </c>
      <c r="K60682">
        <v>23.52</v>
      </c>
      <c r="L60682">
        <v>3</v>
      </c>
      <c r="M60682" t="s">
        <v>70</v>
      </c>
      <c r="N60682">
        <v>413</v>
      </c>
      <c r="O60682">
        <v>0</v>
      </c>
      <c r="P60682" t="s">
        <v>66</v>
      </c>
      <c r="Q60682">
        <v>0</v>
      </c>
      <c r="R60682" t="s">
        <v>75</v>
      </c>
      <c r="S60682">
        <v>1</v>
      </c>
      <c r="T60682" t="s">
        <v>52</v>
      </c>
      <c r="U60682" t="s">
        <v>42</v>
      </c>
    </row>
    <row r="60683" spans="1:21" x14ac:dyDescent="0.25">
      <c r="A60683">
        <v>538292</v>
      </c>
      <c r="B60683">
        <v>55</v>
      </c>
      <c r="C60683" t="s">
        <v>27</v>
      </c>
      <c r="D60683" t="str">
        <f t="shared" si="948"/>
        <v>Male</v>
      </c>
      <c r="E60683">
        <v>0</v>
      </c>
      <c r="F60683">
        <v>19.7</v>
      </c>
      <c r="G60683">
        <v>2</v>
      </c>
      <c r="H60683" s="1">
        <v>44225</v>
      </c>
      <c r="I60683" s="1">
        <v>44563</v>
      </c>
      <c r="J60683">
        <v>338</v>
      </c>
      <c r="K60683">
        <v>15.169</v>
      </c>
      <c r="L60683">
        <v>1</v>
      </c>
      <c r="M60683" t="s">
        <v>65</v>
      </c>
      <c r="N60683">
        <v>948</v>
      </c>
      <c r="O60683">
        <v>0</v>
      </c>
      <c r="P60683" t="s">
        <v>66</v>
      </c>
      <c r="Q60683">
        <v>0</v>
      </c>
      <c r="R60683" t="s">
        <v>75</v>
      </c>
      <c r="S60683">
        <v>1</v>
      </c>
      <c r="T60683" t="s">
        <v>52</v>
      </c>
      <c r="U60683" t="s">
        <v>42</v>
      </c>
    </row>
    <row r="60684" spans="1:21" x14ac:dyDescent="0.25">
      <c r="A60684">
        <v>538355</v>
      </c>
      <c r="B60684">
        <v>33</v>
      </c>
      <c r="C60684" t="s">
        <v>28</v>
      </c>
      <c r="D60684" t="str">
        <f t="shared" si="948"/>
        <v>Female</v>
      </c>
      <c r="E60684">
        <v>1</v>
      </c>
      <c r="F60684">
        <v>12.2</v>
      </c>
      <c r="G60684">
        <v>2</v>
      </c>
      <c r="H60684" s="1">
        <v>44225</v>
      </c>
      <c r="I60684" s="1">
        <v>44563</v>
      </c>
      <c r="J60684">
        <v>338</v>
      </c>
      <c r="K60684">
        <v>6.5880000000000001</v>
      </c>
      <c r="L60684">
        <v>2</v>
      </c>
      <c r="M60684" t="s">
        <v>67</v>
      </c>
      <c r="N60684">
        <v>425</v>
      </c>
      <c r="O60684">
        <v>0</v>
      </c>
      <c r="P60684" t="s">
        <v>66</v>
      </c>
      <c r="Q60684">
        <v>0</v>
      </c>
      <c r="R60684" t="s">
        <v>75</v>
      </c>
      <c r="S60684">
        <v>0</v>
      </c>
      <c r="T60684" t="s">
        <v>52</v>
      </c>
      <c r="U60684" t="s">
        <v>42</v>
      </c>
    </row>
    <row r="60685" spans="1:21" x14ac:dyDescent="0.25">
      <c r="A60685">
        <v>539481</v>
      </c>
      <c r="B60685">
        <v>37</v>
      </c>
      <c r="C60685" t="s">
        <v>31</v>
      </c>
      <c r="D60685" t="str">
        <f t="shared" si="948"/>
        <v>Female</v>
      </c>
      <c r="E60685">
        <v>1</v>
      </c>
      <c r="F60685">
        <v>28</v>
      </c>
      <c r="G60685">
        <v>3</v>
      </c>
      <c r="H60685" s="1">
        <v>44225</v>
      </c>
      <c r="I60685" s="1">
        <v>44563</v>
      </c>
      <c r="J60685">
        <v>338</v>
      </c>
      <c r="K60685">
        <v>25.2</v>
      </c>
      <c r="L60685">
        <v>1</v>
      </c>
      <c r="M60685" t="s">
        <v>65</v>
      </c>
      <c r="N60685">
        <v>447</v>
      </c>
      <c r="O60685">
        <v>2</v>
      </c>
      <c r="P60685" t="s">
        <v>71</v>
      </c>
      <c r="Q60685">
        <v>1</v>
      </c>
      <c r="R60685" t="s">
        <v>76</v>
      </c>
      <c r="S60685">
        <v>0</v>
      </c>
      <c r="T60685" t="s">
        <v>52</v>
      </c>
      <c r="U60685" t="s">
        <v>42</v>
      </c>
    </row>
    <row r="60686" spans="1:21" x14ac:dyDescent="0.25">
      <c r="A60686">
        <v>540520</v>
      </c>
      <c r="B60686">
        <v>51</v>
      </c>
      <c r="C60686" t="s">
        <v>33</v>
      </c>
      <c r="D60686" t="str">
        <f t="shared" si="948"/>
        <v>Female</v>
      </c>
      <c r="E60686">
        <v>1</v>
      </c>
      <c r="F60686">
        <v>34.299999999999997</v>
      </c>
      <c r="G60686">
        <v>5</v>
      </c>
      <c r="H60686" s="1">
        <v>44225</v>
      </c>
      <c r="I60686" s="1">
        <v>44563</v>
      </c>
      <c r="J60686">
        <v>338</v>
      </c>
      <c r="K60686">
        <v>2.7440000000000002</v>
      </c>
      <c r="L60686">
        <v>2</v>
      </c>
      <c r="M60686" t="s">
        <v>67</v>
      </c>
      <c r="N60686">
        <v>165</v>
      </c>
      <c r="O60686">
        <v>1</v>
      </c>
      <c r="P60686" t="s">
        <v>69</v>
      </c>
      <c r="Q60686">
        <v>0</v>
      </c>
      <c r="R60686" t="s">
        <v>75</v>
      </c>
      <c r="S60686">
        <v>1</v>
      </c>
      <c r="T60686" t="s">
        <v>52</v>
      </c>
      <c r="U60686" t="s">
        <v>42</v>
      </c>
    </row>
    <row r="60687" spans="1:21" x14ac:dyDescent="0.25">
      <c r="A60687">
        <v>540935</v>
      </c>
      <c r="B60687">
        <v>56</v>
      </c>
      <c r="C60687" t="s">
        <v>27</v>
      </c>
      <c r="D60687" t="str">
        <f t="shared" si="948"/>
        <v>Female</v>
      </c>
      <c r="E60687">
        <v>1</v>
      </c>
      <c r="F60687">
        <v>24.1</v>
      </c>
      <c r="G60687">
        <v>6</v>
      </c>
      <c r="H60687" s="1">
        <v>44225</v>
      </c>
      <c r="I60687" s="1">
        <v>44563</v>
      </c>
      <c r="J60687">
        <v>338</v>
      </c>
      <c r="K60687">
        <v>16.146999999999998</v>
      </c>
      <c r="L60687">
        <v>0</v>
      </c>
      <c r="M60687" t="s">
        <v>68</v>
      </c>
      <c r="N60687">
        <v>1054</v>
      </c>
      <c r="O60687">
        <v>1</v>
      </c>
      <c r="P60687" t="s">
        <v>69</v>
      </c>
      <c r="Q60687">
        <v>0</v>
      </c>
      <c r="R60687" t="s">
        <v>75</v>
      </c>
      <c r="S60687">
        <v>0</v>
      </c>
      <c r="T60687" t="s">
        <v>52</v>
      </c>
      <c r="U60687" t="s">
        <v>42</v>
      </c>
    </row>
    <row r="60688" spans="1:21" x14ac:dyDescent="0.25">
      <c r="A60688">
        <v>541009</v>
      </c>
      <c r="B60688">
        <v>59</v>
      </c>
      <c r="C60688" t="s">
        <v>27</v>
      </c>
      <c r="D60688" t="str">
        <f t="shared" si="948"/>
        <v>Female</v>
      </c>
      <c r="E60688">
        <v>1</v>
      </c>
      <c r="F60688">
        <v>13.4</v>
      </c>
      <c r="G60688">
        <v>4</v>
      </c>
      <c r="H60688" s="1">
        <v>44225</v>
      </c>
      <c r="I60688" s="1">
        <v>44563</v>
      </c>
      <c r="J60688">
        <v>338</v>
      </c>
      <c r="K60688">
        <v>9.3800000000000008</v>
      </c>
      <c r="L60688">
        <v>3</v>
      </c>
      <c r="M60688" t="s">
        <v>70</v>
      </c>
      <c r="N60688">
        <v>970</v>
      </c>
      <c r="O60688">
        <v>2</v>
      </c>
      <c r="P60688" t="s">
        <v>71</v>
      </c>
      <c r="Q60688">
        <v>0</v>
      </c>
      <c r="R60688" t="s">
        <v>75</v>
      </c>
      <c r="S60688">
        <v>0</v>
      </c>
      <c r="T60688" t="s">
        <v>52</v>
      </c>
      <c r="U60688" t="s">
        <v>42</v>
      </c>
    </row>
    <row r="60689" spans="1:21" x14ac:dyDescent="0.25">
      <c r="A60689">
        <v>541027</v>
      </c>
      <c r="B60689">
        <v>38</v>
      </c>
      <c r="C60689" t="s">
        <v>31</v>
      </c>
      <c r="D60689" t="str">
        <f t="shared" si="948"/>
        <v>Male</v>
      </c>
      <c r="E60689">
        <v>0</v>
      </c>
      <c r="F60689">
        <v>57.9</v>
      </c>
      <c r="G60689">
        <v>1</v>
      </c>
      <c r="H60689" s="1">
        <v>44225</v>
      </c>
      <c r="I60689" s="1">
        <v>44563</v>
      </c>
      <c r="J60689">
        <v>338</v>
      </c>
      <c r="K60689">
        <v>57.9</v>
      </c>
      <c r="L60689">
        <v>1</v>
      </c>
      <c r="M60689" t="s">
        <v>65</v>
      </c>
      <c r="N60689">
        <v>936</v>
      </c>
      <c r="O60689">
        <v>0</v>
      </c>
      <c r="P60689" t="s">
        <v>66</v>
      </c>
      <c r="Q60689">
        <v>0</v>
      </c>
      <c r="R60689" t="s">
        <v>75</v>
      </c>
      <c r="S60689">
        <v>0</v>
      </c>
      <c r="T60689" t="s">
        <v>53</v>
      </c>
      <c r="U60689" t="s">
        <v>43</v>
      </c>
    </row>
    <row r="60690" spans="1:21" x14ac:dyDescent="0.25">
      <c r="A60690">
        <v>541100</v>
      </c>
      <c r="B60690">
        <v>58</v>
      </c>
      <c r="C60690" t="s">
        <v>27</v>
      </c>
      <c r="D60690" t="str">
        <f t="shared" si="948"/>
        <v>Female</v>
      </c>
      <c r="E60690">
        <v>1</v>
      </c>
      <c r="F60690">
        <v>35.299999999999997</v>
      </c>
      <c r="G60690">
        <v>2</v>
      </c>
      <c r="H60690" s="1">
        <v>44225</v>
      </c>
      <c r="I60690" s="1">
        <v>44563</v>
      </c>
      <c r="J60690">
        <v>338</v>
      </c>
      <c r="K60690">
        <v>33.182000000000002</v>
      </c>
      <c r="L60690">
        <v>2</v>
      </c>
      <c r="M60690" t="s">
        <v>67</v>
      </c>
      <c r="N60690">
        <v>320</v>
      </c>
      <c r="O60690">
        <v>0</v>
      </c>
      <c r="P60690" t="s">
        <v>66</v>
      </c>
      <c r="Q60690">
        <v>1</v>
      </c>
      <c r="R60690" t="s">
        <v>76</v>
      </c>
      <c r="S60690">
        <v>1</v>
      </c>
      <c r="T60690" t="s">
        <v>52</v>
      </c>
      <c r="U60690" t="s">
        <v>42</v>
      </c>
    </row>
    <row r="60691" spans="1:21" x14ac:dyDescent="0.25">
      <c r="A60691">
        <v>542530</v>
      </c>
      <c r="B60691">
        <v>52</v>
      </c>
      <c r="C60691" t="s">
        <v>33</v>
      </c>
      <c r="D60691" t="str">
        <f t="shared" si="948"/>
        <v>Female</v>
      </c>
      <c r="E60691">
        <v>1</v>
      </c>
      <c r="F60691">
        <v>36.799999999999997</v>
      </c>
      <c r="G60691">
        <v>2</v>
      </c>
      <c r="H60691" s="1">
        <v>44225</v>
      </c>
      <c r="I60691" s="1">
        <v>44563</v>
      </c>
      <c r="J60691">
        <v>338</v>
      </c>
      <c r="K60691">
        <v>12.144</v>
      </c>
      <c r="L60691">
        <v>2</v>
      </c>
      <c r="M60691" t="s">
        <v>67</v>
      </c>
      <c r="N60691">
        <v>780</v>
      </c>
      <c r="O60691">
        <v>0</v>
      </c>
      <c r="P60691" t="s">
        <v>66</v>
      </c>
      <c r="Q60691">
        <v>0</v>
      </c>
      <c r="R60691" t="s">
        <v>75</v>
      </c>
      <c r="S60691">
        <v>1</v>
      </c>
      <c r="T60691" t="s">
        <v>52</v>
      </c>
      <c r="U60691" t="s">
        <v>42</v>
      </c>
    </row>
    <row r="60692" spans="1:21" x14ac:dyDescent="0.25">
      <c r="A60692">
        <v>542563</v>
      </c>
      <c r="B60692">
        <v>54</v>
      </c>
      <c r="C60692" t="s">
        <v>33</v>
      </c>
      <c r="D60692" t="str">
        <f t="shared" si="948"/>
        <v>Male</v>
      </c>
      <c r="E60692">
        <v>0</v>
      </c>
      <c r="F60692">
        <v>1.6</v>
      </c>
      <c r="G60692">
        <v>4</v>
      </c>
      <c r="H60692" s="1">
        <v>44225</v>
      </c>
      <c r="I60692" s="1">
        <v>44563</v>
      </c>
      <c r="J60692">
        <v>338</v>
      </c>
      <c r="K60692">
        <v>1.28</v>
      </c>
      <c r="L60692">
        <v>1</v>
      </c>
      <c r="M60692" t="s">
        <v>65</v>
      </c>
      <c r="N60692">
        <v>139</v>
      </c>
      <c r="O60692">
        <v>0</v>
      </c>
      <c r="P60692" t="s">
        <v>66</v>
      </c>
      <c r="Q60692">
        <v>0</v>
      </c>
      <c r="R60692" t="s">
        <v>75</v>
      </c>
      <c r="S60692">
        <v>0</v>
      </c>
      <c r="T60692" t="s">
        <v>52</v>
      </c>
      <c r="U60692" t="s">
        <v>42</v>
      </c>
    </row>
    <row r="60693" spans="1:21" x14ac:dyDescent="0.25">
      <c r="A60693">
        <v>542648</v>
      </c>
      <c r="B60693">
        <v>26</v>
      </c>
      <c r="C60693" t="s">
        <v>26</v>
      </c>
      <c r="D60693" t="str">
        <f t="shared" si="948"/>
        <v>Female</v>
      </c>
      <c r="E60693">
        <v>1</v>
      </c>
      <c r="F60693">
        <v>43.3</v>
      </c>
      <c r="G60693">
        <v>2</v>
      </c>
      <c r="H60693" s="1">
        <v>44225</v>
      </c>
      <c r="I60693" s="1">
        <v>44563</v>
      </c>
      <c r="J60693">
        <v>338</v>
      </c>
      <c r="K60693">
        <v>32.042000000000002</v>
      </c>
      <c r="L60693">
        <v>1</v>
      </c>
      <c r="M60693" t="s">
        <v>65</v>
      </c>
      <c r="N60693">
        <v>756</v>
      </c>
      <c r="O60693">
        <v>0</v>
      </c>
      <c r="P60693" t="s">
        <v>66</v>
      </c>
      <c r="Q60693">
        <v>0</v>
      </c>
      <c r="R60693" t="s">
        <v>75</v>
      </c>
      <c r="S60693">
        <v>0</v>
      </c>
      <c r="T60693" t="s">
        <v>52</v>
      </c>
      <c r="U60693" t="s">
        <v>42</v>
      </c>
    </row>
    <row r="60694" spans="1:21" x14ac:dyDescent="0.25">
      <c r="A60694">
        <v>542828</v>
      </c>
      <c r="B60694">
        <v>38</v>
      </c>
      <c r="C60694" t="s">
        <v>31</v>
      </c>
      <c r="D60694" t="str">
        <f t="shared" si="948"/>
        <v>Female</v>
      </c>
      <c r="E60694">
        <v>1</v>
      </c>
      <c r="F60694">
        <v>33.700000000000003</v>
      </c>
      <c r="G60694">
        <v>4</v>
      </c>
      <c r="H60694" s="1">
        <v>44225</v>
      </c>
      <c r="I60694" s="1">
        <v>44563</v>
      </c>
      <c r="J60694">
        <v>338</v>
      </c>
      <c r="K60694">
        <v>2.359</v>
      </c>
      <c r="L60694">
        <v>2</v>
      </c>
      <c r="M60694" t="s">
        <v>67</v>
      </c>
      <c r="N60694">
        <v>1008</v>
      </c>
      <c r="O60694">
        <v>0</v>
      </c>
      <c r="P60694" t="s">
        <v>66</v>
      </c>
      <c r="Q60694">
        <v>1</v>
      </c>
      <c r="R60694" t="s">
        <v>76</v>
      </c>
      <c r="S60694">
        <v>1</v>
      </c>
      <c r="T60694" t="s">
        <v>52</v>
      </c>
      <c r="U60694" t="s">
        <v>42</v>
      </c>
    </row>
    <row r="60695" spans="1:21" x14ac:dyDescent="0.25">
      <c r="A60695">
        <v>542881</v>
      </c>
      <c r="B60695">
        <v>62</v>
      </c>
      <c r="C60695" t="s">
        <v>29</v>
      </c>
      <c r="D60695" t="str">
        <f t="shared" si="948"/>
        <v>Female</v>
      </c>
      <c r="E60695">
        <v>1</v>
      </c>
      <c r="F60695">
        <v>45.9</v>
      </c>
      <c r="G60695">
        <v>6</v>
      </c>
      <c r="H60695" s="1">
        <v>44225</v>
      </c>
      <c r="I60695" s="1">
        <v>44563</v>
      </c>
      <c r="J60695">
        <v>338</v>
      </c>
      <c r="K60695">
        <v>29.376000000000001</v>
      </c>
      <c r="L60695">
        <v>1</v>
      </c>
      <c r="M60695" t="s">
        <v>65</v>
      </c>
      <c r="N60695">
        <v>659</v>
      </c>
      <c r="O60695">
        <v>1</v>
      </c>
      <c r="P60695" t="s">
        <v>69</v>
      </c>
      <c r="Q60695">
        <v>1</v>
      </c>
      <c r="R60695" t="s">
        <v>76</v>
      </c>
      <c r="S60695">
        <v>0</v>
      </c>
      <c r="T60695" t="s">
        <v>52</v>
      </c>
      <c r="U60695" t="s">
        <v>42</v>
      </c>
    </row>
    <row r="60696" spans="1:21" x14ac:dyDescent="0.25">
      <c r="A60696">
        <v>543506</v>
      </c>
      <c r="B60696">
        <v>21</v>
      </c>
      <c r="C60696" t="s">
        <v>25</v>
      </c>
      <c r="D60696" t="str">
        <f t="shared" si="948"/>
        <v>Female</v>
      </c>
      <c r="E60696">
        <v>1</v>
      </c>
      <c r="F60696">
        <v>21.1</v>
      </c>
      <c r="G60696">
        <v>6</v>
      </c>
      <c r="H60696" s="1">
        <v>44225</v>
      </c>
      <c r="I60696" s="1">
        <v>44563</v>
      </c>
      <c r="J60696">
        <v>338</v>
      </c>
      <c r="K60696">
        <v>19.834</v>
      </c>
      <c r="L60696">
        <v>2</v>
      </c>
      <c r="M60696" t="s">
        <v>67</v>
      </c>
      <c r="N60696">
        <v>209</v>
      </c>
      <c r="O60696">
        <v>0</v>
      </c>
      <c r="P60696" t="s">
        <v>66</v>
      </c>
      <c r="Q60696">
        <v>1</v>
      </c>
      <c r="R60696" t="s">
        <v>76</v>
      </c>
      <c r="S60696">
        <v>1</v>
      </c>
      <c r="T60696" t="s">
        <v>52</v>
      </c>
      <c r="U60696" t="s">
        <v>42</v>
      </c>
    </row>
    <row r="60697" spans="1:21" x14ac:dyDescent="0.25">
      <c r="A60697">
        <v>544047</v>
      </c>
      <c r="B60697">
        <v>23</v>
      </c>
      <c r="C60697" t="s">
        <v>25</v>
      </c>
      <c r="D60697" t="str">
        <f t="shared" si="948"/>
        <v>Male</v>
      </c>
      <c r="E60697">
        <v>0</v>
      </c>
      <c r="F60697">
        <v>8.6</v>
      </c>
      <c r="G60697">
        <v>6</v>
      </c>
      <c r="H60697" s="1">
        <v>44225</v>
      </c>
      <c r="I60697" s="1">
        <v>44563</v>
      </c>
      <c r="J60697">
        <v>338</v>
      </c>
      <c r="K60697">
        <v>7.9119999999999999</v>
      </c>
      <c r="L60697">
        <v>3</v>
      </c>
      <c r="M60697" t="s">
        <v>70</v>
      </c>
      <c r="N60697">
        <v>548</v>
      </c>
      <c r="O60697">
        <v>0</v>
      </c>
      <c r="P60697" t="s">
        <v>66</v>
      </c>
      <c r="Q60697">
        <v>0</v>
      </c>
      <c r="R60697" t="s">
        <v>75</v>
      </c>
      <c r="S60697">
        <v>1</v>
      </c>
      <c r="T60697" t="s">
        <v>52</v>
      </c>
      <c r="U60697" t="s">
        <v>42</v>
      </c>
    </row>
    <row r="60698" spans="1:21" x14ac:dyDescent="0.25">
      <c r="A60698">
        <v>544054</v>
      </c>
      <c r="B60698">
        <v>24</v>
      </c>
      <c r="C60698" t="s">
        <v>25</v>
      </c>
      <c r="D60698" t="str">
        <f t="shared" si="948"/>
        <v>Female</v>
      </c>
      <c r="E60698">
        <v>1</v>
      </c>
      <c r="F60698">
        <v>30.6</v>
      </c>
      <c r="G60698">
        <v>5</v>
      </c>
      <c r="H60698" s="1">
        <v>44225</v>
      </c>
      <c r="I60698" s="1">
        <v>44563</v>
      </c>
      <c r="J60698">
        <v>338</v>
      </c>
      <c r="K60698">
        <v>2.448</v>
      </c>
      <c r="L60698">
        <v>0</v>
      </c>
      <c r="M60698" t="s">
        <v>68</v>
      </c>
      <c r="N60698">
        <v>199</v>
      </c>
      <c r="O60698">
        <v>0</v>
      </c>
      <c r="P60698" t="s">
        <v>66</v>
      </c>
      <c r="Q60698">
        <v>0</v>
      </c>
      <c r="R60698" t="s">
        <v>75</v>
      </c>
      <c r="S60698">
        <v>1</v>
      </c>
      <c r="T60698" t="s">
        <v>52</v>
      </c>
      <c r="U60698" t="s">
        <v>42</v>
      </c>
    </row>
    <row r="60699" spans="1:21" x14ac:dyDescent="0.25">
      <c r="A60699">
        <v>544100</v>
      </c>
      <c r="B60699">
        <v>57</v>
      </c>
      <c r="C60699" t="s">
        <v>27</v>
      </c>
      <c r="D60699" t="str">
        <f t="shared" si="948"/>
        <v>Male</v>
      </c>
      <c r="E60699">
        <v>0</v>
      </c>
      <c r="F60699">
        <v>38.1</v>
      </c>
      <c r="G60699">
        <v>2</v>
      </c>
      <c r="H60699" s="1">
        <v>44225</v>
      </c>
      <c r="I60699" s="1">
        <v>44563</v>
      </c>
      <c r="J60699">
        <v>338</v>
      </c>
      <c r="K60699">
        <v>11.811</v>
      </c>
      <c r="L60699">
        <v>2</v>
      </c>
      <c r="M60699" t="s">
        <v>67</v>
      </c>
      <c r="N60699">
        <v>732</v>
      </c>
      <c r="O60699">
        <v>0</v>
      </c>
      <c r="P60699" t="s">
        <v>66</v>
      </c>
      <c r="Q60699">
        <v>0</v>
      </c>
      <c r="R60699" t="s">
        <v>75</v>
      </c>
      <c r="S60699">
        <v>0</v>
      </c>
      <c r="T60699" t="s">
        <v>52</v>
      </c>
      <c r="U60699" t="s">
        <v>42</v>
      </c>
    </row>
    <row r="60700" spans="1:21" x14ac:dyDescent="0.25">
      <c r="A60700">
        <v>544706</v>
      </c>
      <c r="B60700">
        <v>17</v>
      </c>
      <c r="C60700" t="s">
        <v>81</v>
      </c>
      <c r="D60700" t="str">
        <f t="shared" si="948"/>
        <v>Female</v>
      </c>
      <c r="E60700">
        <v>1</v>
      </c>
      <c r="F60700">
        <v>20.399999999999999</v>
      </c>
      <c r="G60700">
        <v>6</v>
      </c>
      <c r="H60700" s="1">
        <v>44225</v>
      </c>
      <c r="I60700" s="1">
        <v>44563</v>
      </c>
      <c r="J60700">
        <v>338</v>
      </c>
      <c r="K60700">
        <v>16.116</v>
      </c>
      <c r="L60700">
        <v>2</v>
      </c>
      <c r="M60700" t="s">
        <v>67</v>
      </c>
      <c r="N60700">
        <v>418</v>
      </c>
      <c r="O60700">
        <v>0</v>
      </c>
      <c r="P60700" t="s">
        <v>66</v>
      </c>
      <c r="Q60700">
        <v>1</v>
      </c>
      <c r="R60700" t="s">
        <v>76</v>
      </c>
      <c r="S60700">
        <v>0</v>
      </c>
      <c r="T60700" t="s">
        <v>52</v>
      </c>
      <c r="U60700" t="s">
        <v>42</v>
      </c>
    </row>
    <row r="60701" spans="1:21" x14ac:dyDescent="0.25">
      <c r="A60701">
        <v>544775</v>
      </c>
      <c r="B60701">
        <v>42</v>
      </c>
      <c r="C60701" t="s">
        <v>30</v>
      </c>
      <c r="D60701" t="str">
        <f t="shared" si="948"/>
        <v>Female</v>
      </c>
      <c r="E60701">
        <v>1</v>
      </c>
      <c r="F60701">
        <v>36.799999999999997</v>
      </c>
      <c r="G60701">
        <v>4</v>
      </c>
      <c r="H60701" s="1">
        <v>44225</v>
      </c>
      <c r="I60701" s="1">
        <v>44563</v>
      </c>
      <c r="J60701">
        <v>338</v>
      </c>
      <c r="K60701">
        <v>22.815999999999999</v>
      </c>
      <c r="L60701">
        <v>0</v>
      </c>
      <c r="M60701" t="s">
        <v>68</v>
      </c>
      <c r="N60701">
        <v>476</v>
      </c>
      <c r="O60701">
        <v>0</v>
      </c>
      <c r="P60701" t="s">
        <v>66</v>
      </c>
      <c r="Q60701">
        <v>0</v>
      </c>
      <c r="R60701" t="s">
        <v>75</v>
      </c>
      <c r="S60701">
        <v>1</v>
      </c>
      <c r="T60701" t="s">
        <v>52</v>
      </c>
      <c r="U60701" t="s">
        <v>42</v>
      </c>
    </row>
    <row r="60702" spans="1:21" x14ac:dyDescent="0.25">
      <c r="A60702">
        <v>545265</v>
      </c>
      <c r="B60702">
        <v>18</v>
      </c>
      <c r="C60702" t="s">
        <v>25</v>
      </c>
      <c r="D60702" t="str">
        <f t="shared" si="948"/>
        <v>Female</v>
      </c>
      <c r="E60702">
        <v>1</v>
      </c>
      <c r="F60702">
        <v>8.8000000000000007</v>
      </c>
      <c r="G60702">
        <v>1</v>
      </c>
      <c r="H60702" s="1">
        <v>44225</v>
      </c>
      <c r="I60702" s="1">
        <v>44563</v>
      </c>
      <c r="J60702">
        <v>338</v>
      </c>
      <c r="K60702">
        <v>8.8000000000000007</v>
      </c>
      <c r="L60702">
        <v>1</v>
      </c>
      <c r="M60702" t="s">
        <v>65</v>
      </c>
      <c r="N60702">
        <v>303</v>
      </c>
      <c r="O60702">
        <v>0</v>
      </c>
      <c r="P60702" t="s">
        <v>66</v>
      </c>
      <c r="Q60702">
        <v>0</v>
      </c>
      <c r="R60702" t="s">
        <v>75</v>
      </c>
      <c r="S60702">
        <v>1</v>
      </c>
      <c r="T60702" t="s">
        <v>53</v>
      </c>
      <c r="U60702" t="s">
        <v>43</v>
      </c>
    </row>
    <row r="60703" spans="1:21" x14ac:dyDescent="0.25">
      <c r="A60703">
        <v>545848</v>
      </c>
      <c r="B60703">
        <v>50</v>
      </c>
      <c r="C60703" t="s">
        <v>33</v>
      </c>
      <c r="D60703" t="str">
        <f t="shared" si="948"/>
        <v>Male</v>
      </c>
      <c r="E60703">
        <v>0</v>
      </c>
      <c r="F60703">
        <v>14.5</v>
      </c>
      <c r="G60703">
        <v>4</v>
      </c>
      <c r="H60703" s="1">
        <v>44225</v>
      </c>
      <c r="I60703" s="1">
        <v>44563</v>
      </c>
      <c r="J60703">
        <v>338</v>
      </c>
      <c r="K60703">
        <v>0.57999999999999996</v>
      </c>
      <c r="L60703">
        <v>1</v>
      </c>
      <c r="M60703" t="s">
        <v>65</v>
      </c>
      <c r="N60703">
        <v>606</v>
      </c>
      <c r="O60703">
        <v>0</v>
      </c>
      <c r="P60703" t="s">
        <v>66</v>
      </c>
      <c r="Q60703">
        <v>0</v>
      </c>
      <c r="R60703" t="s">
        <v>75</v>
      </c>
      <c r="S60703">
        <v>0</v>
      </c>
      <c r="T60703" t="s">
        <v>52</v>
      </c>
      <c r="U60703" t="s">
        <v>42</v>
      </c>
    </row>
    <row r="60704" spans="1:21" x14ac:dyDescent="0.25">
      <c r="A60704">
        <v>546794</v>
      </c>
      <c r="B60704">
        <v>38</v>
      </c>
      <c r="C60704" t="s">
        <v>31</v>
      </c>
      <c r="D60704" t="str">
        <f t="shared" si="948"/>
        <v>Female</v>
      </c>
      <c r="E60704">
        <v>1</v>
      </c>
      <c r="F60704">
        <v>56.3</v>
      </c>
      <c r="G60704">
        <v>7</v>
      </c>
      <c r="H60704" s="1">
        <v>44225</v>
      </c>
      <c r="I60704" s="1">
        <v>44563</v>
      </c>
      <c r="J60704">
        <v>338</v>
      </c>
      <c r="K60704">
        <v>10.696999999999999</v>
      </c>
      <c r="L60704">
        <v>1</v>
      </c>
      <c r="M60704" t="s">
        <v>65</v>
      </c>
      <c r="N60704">
        <v>873</v>
      </c>
      <c r="O60704">
        <v>0</v>
      </c>
      <c r="P60704" t="s">
        <v>66</v>
      </c>
      <c r="Q60704">
        <v>0</v>
      </c>
      <c r="R60704" t="s">
        <v>75</v>
      </c>
      <c r="S60704">
        <v>0</v>
      </c>
      <c r="T60704" t="s">
        <v>52</v>
      </c>
      <c r="U60704" t="s">
        <v>42</v>
      </c>
    </row>
    <row r="60705" spans="1:21" x14ac:dyDescent="0.25">
      <c r="A60705">
        <v>547014</v>
      </c>
      <c r="B60705">
        <v>50</v>
      </c>
      <c r="C60705" t="s">
        <v>33</v>
      </c>
      <c r="D60705" t="str">
        <f t="shared" si="948"/>
        <v>Male</v>
      </c>
      <c r="E60705">
        <v>0</v>
      </c>
      <c r="F60705">
        <v>20.5</v>
      </c>
      <c r="G60705">
        <v>7</v>
      </c>
      <c r="H60705" s="1">
        <v>44225</v>
      </c>
      <c r="I60705" s="1">
        <v>44563</v>
      </c>
      <c r="J60705">
        <v>338</v>
      </c>
      <c r="K60705">
        <v>9.6349999999999998</v>
      </c>
      <c r="L60705">
        <v>1</v>
      </c>
      <c r="M60705" t="s">
        <v>65</v>
      </c>
      <c r="N60705">
        <v>1064</v>
      </c>
      <c r="O60705">
        <v>0</v>
      </c>
      <c r="P60705" t="s">
        <v>66</v>
      </c>
      <c r="Q60705">
        <v>0</v>
      </c>
      <c r="R60705" t="s">
        <v>75</v>
      </c>
      <c r="S60705">
        <v>0</v>
      </c>
      <c r="T60705" t="s">
        <v>52</v>
      </c>
      <c r="U60705" t="s">
        <v>42</v>
      </c>
    </row>
    <row r="60706" spans="1:21" x14ac:dyDescent="0.25">
      <c r="A60706">
        <v>547614</v>
      </c>
      <c r="B60706">
        <v>41</v>
      </c>
      <c r="C60706" t="s">
        <v>30</v>
      </c>
      <c r="D60706" t="str">
        <f t="shared" si="948"/>
        <v>Female</v>
      </c>
      <c r="E60706">
        <v>1</v>
      </c>
      <c r="F60706">
        <v>11.4</v>
      </c>
      <c r="G60706">
        <v>2</v>
      </c>
      <c r="H60706" s="1">
        <v>44225</v>
      </c>
      <c r="I60706" s="1">
        <v>44563</v>
      </c>
      <c r="J60706">
        <v>338</v>
      </c>
      <c r="K60706">
        <v>9.1199999999999992</v>
      </c>
      <c r="L60706">
        <v>0</v>
      </c>
      <c r="M60706" t="s">
        <v>68</v>
      </c>
      <c r="N60706">
        <v>907</v>
      </c>
      <c r="O60706">
        <v>1</v>
      </c>
      <c r="P60706" t="s">
        <v>69</v>
      </c>
      <c r="Q60706">
        <v>1</v>
      </c>
      <c r="R60706" t="s">
        <v>76</v>
      </c>
      <c r="S60706">
        <v>0</v>
      </c>
      <c r="T60706" t="s">
        <v>52</v>
      </c>
      <c r="U60706" t="s">
        <v>42</v>
      </c>
    </row>
    <row r="60707" spans="1:21" x14ac:dyDescent="0.25">
      <c r="A60707">
        <v>547662</v>
      </c>
      <c r="B60707">
        <v>61</v>
      </c>
      <c r="C60707" t="s">
        <v>29</v>
      </c>
      <c r="D60707" t="str">
        <f t="shared" si="948"/>
        <v>Male</v>
      </c>
      <c r="E60707">
        <v>0</v>
      </c>
      <c r="F60707">
        <v>34.5</v>
      </c>
      <c r="G60707">
        <v>7</v>
      </c>
      <c r="H60707" s="1">
        <v>44225</v>
      </c>
      <c r="I60707" s="1">
        <v>44563</v>
      </c>
      <c r="J60707">
        <v>338</v>
      </c>
      <c r="K60707">
        <v>6.5549999999999997</v>
      </c>
      <c r="L60707">
        <v>0</v>
      </c>
      <c r="M60707" t="s">
        <v>68</v>
      </c>
      <c r="N60707">
        <v>1040</v>
      </c>
      <c r="O60707">
        <v>0</v>
      </c>
      <c r="P60707" t="s">
        <v>66</v>
      </c>
      <c r="Q60707">
        <v>0</v>
      </c>
      <c r="R60707" t="s">
        <v>75</v>
      </c>
      <c r="S60707">
        <v>0</v>
      </c>
      <c r="T60707" t="s">
        <v>52</v>
      </c>
      <c r="U60707" t="s">
        <v>42</v>
      </c>
    </row>
    <row r="60708" spans="1:21" x14ac:dyDescent="0.25">
      <c r="A60708">
        <v>548233</v>
      </c>
      <c r="B60708">
        <v>56</v>
      </c>
      <c r="C60708" t="s">
        <v>27</v>
      </c>
      <c r="D60708" t="str">
        <f t="shared" si="948"/>
        <v>Male</v>
      </c>
      <c r="E60708">
        <v>0</v>
      </c>
      <c r="F60708">
        <v>11.8</v>
      </c>
      <c r="G60708">
        <v>5</v>
      </c>
      <c r="H60708" s="1">
        <v>44225</v>
      </c>
      <c r="I60708" s="1">
        <v>44563</v>
      </c>
      <c r="J60708">
        <v>338</v>
      </c>
      <c r="K60708">
        <v>4.13</v>
      </c>
      <c r="L60708">
        <v>1</v>
      </c>
      <c r="M60708" t="s">
        <v>65</v>
      </c>
      <c r="N60708">
        <v>1077</v>
      </c>
      <c r="O60708">
        <v>0</v>
      </c>
      <c r="P60708" t="s">
        <v>66</v>
      </c>
      <c r="Q60708">
        <v>0</v>
      </c>
      <c r="R60708" t="s">
        <v>75</v>
      </c>
      <c r="S60708">
        <v>0</v>
      </c>
      <c r="T60708" t="s">
        <v>52</v>
      </c>
      <c r="U60708" t="s">
        <v>42</v>
      </c>
    </row>
    <row r="60709" spans="1:21" x14ac:dyDescent="0.25">
      <c r="A60709">
        <v>548596</v>
      </c>
      <c r="B60709">
        <v>24</v>
      </c>
      <c r="C60709" t="s">
        <v>25</v>
      </c>
      <c r="D60709" t="str">
        <f t="shared" si="948"/>
        <v>Male</v>
      </c>
      <c r="E60709">
        <v>0</v>
      </c>
      <c r="F60709">
        <v>41.7</v>
      </c>
      <c r="G60709">
        <v>3</v>
      </c>
      <c r="H60709" s="1">
        <v>44225</v>
      </c>
      <c r="I60709" s="1">
        <v>44563</v>
      </c>
      <c r="J60709">
        <v>338</v>
      </c>
      <c r="K60709">
        <v>19.599</v>
      </c>
      <c r="L60709">
        <v>2</v>
      </c>
      <c r="M60709" t="s">
        <v>67</v>
      </c>
      <c r="N60709">
        <v>342</v>
      </c>
      <c r="O60709">
        <v>0</v>
      </c>
      <c r="P60709" t="s">
        <v>66</v>
      </c>
      <c r="Q60709">
        <v>0</v>
      </c>
      <c r="R60709" t="s">
        <v>75</v>
      </c>
      <c r="S60709">
        <v>0</v>
      </c>
      <c r="T60709" t="s">
        <v>52</v>
      </c>
      <c r="U60709" t="s">
        <v>42</v>
      </c>
    </row>
    <row r="60710" spans="1:21" x14ac:dyDescent="0.25">
      <c r="A60710">
        <v>548628</v>
      </c>
      <c r="B60710">
        <v>18</v>
      </c>
      <c r="C60710" t="s">
        <v>25</v>
      </c>
      <c r="D60710" t="str">
        <f t="shared" si="948"/>
        <v>Female</v>
      </c>
      <c r="E60710">
        <v>1</v>
      </c>
      <c r="F60710">
        <v>33</v>
      </c>
      <c r="G60710">
        <v>6</v>
      </c>
      <c r="H60710" s="1">
        <v>44225</v>
      </c>
      <c r="I60710" s="1">
        <v>44563</v>
      </c>
      <c r="J60710">
        <v>338</v>
      </c>
      <c r="K60710">
        <v>23.76</v>
      </c>
      <c r="L60710">
        <v>1</v>
      </c>
      <c r="M60710" t="s">
        <v>65</v>
      </c>
      <c r="N60710">
        <v>659</v>
      </c>
      <c r="O60710">
        <v>0</v>
      </c>
      <c r="P60710" t="s">
        <v>66</v>
      </c>
      <c r="Q60710">
        <v>0</v>
      </c>
      <c r="R60710" t="s">
        <v>75</v>
      </c>
      <c r="S60710">
        <v>0</v>
      </c>
      <c r="T60710" t="s">
        <v>52</v>
      </c>
      <c r="U60710" t="s">
        <v>42</v>
      </c>
    </row>
    <row r="60711" spans="1:21" x14ac:dyDescent="0.25">
      <c r="A60711">
        <v>548791</v>
      </c>
      <c r="B60711">
        <v>34</v>
      </c>
      <c r="C60711" t="s">
        <v>28</v>
      </c>
      <c r="D60711" t="str">
        <f t="shared" si="948"/>
        <v>Female</v>
      </c>
      <c r="E60711">
        <v>1</v>
      </c>
      <c r="F60711">
        <v>30.3</v>
      </c>
      <c r="G60711">
        <v>6</v>
      </c>
      <c r="H60711" s="1">
        <v>44225</v>
      </c>
      <c r="I60711" s="1">
        <v>44563</v>
      </c>
      <c r="J60711">
        <v>338</v>
      </c>
      <c r="K60711">
        <v>14.241</v>
      </c>
      <c r="L60711">
        <v>1</v>
      </c>
      <c r="M60711" t="s">
        <v>65</v>
      </c>
      <c r="N60711">
        <v>997</v>
      </c>
      <c r="O60711">
        <v>0</v>
      </c>
      <c r="P60711" t="s">
        <v>66</v>
      </c>
      <c r="Q60711">
        <v>0</v>
      </c>
      <c r="R60711" t="s">
        <v>75</v>
      </c>
      <c r="S60711">
        <v>1</v>
      </c>
      <c r="T60711" t="s">
        <v>52</v>
      </c>
      <c r="U60711" t="s">
        <v>42</v>
      </c>
    </row>
    <row r="60712" spans="1:21" x14ac:dyDescent="0.25">
      <c r="A60712">
        <v>549207</v>
      </c>
      <c r="B60712">
        <v>48</v>
      </c>
      <c r="C60712" t="s">
        <v>32</v>
      </c>
      <c r="D60712" t="str">
        <f t="shared" si="948"/>
        <v>Male</v>
      </c>
      <c r="E60712">
        <v>0</v>
      </c>
      <c r="F60712">
        <v>57.1</v>
      </c>
      <c r="G60712">
        <v>3</v>
      </c>
      <c r="H60712" s="1">
        <v>44225</v>
      </c>
      <c r="I60712" s="1">
        <v>44563</v>
      </c>
      <c r="J60712">
        <v>338</v>
      </c>
      <c r="K60712">
        <v>20.556000000000001</v>
      </c>
      <c r="L60712">
        <v>0</v>
      </c>
      <c r="M60712" t="s">
        <v>68</v>
      </c>
      <c r="N60712">
        <v>177</v>
      </c>
      <c r="O60712">
        <v>0</v>
      </c>
      <c r="P60712" t="s">
        <v>66</v>
      </c>
      <c r="Q60712">
        <v>0</v>
      </c>
      <c r="R60712" t="s">
        <v>75</v>
      </c>
      <c r="S60712">
        <v>1</v>
      </c>
      <c r="T60712" t="s">
        <v>52</v>
      </c>
      <c r="U60712" t="s">
        <v>42</v>
      </c>
    </row>
    <row r="60713" spans="1:21" x14ac:dyDescent="0.25">
      <c r="A60713">
        <v>549240</v>
      </c>
      <c r="B60713">
        <v>54</v>
      </c>
      <c r="C60713" t="s">
        <v>33</v>
      </c>
      <c r="D60713" t="str">
        <f t="shared" si="948"/>
        <v>Male</v>
      </c>
      <c r="E60713">
        <v>0</v>
      </c>
      <c r="F60713">
        <v>35.700000000000003</v>
      </c>
      <c r="G60713">
        <v>3</v>
      </c>
      <c r="H60713" s="1">
        <v>44225</v>
      </c>
      <c r="I60713" s="1">
        <v>44563</v>
      </c>
      <c r="J60713">
        <v>338</v>
      </c>
      <c r="K60713">
        <v>24.276</v>
      </c>
      <c r="L60713">
        <v>0</v>
      </c>
      <c r="M60713" t="s">
        <v>68</v>
      </c>
      <c r="N60713">
        <v>649</v>
      </c>
      <c r="O60713">
        <v>1</v>
      </c>
      <c r="P60713" t="s">
        <v>69</v>
      </c>
      <c r="Q60713">
        <v>0</v>
      </c>
      <c r="R60713" t="s">
        <v>75</v>
      </c>
      <c r="S60713">
        <v>0</v>
      </c>
      <c r="T60713" t="s">
        <v>52</v>
      </c>
      <c r="U60713" t="s">
        <v>42</v>
      </c>
    </row>
    <row r="60714" spans="1:21" x14ac:dyDescent="0.25">
      <c r="A60714">
        <v>549706</v>
      </c>
      <c r="B60714">
        <v>34</v>
      </c>
      <c r="C60714" t="s">
        <v>28</v>
      </c>
      <c r="D60714" t="str">
        <f t="shared" si="948"/>
        <v>Male</v>
      </c>
      <c r="E60714">
        <v>0</v>
      </c>
      <c r="F60714">
        <v>33.299999999999997</v>
      </c>
      <c r="G60714">
        <v>1</v>
      </c>
      <c r="H60714" s="1">
        <v>44225</v>
      </c>
      <c r="I60714" s="1">
        <v>44563</v>
      </c>
      <c r="J60714">
        <v>338</v>
      </c>
      <c r="K60714">
        <v>33.299999999999997</v>
      </c>
      <c r="L60714">
        <v>1</v>
      </c>
      <c r="M60714" t="s">
        <v>65</v>
      </c>
      <c r="N60714">
        <v>297</v>
      </c>
      <c r="O60714">
        <v>1</v>
      </c>
      <c r="P60714" t="s">
        <v>69</v>
      </c>
      <c r="Q60714">
        <v>1</v>
      </c>
      <c r="R60714" t="s">
        <v>76</v>
      </c>
      <c r="S60714">
        <v>0</v>
      </c>
      <c r="T60714" t="s">
        <v>53</v>
      </c>
      <c r="U60714" t="s">
        <v>43</v>
      </c>
    </row>
    <row r="60715" spans="1:21" x14ac:dyDescent="0.25">
      <c r="A60715">
        <v>550379</v>
      </c>
      <c r="B60715">
        <v>22</v>
      </c>
      <c r="C60715" t="s">
        <v>25</v>
      </c>
      <c r="D60715" t="str">
        <f t="shared" si="948"/>
        <v>Female</v>
      </c>
      <c r="E60715">
        <v>1</v>
      </c>
      <c r="F60715">
        <v>21.2</v>
      </c>
      <c r="G60715">
        <v>4</v>
      </c>
      <c r="H60715" s="1">
        <v>44225</v>
      </c>
      <c r="I60715" s="1">
        <v>44563</v>
      </c>
      <c r="J60715">
        <v>338</v>
      </c>
      <c r="K60715">
        <v>11.236000000000001</v>
      </c>
      <c r="L60715">
        <v>2</v>
      </c>
      <c r="M60715" t="s">
        <v>67</v>
      </c>
      <c r="N60715">
        <v>330</v>
      </c>
      <c r="O60715">
        <v>0</v>
      </c>
      <c r="P60715" t="s">
        <v>66</v>
      </c>
      <c r="Q60715">
        <v>0</v>
      </c>
      <c r="R60715" t="s">
        <v>75</v>
      </c>
      <c r="S60715">
        <v>0</v>
      </c>
      <c r="T60715" t="s">
        <v>52</v>
      </c>
      <c r="U60715" t="s">
        <v>42</v>
      </c>
    </row>
    <row r="60716" spans="1:21" x14ac:dyDescent="0.25">
      <c r="A60716">
        <v>550806</v>
      </c>
      <c r="B60716">
        <v>59</v>
      </c>
      <c r="C60716" t="s">
        <v>27</v>
      </c>
      <c r="D60716" t="str">
        <f t="shared" si="948"/>
        <v>Male</v>
      </c>
      <c r="E60716">
        <v>0</v>
      </c>
      <c r="F60716">
        <v>48.1</v>
      </c>
      <c r="G60716">
        <v>4</v>
      </c>
      <c r="H60716" s="1">
        <v>44225</v>
      </c>
      <c r="I60716" s="1">
        <v>44563</v>
      </c>
      <c r="J60716">
        <v>338</v>
      </c>
      <c r="K60716">
        <v>29.821999999999999</v>
      </c>
      <c r="L60716">
        <v>1</v>
      </c>
      <c r="M60716" t="s">
        <v>65</v>
      </c>
      <c r="N60716">
        <v>936</v>
      </c>
      <c r="O60716">
        <v>1</v>
      </c>
      <c r="P60716" t="s">
        <v>69</v>
      </c>
      <c r="Q60716">
        <v>0</v>
      </c>
      <c r="R60716" t="s">
        <v>75</v>
      </c>
      <c r="S60716">
        <v>0</v>
      </c>
      <c r="T60716" t="s">
        <v>52</v>
      </c>
      <c r="U60716" t="s">
        <v>42</v>
      </c>
    </row>
    <row r="60717" spans="1:21" x14ac:dyDescent="0.25">
      <c r="A60717">
        <v>551216</v>
      </c>
      <c r="B60717">
        <v>47</v>
      </c>
      <c r="C60717" t="s">
        <v>32</v>
      </c>
      <c r="D60717" t="str">
        <f t="shared" si="948"/>
        <v>Male</v>
      </c>
      <c r="E60717">
        <v>0</v>
      </c>
      <c r="F60717">
        <v>35.700000000000003</v>
      </c>
      <c r="G60717">
        <v>3</v>
      </c>
      <c r="H60717" s="1">
        <v>44225</v>
      </c>
      <c r="I60717" s="1">
        <v>44563</v>
      </c>
      <c r="J60717">
        <v>338</v>
      </c>
      <c r="K60717">
        <v>11.067</v>
      </c>
      <c r="L60717">
        <v>1</v>
      </c>
      <c r="M60717" t="s">
        <v>65</v>
      </c>
      <c r="N60717">
        <v>606</v>
      </c>
      <c r="O60717">
        <v>0</v>
      </c>
      <c r="P60717" t="s">
        <v>66</v>
      </c>
      <c r="Q60717">
        <v>0</v>
      </c>
      <c r="R60717" t="s">
        <v>75</v>
      </c>
      <c r="S60717">
        <v>1</v>
      </c>
      <c r="T60717" t="s">
        <v>52</v>
      </c>
      <c r="U60717" t="s">
        <v>42</v>
      </c>
    </row>
    <row r="60718" spans="1:21" x14ac:dyDescent="0.25">
      <c r="A60718">
        <v>551654</v>
      </c>
      <c r="B60718">
        <v>27</v>
      </c>
      <c r="C60718" t="s">
        <v>26</v>
      </c>
      <c r="D60718" t="str">
        <f t="shared" si="948"/>
        <v>Female</v>
      </c>
      <c r="E60718">
        <v>1</v>
      </c>
      <c r="F60718">
        <v>30.9</v>
      </c>
      <c r="G60718">
        <v>2</v>
      </c>
      <c r="H60718" s="1">
        <v>44225</v>
      </c>
      <c r="I60718" s="1">
        <v>44563</v>
      </c>
      <c r="J60718">
        <v>338</v>
      </c>
      <c r="K60718">
        <v>10.506</v>
      </c>
      <c r="L60718">
        <v>0</v>
      </c>
      <c r="M60718" t="s">
        <v>68</v>
      </c>
      <c r="N60718">
        <v>455</v>
      </c>
      <c r="O60718">
        <v>0</v>
      </c>
      <c r="P60718" t="s">
        <v>66</v>
      </c>
      <c r="Q60718">
        <v>0</v>
      </c>
      <c r="R60718" t="s">
        <v>75</v>
      </c>
      <c r="S60718">
        <v>1</v>
      </c>
      <c r="T60718" t="s">
        <v>52</v>
      </c>
      <c r="U60718" t="s">
        <v>42</v>
      </c>
    </row>
    <row r="60719" spans="1:21" x14ac:dyDescent="0.25">
      <c r="A60719">
        <v>551828</v>
      </c>
      <c r="B60719">
        <v>51</v>
      </c>
      <c r="C60719" t="s">
        <v>33</v>
      </c>
      <c r="D60719" t="str">
        <f t="shared" si="948"/>
        <v>Male</v>
      </c>
      <c r="E60719">
        <v>0</v>
      </c>
      <c r="F60719">
        <v>37.1</v>
      </c>
      <c r="G60719">
        <v>2</v>
      </c>
      <c r="H60719" s="1">
        <v>44225</v>
      </c>
      <c r="I60719" s="1">
        <v>44563</v>
      </c>
      <c r="J60719">
        <v>338</v>
      </c>
      <c r="K60719">
        <v>34.874000000000002</v>
      </c>
      <c r="L60719">
        <v>0</v>
      </c>
      <c r="M60719" t="s">
        <v>68</v>
      </c>
      <c r="N60719">
        <v>979</v>
      </c>
      <c r="O60719">
        <v>0</v>
      </c>
      <c r="P60719" t="s">
        <v>66</v>
      </c>
      <c r="Q60719">
        <v>0</v>
      </c>
      <c r="R60719" t="s">
        <v>75</v>
      </c>
      <c r="S60719">
        <v>0</v>
      </c>
      <c r="T60719" t="s">
        <v>52</v>
      </c>
      <c r="U60719" t="s">
        <v>42</v>
      </c>
    </row>
    <row r="60720" spans="1:21" x14ac:dyDescent="0.25">
      <c r="A60720">
        <v>552099</v>
      </c>
      <c r="B60720">
        <v>46</v>
      </c>
      <c r="C60720" t="s">
        <v>32</v>
      </c>
      <c r="D60720" t="str">
        <f t="shared" si="948"/>
        <v>Female</v>
      </c>
      <c r="E60720">
        <v>1</v>
      </c>
      <c r="F60720">
        <v>28.3</v>
      </c>
      <c r="G60720">
        <v>1</v>
      </c>
      <c r="H60720" s="1">
        <v>44225</v>
      </c>
      <c r="I60720" s="1">
        <v>44563</v>
      </c>
      <c r="J60720">
        <v>338</v>
      </c>
      <c r="K60720">
        <v>28.3</v>
      </c>
      <c r="L60720">
        <v>1</v>
      </c>
      <c r="M60720" t="s">
        <v>65</v>
      </c>
      <c r="N60720">
        <v>227</v>
      </c>
      <c r="O60720">
        <v>0</v>
      </c>
      <c r="P60720" t="s">
        <v>66</v>
      </c>
      <c r="Q60720">
        <v>0</v>
      </c>
      <c r="R60720" t="s">
        <v>75</v>
      </c>
      <c r="S60720">
        <v>1</v>
      </c>
      <c r="T60720" t="s">
        <v>53</v>
      </c>
      <c r="U60720" t="s">
        <v>43</v>
      </c>
    </row>
    <row r="60721" spans="1:21" x14ac:dyDescent="0.25">
      <c r="A60721">
        <v>552308</v>
      </c>
      <c r="B60721">
        <v>56</v>
      </c>
      <c r="C60721" t="s">
        <v>27</v>
      </c>
      <c r="D60721" t="str">
        <f t="shared" si="948"/>
        <v>Female</v>
      </c>
      <c r="E60721">
        <v>1</v>
      </c>
      <c r="F60721">
        <v>30.4</v>
      </c>
      <c r="G60721">
        <v>3</v>
      </c>
      <c r="H60721" s="1">
        <v>44225</v>
      </c>
      <c r="I60721" s="1">
        <v>44563</v>
      </c>
      <c r="J60721">
        <v>338</v>
      </c>
      <c r="K60721">
        <v>16.72</v>
      </c>
      <c r="L60721">
        <v>1</v>
      </c>
      <c r="M60721" t="s">
        <v>65</v>
      </c>
      <c r="N60721">
        <v>124</v>
      </c>
      <c r="O60721">
        <v>0</v>
      </c>
      <c r="P60721" t="s">
        <v>66</v>
      </c>
      <c r="Q60721">
        <v>0</v>
      </c>
      <c r="R60721" t="s">
        <v>75</v>
      </c>
      <c r="S60721">
        <v>0</v>
      </c>
      <c r="T60721" t="s">
        <v>52</v>
      </c>
      <c r="U60721" t="s">
        <v>42</v>
      </c>
    </row>
    <row r="60722" spans="1:21" x14ac:dyDescent="0.25">
      <c r="A60722">
        <v>552625</v>
      </c>
      <c r="B60722">
        <v>22</v>
      </c>
      <c r="C60722" t="s">
        <v>25</v>
      </c>
      <c r="D60722" t="str">
        <f t="shared" si="948"/>
        <v>Female</v>
      </c>
      <c r="E60722">
        <v>1</v>
      </c>
      <c r="F60722">
        <v>37</v>
      </c>
      <c r="G60722">
        <v>7</v>
      </c>
      <c r="H60722" s="1">
        <v>44225</v>
      </c>
      <c r="I60722" s="1">
        <v>44563</v>
      </c>
      <c r="J60722">
        <v>338</v>
      </c>
      <c r="K60722">
        <v>4.8099999999999996</v>
      </c>
      <c r="L60722">
        <v>0</v>
      </c>
      <c r="M60722" t="s">
        <v>68</v>
      </c>
      <c r="N60722">
        <v>904</v>
      </c>
      <c r="O60722">
        <v>0</v>
      </c>
      <c r="P60722" t="s">
        <v>66</v>
      </c>
      <c r="Q60722">
        <v>0</v>
      </c>
      <c r="R60722" t="s">
        <v>75</v>
      </c>
      <c r="S60722">
        <v>0</v>
      </c>
      <c r="T60722" t="s">
        <v>52</v>
      </c>
      <c r="U60722" t="s">
        <v>42</v>
      </c>
    </row>
    <row r="60723" spans="1:21" x14ac:dyDescent="0.25">
      <c r="A60723">
        <v>552725</v>
      </c>
      <c r="B60723">
        <v>60</v>
      </c>
      <c r="C60723" t="s">
        <v>29</v>
      </c>
      <c r="D60723" t="str">
        <f t="shared" si="948"/>
        <v>Female</v>
      </c>
      <c r="E60723">
        <v>1</v>
      </c>
      <c r="F60723">
        <v>39.700000000000003</v>
      </c>
      <c r="G60723">
        <v>5</v>
      </c>
      <c r="H60723" s="1">
        <v>44225</v>
      </c>
      <c r="I60723" s="1">
        <v>44563</v>
      </c>
      <c r="J60723">
        <v>338</v>
      </c>
      <c r="K60723">
        <v>32.156999999999996</v>
      </c>
      <c r="L60723">
        <v>1</v>
      </c>
      <c r="M60723" t="s">
        <v>65</v>
      </c>
      <c r="N60723">
        <v>824</v>
      </c>
      <c r="O60723">
        <v>0</v>
      </c>
      <c r="P60723" t="s">
        <v>66</v>
      </c>
      <c r="Q60723">
        <v>0</v>
      </c>
      <c r="R60723" t="s">
        <v>75</v>
      </c>
      <c r="S60723">
        <v>1</v>
      </c>
      <c r="T60723" t="s">
        <v>52</v>
      </c>
      <c r="U60723" t="s">
        <v>42</v>
      </c>
    </row>
    <row r="60724" spans="1:21" x14ac:dyDescent="0.25">
      <c r="A60724">
        <v>553441</v>
      </c>
      <c r="B60724">
        <v>33</v>
      </c>
      <c r="C60724" t="s">
        <v>28</v>
      </c>
      <c r="D60724" t="str">
        <f t="shared" si="948"/>
        <v>Female</v>
      </c>
      <c r="E60724">
        <v>1</v>
      </c>
      <c r="F60724">
        <v>39.200000000000003</v>
      </c>
      <c r="G60724">
        <v>5</v>
      </c>
      <c r="H60724" s="1">
        <v>44225</v>
      </c>
      <c r="I60724" s="1">
        <v>44563</v>
      </c>
      <c r="J60724">
        <v>338</v>
      </c>
      <c r="K60724">
        <v>28.616</v>
      </c>
      <c r="L60724">
        <v>2</v>
      </c>
      <c r="M60724" t="s">
        <v>67</v>
      </c>
      <c r="N60724">
        <v>509</v>
      </c>
      <c r="O60724">
        <v>3</v>
      </c>
      <c r="P60724" t="s">
        <v>70</v>
      </c>
      <c r="Q60724">
        <v>0</v>
      </c>
      <c r="R60724" t="s">
        <v>75</v>
      </c>
      <c r="S60724">
        <v>0</v>
      </c>
      <c r="T60724" t="s">
        <v>52</v>
      </c>
      <c r="U60724" t="s">
        <v>42</v>
      </c>
    </row>
    <row r="60725" spans="1:21" x14ac:dyDescent="0.25">
      <c r="A60725">
        <v>553645</v>
      </c>
      <c r="B60725">
        <v>56</v>
      </c>
      <c r="C60725" t="s">
        <v>27</v>
      </c>
      <c r="D60725" t="str">
        <f t="shared" si="948"/>
        <v>Male</v>
      </c>
      <c r="E60725">
        <v>0</v>
      </c>
      <c r="F60725">
        <v>6.1</v>
      </c>
      <c r="G60725">
        <v>2</v>
      </c>
      <c r="H60725" s="1">
        <v>44225</v>
      </c>
      <c r="I60725" s="1">
        <v>44563</v>
      </c>
      <c r="J60725">
        <v>338</v>
      </c>
      <c r="K60725">
        <v>0.48799999999999999</v>
      </c>
      <c r="L60725">
        <v>3</v>
      </c>
      <c r="M60725" t="s">
        <v>70</v>
      </c>
      <c r="N60725">
        <v>969</v>
      </c>
      <c r="O60725">
        <v>0</v>
      </c>
      <c r="P60725" t="s">
        <v>66</v>
      </c>
      <c r="Q60725">
        <v>0</v>
      </c>
      <c r="R60725" t="s">
        <v>75</v>
      </c>
      <c r="S60725">
        <v>1</v>
      </c>
      <c r="T60725" t="s">
        <v>52</v>
      </c>
      <c r="U60725" t="s">
        <v>42</v>
      </c>
    </row>
    <row r="60726" spans="1:21" x14ac:dyDescent="0.25">
      <c r="A60726">
        <v>553700</v>
      </c>
      <c r="B60726">
        <v>43</v>
      </c>
      <c r="C60726" t="s">
        <v>30</v>
      </c>
      <c r="D60726" t="str">
        <f t="shared" si="948"/>
        <v>Female</v>
      </c>
      <c r="E60726">
        <v>1</v>
      </c>
      <c r="F60726">
        <v>6.2</v>
      </c>
      <c r="G60726">
        <v>2</v>
      </c>
      <c r="H60726" s="1">
        <v>44225</v>
      </c>
      <c r="I60726" s="1">
        <v>44563</v>
      </c>
      <c r="J60726">
        <v>338</v>
      </c>
      <c r="K60726">
        <v>2.17</v>
      </c>
      <c r="L60726">
        <v>0</v>
      </c>
      <c r="M60726" t="s">
        <v>68</v>
      </c>
      <c r="N60726">
        <v>351</v>
      </c>
      <c r="O60726">
        <v>0</v>
      </c>
      <c r="P60726" t="s">
        <v>66</v>
      </c>
      <c r="Q60726">
        <v>1</v>
      </c>
      <c r="R60726" t="s">
        <v>76</v>
      </c>
      <c r="S60726">
        <v>0</v>
      </c>
      <c r="T60726" t="s">
        <v>52</v>
      </c>
      <c r="U60726" t="s">
        <v>42</v>
      </c>
    </row>
    <row r="60727" spans="1:21" x14ac:dyDescent="0.25">
      <c r="A60727">
        <v>554627</v>
      </c>
      <c r="B60727">
        <v>42</v>
      </c>
      <c r="C60727" t="s">
        <v>30</v>
      </c>
      <c r="D60727" t="str">
        <f t="shared" si="948"/>
        <v>Female</v>
      </c>
      <c r="E60727">
        <v>1</v>
      </c>
      <c r="F60727">
        <v>7.7</v>
      </c>
      <c r="G60727">
        <v>7</v>
      </c>
      <c r="H60727" s="1">
        <v>44225</v>
      </c>
      <c r="I60727" s="1">
        <v>44563</v>
      </c>
      <c r="J60727">
        <v>338</v>
      </c>
      <c r="K60727">
        <v>4.1580000000000004</v>
      </c>
      <c r="L60727">
        <v>0</v>
      </c>
      <c r="M60727" t="s">
        <v>68</v>
      </c>
      <c r="N60727">
        <v>846</v>
      </c>
      <c r="O60727">
        <v>0</v>
      </c>
      <c r="P60727" t="s">
        <v>66</v>
      </c>
      <c r="Q60727">
        <v>0</v>
      </c>
      <c r="R60727" t="s">
        <v>75</v>
      </c>
      <c r="S60727">
        <v>0</v>
      </c>
      <c r="T60727" t="s">
        <v>52</v>
      </c>
      <c r="U60727" t="s">
        <v>42</v>
      </c>
    </row>
    <row r="60728" spans="1:21" x14ac:dyDescent="0.25">
      <c r="A60728">
        <v>554642</v>
      </c>
      <c r="B60728">
        <v>28</v>
      </c>
      <c r="C60728" t="s">
        <v>26</v>
      </c>
      <c r="D60728" t="str">
        <f t="shared" si="948"/>
        <v>Male</v>
      </c>
      <c r="E60728">
        <v>0</v>
      </c>
      <c r="F60728">
        <v>53.1</v>
      </c>
      <c r="G60728">
        <v>4</v>
      </c>
      <c r="H60728" s="1">
        <v>44225</v>
      </c>
      <c r="I60728" s="1">
        <v>44563</v>
      </c>
      <c r="J60728">
        <v>338</v>
      </c>
      <c r="K60728">
        <v>49.383000000000003</v>
      </c>
      <c r="L60728">
        <v>2</v>
      </c>
      <c r="M60728" t="s">
        <v>67</v>
      </c>
      <c r="N60728">
        <v>675</v>
      </c>
      <c r="O60728">
        <v>0</v>
      </c>
      <c r="P60728" t="s">
        <v>66</v>
      </c>
      <c r="Q60728">
        <v>0</v>
      </c>
      <c r="R60728" t="s">
        <v>75</v>
      </c>
      <c r="S60728">
        <v>0</v>
      </c>
      <c r="T60728" t="s">
        <v>52</v>
      </c>
      <c r="U60728" t="s">
        <v>42</v>
      </c>
    </row>
    <row r="60729" spans="1:21" x14ac:dyDescent="0.25">
      <c r="A60729">
        <v>554698</v>
      </c>
      <c r="B60729">
        <v>62</v>
      </c>
      <c r="C60729" t="s">
        <v>29</v>
      </c>
      <c r="D60729" t="str">
        <f t="shared" si="948"/>
        <v>Female</v>
      </c>
      <c r="E60729">
        <v>1</v>
      </c>
      <c r="F60729">
        <v>27.6</v>
      </c>
      <c r="G60729">
        <v>1</v>
      </c>
      <c r="H60729" s="1">
        <v>44225</v>
      </c>
      <c r="I60729" s="1">
        <v>44563</v>
      </c>
      <c r="J60729">
        <v>338</v>
      </c>
      <c r="K60729">
        <v>27.6</v>
      </c>
      <c r="L60729">
        <v>1</v>
      </c>
      <c r="M60729" t="s">
        <v>65</v>
      </c>
      <c r="N60729">
        <v>436</v>
      </c>
      <c r="O60729">
        <v>0</v>
      </c>
      <c r="P60729" t="s">
        <v>66</v>
      </c>
      <c r="Q60729">
        <v>0</v>
      </c>
      <c r="R60729" t="s">
        <v>75</v>
      </c>
      <c r="S60729">
        <v>0</v>
      </c>
      <c r="T60729" t="s">
        <v>53</v>
      </c>
      <c r="U60729" t="s">
        <v>43</v>
      </c>
    </row>
    <row r="60730" spans="1:21" x14ac:dyDescent="0.25">
      <c r="A60730">
        <v>554809</v>
      </c>
      <c r="B60730">
        <v>44</v>
      </c>
      <c r="C60730" t="s">
        <v>30</v>
      </c>
      <c r="D60730" t="str">
        <f t="shared" si="948"/>
        <v>Female</v>
      </c>
      <c r="E60730">
        <v>1</v>
      </c>
      <c r="F60730">
        <v>33.799999999999997</v>
      </c>
      <c r="G60730">
        <v>6</v>
      </c>
      <c r="H60730" s="1">
        <v>44225</v>
      </c>
      <c r="I60730" s="1">
        <v>44563</v>
      </c>
      <c r="J60730">
        <v>338</v>
      </c>
      <c r="K60730">
        <v>30.082000000000001</v>
      </c>
      <c r="L60730">
        <v>2</v>
      </c>
      <c r="M60730" t="s">
        <v>67</v>
      </c>
      <c r="N60730">
        <v>813</v>
      </c>
      <c r="O60730">
        <v>0</v>
      </c>
      <c r="P60730" t="s">
        <v>66</v>
      </c>
      <c r="Q60730">
        <v>0</v>
      </c>
      <c r="R60730" t="s">
        <v>75</v>
      </c>
      <c r="S60730">
        <v>0</v>
      </c>
      <c r="T60730" t="s">
        <v>52</v>
      </c>
      <c r="U60730" t="s">
        <v>42</v>
      </c>
    </row>
    <row r="60731" spans="1:21" x14ac:dyDescent="0.25">
      <c r="A60731">
        <v>555230</v>
      </c>
      <c r="B60731">
        <v>57</v>
      </c>
      <c r="C60731" t="s">
        <v>27</v>
      </c>
      <c r="D60731" t="str">
        <f t="shared" si="948"/>
        <v>Male</v>
      </c>
      <c r="E60731">
        <v>0</v>
      </c>
      <c r="F60731">
        <v>24.1</v>
      </c>
      <c r="G60731">
        <v>7</v>
      </c>
      <c r="H60731" s="1">
        <v>44225</v>
      </c>
      <c r="I60731" s="1">
        <v>44563</v>
      </c>
      <c r="J60731">
        <v>338</v>
      </c>
      <c r="K60731">
        <v>6.0250000000000004</v>
      </c>
      <c r="L60731">
        <v>0</v>
      </c>
      <c r="M60731" t="s">
        <v>68</v>
      </c>
      <c r="N60731">
        <v>1077</v>
      </c>
      <c r="O60731">
        <v>3</v>
      </c>
      <c r="P60731" t="s">
        <v>70</v>
      </c>
      <c r="Q60731">
        <v>0</v>
      </c>
      <c r="R60731" t="s">
        <v>75</v>
      </c>
      <c r="S60731">
        <v>0</v>
      </c>
      <c r="T60731" t="s">
        <v>52</v>
      </c>
      <c r="U60731" t="s">
        <v>42</v>
      </c>
    </row>
    <row r="60732" spans="1:21" x14ac:dyDescent="0.25">
      <c r="A60732">
        <v>555409</v>
      </c>
      <c r="B60732">
        <v>36</v>
      </c>
      <c r="C60732" t="s">
        <v>31</v>
      </c>
      <c r="D60732" t="str">
        <f t="shared" si="948"/>
        <v>Female</v>
      </c>
      <c r="E60732">
        <v>1</v>
      </c>
      <c r="F60732">
        <v>14.5</v>
      </c>
      <c r="G60732">
        <v>3</v>
      </c>
      <c r="H60732" s="1">
        <v>44225</v>
      </c>
      <c r="I60732" s="1">
        <v>44563</v>
      </c>
      <c r="J60732">
        <v>338</v>
      </c>
      <c r="K60732">
        <v>6.5250000000000004</v>
      </c>
      <c r="L60732">
        <v>0</v>
      </c>
      <c r="M60732" t="s">
        <v>68</v>
      </c>
      <c r="N60732">
        <v>187</v>
      </c>
      <c r="O60732">
        <v>0</v>
      </c>
      <c r="P60732" t="s">
        <v>66</v>
      </c>
      <c r="Q60732">
        <v>0</v>
      </c>
      <c r="R60732" t="s">
        <v>75</v>
      </c>
      <c r="S60732">
        <v>0</v>
      </c>
      <c r="T60732" t="s">
        <v>52</v>
      </c>
      <c r="U60732" t="s">
        <v>42</v>
      </c>
    </row>
    <row r="60733" spans="1:21" x14ac:dyDescent="0.25">
      <c r="A60733">
        <v>555705</v>
      </c>
      <c r="B60733">
        <v>21</v>
      </c>
      <c r="C60733" t="s">
        <v>25</v>
      </c>
      <c r="D60733" t="str">
        <f t="shared" si="948"/>
        <v>Female</v>
      </c>
      <c r="E60733">
        <v>1</v>
      </c>
      <c r="F60733">
        <v>18.100000000000001</v>
      </c>
      <c r="G60733">
        <v>3</v>
      </c>
      <c r="H60733" s="1">
        <v>44225</v>
      </c>
      <c r="I60733" s="1">
        <v>44563</v>
      </c>
      <c r="J60733">
        <v>338</v>
      </c>
      <c r="K60733">
        <v>9.4120000000000008</v>
      </c>
      <c r="L60733">
        <v>0</v>
      </c>
      <c r="M60733" t="s">
        <v>68</v>
      </c>
      <c r="N60733">
        <v>323</v>
      </c>
      <c r="O60733">
        <v>0</v>
      </c>
      <c r="P60733" t="s">
        <v>66</v>
      </c>
      <c r="Q60733">
        <v>0</v>
      </c>
      <c r="R60733" t="s">
        <v>75</v>
      </c>
      <c r="S60733">
        <v>0</v>
      </c>
      <c r="T60733" t="s">
        <v>52</v>
      </c>
      <c r="U60733" t="s">
        <v>42</v>
      </c>
    </row>
    <row r="60734" spans="1:21" x14ac:dyDescent="0.25">
      <c r="A60734">
        <v>556946</v>
      </c>
      <c r="B60734">
        <v>58</v>
      </c>
      <c r="C60734" t="s">
        <v>27</v>
      </c>
      <c r="D60734" t="str">
        <f t="shared" si="948"/>
        <v>Female</v>
      </c>
      <c r="E60734">
        <v>1</v>
      </c>
      <c r="F60734">
        <v>59.7</v>
      </c>
      <c r="G60734">
        <v>5</v>
      </c>
      <c r="H60734" s="1">
        <v>44225</v>
      </c>
      <c r="I60734" s="1">
        <v>44563</v>
      </c>
      <c r="J60734">
        <v>338</v>
      </c>
      <c r="K60734">
        <v>33.432000000000002</v>
      </c>
      <c r="L60734">
        <v>0</v>
      </c>
      <c r="M60734" t="s">
        <v>68</v>
      </c>
      <c r="N60734">
        <v>134</v>
      </c>
      <c r="O60734">
        <v>0</v>
      </c>
      <c r="P60734" t="s">
        <v>66</v>
      </c>
      <c r="Q60734">
        <v>0</v>
      </c>
      <c r="R60734" t="s">
        <v>75</v>
      </c>
      <c r="S60734">
        <v>1</v>
      </c>
      <c r="T60734" t="s">
        <v>52</v>
      </c>
      <c r="U60734" t="s">
        <v>42</v>
      </c>
    </row>
    <row r="60735" spans="1:21" x14ac:dyDescent="0.25">
      <c r="A60735">
        <v>557226</v>
      </c>
      <c r="B60735">
        <v>41</v>
      </c>
      <c r="C60735" t="s">
        <v>30</v>
      </c>
      <c r="D60735" t="str">
        <f t="shared" si="948"/>
        <v>Female</v>
      </c>
      <c r="E60735">
        <v>1</v>
      </c>
      <c r="F60735">
        <v>39.6</v>
      </c>
      <c r="G60735">
        <v>6</v>
      </c>
      <c r="H60735" s="1">
        <v>44225</v>
      </c>
      <c r="I60735" s="1">
        <v>44563</v>
      </c>
      <c r="J60735">
        <v>338</v>
      </c>
      <c r="K60735">
        <v>29.7</v>
      </c>
      <c r="L60735">
        <v>2</v>
      </c>
      <c r="M60735" t="s">
        <v>67</v>
      </c>
      <c r="N60735">
        <v>368</v>
      </c>
      <c r="O60735">
        <v>0</v>
      </c>
      <c r="P60735" t="s">
        <v>66</v>
      </c>
      <c r="Q60735">
        <v>0</v>
      </c>
      <c r="R60735" t="s">
        <v>75</v>
      </c>
      <c r="S60735">
        <v>0</v>
      </c>
      <c r="T60735" t="s">
        <v>52</v>
      </c>
      <c r="U60735" t="s">
        <v>42</v>
      </c>
    </row>
    <row r="60736" spans="1:21" x14ac:dyDescent="0.25">
      <c r="A60736">
        <v>559055</v>
      </c>
      <c r="B60736">
        <v>51</v>
      </c>
      <c r="C60736" t="s">
        <v>33</v>
      </c>
      <c r="D60736" t="str">
        <f t="shared" si="948"/>
        <v>Female</v>
      </c>
      <c r="E60736">
        <v>1</v>
      </c>
      <c r="F60736">
        <v>35.200000000000003</v>
      </c>
      <c r="G60736">
        <v>7</v>
      </c>
      <c r="H60736" s="1">
        <v>44225</v>
      </c>
      <c r="I60736" s="1">
        <v>44563</v>
      </c>
      <c r="J60736">
        <v>338</v>
      </c>
      <c r="K60736">
        <v>17.952000000000002</v>
      </c>
      <c r="L60736">
        <v>0</v>
      </c>
      <c r="M60736" t="s">
        <v>68</v>
      </c>
      <c r="N60736">
        <v>817</v>
      </c>
      <c r="O60736">
        <v>3</v>
      </c>
      <c r="P60736" t="s">
        <v>70</v>
      </c>
      <c r="Q60736">
        <v>0</v>
      </c>
      <c r="R60736" t="s">
        <v>75</v>
      </c>
      <c r="S60736">
        <v>0</v>
      </c>
      <c r="T60736" t="s">
        <v>52</v>
      </c>
      <c r="U60736" t="s">
        <v>42</v>
      </c>
    </row>
    <row r="60737" spans="1:21" x14ac:dyDescent="0.25">
      <c r="A60737">
        <v>559491</v>
      </c>
      <c r="B60737">
        <v>32</v>
      </c>
      <c r="C60737" t="s">
        <v>28</v>
      </c>
      <c r="D60737" t="str">
        <f t="shared" si="948"/>
        <v>Female</v>
      </c>
      <c r="E60737">
        <v>1</v>
      </c>
      <c r="F60737">
        <v>15.5</v>
      </c>
      <c r="G60737">
        <v>6</v>
      </c>
      <c r="H60737" s="1">
        <v>44225</v>
      </c>
      <c r="I60737" s="1">
        <v>44563</v>
      </c>
      <c r="J60737">
        <v>338</v>
      </c>
      <c r="K60737">
        <v>6.3550000000000004</v>
      </c>
      <c r="L60737">
        <v>2</v>
      </c>
      <c r="M60737" t="s">
        <v>67</v>
      </c>
      <c r="N60737">
        <v>562</v>
      </c>
      <c r="O60737">
        <v>0</v>
      </c>
      <c r="P60737" t="s">
        <v>66</v>
      </c>
      <c r="Q60737">
        <v>0</v>
      </c>
      <c r="R60737" t="s">
        <v>75</v>
      </c>
      <c r="S60737">
        <v>0</v>
      </c>
      <c r="T60737" t="s">
        <v>52</v>
      </c>
      <c r="U60737" t="s">
        <v>42</v>
      </c>
    </row>
    <row r="60738" spans="1:21" x14ac:dyDescent="0.25">
      <c r="A60738">
        <v>559739</v>
      </c>
      <c r="B60738">
        <v>37</v>
      </c>
      <c r="C60738" t="s">
        <v>31</v>
      </c>
      <c r="D60738" t="str">
        <f t="shared" ref="D60738:D60801" si="949">IF(E60738=0, "Male", "Female")</f>
        <v>Female</v>
      </c>
      <c r="E60738">
        <v>1</v>
      </c>
      <c r="F60738">
        <v>31.5</v>
      </c>
      <c r="G60738">
        <v>6</v>
      </c>
      <c r="H60738" s="1">
        <v>44225</v>
      </c>
      <c r="I60738" s="1">
        <v>44563</v>
      </c>
      <c r="J60738">
        <v>338</v>
      </c>
      <c r="K60738">
        <v>24.57</v>
      </c>
      <c r="L60738">
        <v>1</v>
      </c>
      <c r="M60738" t="s">
        <v>65</v>
      </c>
      <c r="N60738">
        <v>532</v>
      </c>
      <c r="O60738">
        <v>0</v>
      </c>
      <c r="P60738" t="s">
        <v>66</v>
      </c>
      <c r="Q60738">
        <v>0</v>
      </c>
      <c r="R60738" t="s">
        <v>75</v>
      </c>
      <c r="S60738">
        <v>0</v>
      </c>
      <c r="T60738" t="s">
        <v>52</v>
      </c>
      <c r="U60738" t="s">
        <v>42</v>
      </c>
    </row>
    <row r="60739" spans="1:21" x14ac:dyDescent="0.25">
      <c r="A60739">
        <v>559778</v>
      </c>
      <c r="B60739">
        <v>57</v>
      </c>
      <c r="C60739" t="s">
        <v>27</v>
      </c>
      <c r="D60739" t="str">
        <f t="shared" si="949"/>
        <v>Female</v>
      </c>
      <c r="E60739">
        <v>1</v>
      </c>
      <c r="F60739">
        <v>8.1</v>
      </c>
      <c r="G60739">
        <v>2</v>
      </c>
      <c r="H60739" s="1">
        <v>44225</v>
      </c>
      <c r="I60739" s="1">
        <v>44563</v>
      </c>
      <c r="J60739">
        <v>338</v>
      </c>
      <c r="K60739">
        <v>7.29</v>
      </c>
      <c r="L60739">
        <v>1</v>
      </c>
      <c r="M60739" t="s">
        <v>65</v>
      </c>
      <c r="N60739">
        <v>637</v>
      </c>
      <c r="O60739">
        <v>0</v>
      </c>
      <c r="P60739" t="s">
        <v>66</v>
      </c>
      <c r="Q60739">
        <v>1</v>
      </c>
      <c r="R60739" t="s">
        <v>76</v>
      </c>
      <c r="S60739">
        <v>0</v>
      </c>
      <c r="T60739" t="s">
        <v>52</v>
      </c>
      <c r="U60739" t="s">
        <v>42</v>
      </c>
    </row>
    <row r="60740" spans="1:21" x14ac:dyDescent="0.25">
      <c r="A60740">
        <v>560132</v>
      </c>
      <c r="B60740">
        <v>31</v>
      </c>
      <c r="C60740" t="s">
        <v>28</v>
      </c>
      <c r="D60740" t="str">
        <f t="shared" si="949"/>
        <v>Female</v>
      </c>
      <c r="E60740">
        <v>1</v>
      </c>
      <c r="F60740">
        <v>33.700000000000003</v>
      </c>
      <c r="G60740">
        <v>4</v>
      </c>
      <c r="H60740" s="1">
        <v>44225</v>
      </c>
      <c r="I60740" s="1">
        <v>44563</v>
      </c>
      <c r="J60740">
        <v>338</v>
      </c>
      <c r="K60740">
        <v>19.209</v>
      </c>
      <c r="L60740">
        <v>0</v>
      </c>
      <c r="M60740" t="s">
        <v>68</v>
      </c>
      <c r="N60740">
        <v>248</v>
      </c>
      <c r="O60740">
        <v>0</v>
      </c>
      <c r="P60740" t="s">
        <v>66</v>
      </c>
      <c r="Q60740">
        <v>0</v>
      </c>
      <c r="R60740" t="s">
        <v>75</v>
      </c>
      <c r="S60740">
        <v>0</v>
      </c>
      <c r="T60740" t="s">
        <v>52</v>
      </c>
      <c r="U60740" t="s">
        <v>42</v>
      </c>
    </row>
    <row r="60741" spans="1:21" x14ac:dyDescent="0.25">
      <c r="A60741">
        <v>560774</v>
      </c>
      <c r="B60741">
        <v>39</v>
      </c>
      <c r="C60741" t="s">
        <v>31</v>
      </c>
      <c r="D60741" t="str">
        <f t="shared" si="949"/>
        <v>Male</v>
      </c>
      <c r="E60741">
        <v>0</v>
      </c>
      <c r="F60741">
        <v>40.299999999999997</v>
      </c>
      <c r="G60741">
        <v>4</v>
      </c>
      <c r="H60741" s="1">
        <v>44225</v>
      </c>
      <c r="I60741" s="1">
        <v>44563</v>
      </c>
      <c r="J60741">
        <v>338</v>
      </c>
      <c r="K60741">
        <v>13.702</v>
      </c>
      <c r="L60741">
        <v>3</v>
      </c>
      <c r="M60741" t="s">
        <v>70</v>
      </c>
      <c r="N60741">
        <v>831</v>
      </c>
      <c r="O60741">
        <v>0</v>
      </c>
      <c r="P60741" t="s">
        <v>66</v>
      </c>
      <c r="Q60741">
        <v>1</v>
      </c>
      <c r="R60741" t="s">
        <v>76</v>
      </c>
      <c r="S60741">
        <v>1</v>
      </c>
      <c r="T60741" t="s">
        <v>52</v>
      </c>
      <c r="U60741" t="s">
        <v>42</v>
      </c>
    </row>
    <row r="60742" spans="1:21" x14ac:dyDescent="0.25">
      <c r="A60742">
        <v>561762</v>
      </c>
      <c r="B60742">
        <v>62</v>
      </c>
      <c r="C60742" t="s">
        <v>29</v>
      </c>
      <c r="D60742" t="str">
        <f t="shared" si="949"/>
        <v>Female</v>
      </c>
      <c r="E60742">
        <v>1</v>
      </c>
      <c r="F60742">
        <v>34.700000000000003</v>
      </c>
      <c r="G60742">
        <v>1</v>
      </c>
      <c r="H60742" s="1">
        <v>44225</v>
      </c>
      <c r="I60742" s="1">
        <v>44563</v>
      </c>
      <c r="J60742">
        <v>338</v>
      </c>
      <c r="K60742">
        <v>34.700000000000003</v>
      </c>
      <c r="L60742">
        <v>1</v>
      </c>
      <c r="M60742" t="s">
        <v>65</v>
      </c>
      <c r="N60742">
        <v>428</v>
      </c>
      <c r="O60742">
        <v>0</v>
      </c>
      <c r="P60742" t="s">
        <v>66</v>
      </c>
      <c r="Q60742">
        <v>0</v>
      </c>
      <c r="R60742" t="s">
        <v>75</v>
      </c>
      <c r="S60742">
        <v>0</v>
      </c>
      <c r="T60742" t="s">
        <v>53</v>
      </c>
      <c r="U60742" t="s">
        <v>43</v>
      </c>
    </row>
    <row r="60743" spans="1:21" x14ac:dyDescent="0.25">
      <c r="A60743">
        <v>562941</v>
      </c>
      <c r="B60743">
        <v>62</v>
      </c>
      <c r="C60743" t="s">
        <v>29</v>
      </c>
      <c r="D60743" t="str">
        <f t="shared" si="949"/>
        <v>Female</v>
      </c>
      <c r="E60743">
        <v>1</v>
      </c>
      <c r="F60743">
        <v>9.6999999999999993</v>
      </c>
      <c r="G60743">
        <v>1</v>
      </c>
      <c r="H60743" s="1">
        <v>44225</v>
      </c>
      <c r="I60743" s="1">
        <v>44563</v>
      </c>
      <c r="J60743">
        <v>338</v>
      </c>
      <c r="K60743">
        <v>9.6999999999999993</v>
      </c>
      <c r="L60743">
        <v>2</v>
      </c>
      <c r="M60743" t="s">
        <v>67</v>
      </c>
      <c r="N60743">
        <v>622</v>
      </c>
      <c r="O60743">
        <v>0</v>
      </c>
      <c r="P60743" t="s">
        <v>66</v>
      </c>
      <c r="Q60743">
        <v>0</v>
      </c>
      <c r="R60743" t="s">
        <v>75</v>
      </c>
      <c r="S60743">
        <v>0</v>
      </c>
      <c r="T60743" t="s">
        <v>53</v>
      </c>
      <c r="U60743" t="s">
        <v>43</v>
      </c>
    </row>
    <row r="60744" spans="1:21" x14ac:dyDescent="0.25">
      <c r="A60744">
        <v>563024</v>
      </c>
      <c r="B60744">
        <v>18</v>
      </c>
      <c r="C60744" t="s">
        <v>25</v>
      </c>
      <c r="D60744" t="str">
        <f t="shared" si="949"/>
        <v>Female</v>
      </c>
      <c r="E60744">
        <v>1</v>
      </c>
      <c r="F60744">
        <v>5.6</v>
      </c>
      <c r="G60744">
        <v>1</v>
      </c>
      <c r="H60744" s="1">
        <v>44225</v>
      </c>
      <c r="I60744" s="1">
        <v>44563</v>
      </c>
      <c r="J60744">
        <v>338</v>
      </c>
      <c r="K60744">
        <v>5.6</v>
      </c>
      <c r="L60744">
        <v>0</v>
      </c>
      <c r="M60744" t="s">
        <v>68</v>
      </c>
      <c r="N60744">
        <v>249</v>
      </c>
      <c r="O60744">
        <v>0</v>
      </c>
      <c r="P60744" t="s">
        <v>66</v>
      </c>
      <c r="Q60744">
        <v>1</v>
      </c>
      <c r="R60744" t="s">
        <v>76</v>
      </c>
      <c r="S60744">
        <v>1</v>
      </c>
      <c r="T60744" t="s">
        <v>53</v>
      </c>
      <c r="U60744" t="s">
        <v>43</v>
      </c>
    </row>
    <row r="60745" spans="1:21" x14ac:dyDescent="0.25">
      <c r="A60745">
        <v>563516</v>
      </c>
      <c r="B60745">
        <v>20</v>
      </c>
      <c r="C60745" t="s">
        <v>25</v>
      </c>
      <c r="D60745" t="str">
        <f t="shared" si="949"/>
        <v>Male</v>
      </c>
      <c r="E60745">
        <v>0</v>
      </c>
      <c r="F60745">
        <v>37.1</v>
      </c>
      <c r="G60745">
        <v>7</v>
      </c>
      <c r="H60745" s="1">
        <v>44225</v>
      </c>
      <c r="I60745" s="1">
        <v>44563</v>
      </c>
      <c r="J60745">
        <v>338</v>
      </c>
      <c r="K60745">
        <v>29.309000000000001</v>
      </c>
      <c r="L60745">
        <v>1</v>
      </c>
      <c r="M60745" t="s">
        <v>65</v>
      </c>
      <c r="N60745">
        <v>949</v>
      </c>
      <c r="O60745">
        <v>1</v>
      </c>
      <c r="P60745" t="s">
        <v>69</v>
      </c>
      <c r="Q60745">
        <v>0</v>
      </c>
      <c r="R60745" t="s">
        <v>75</v>
      </c>
      <c r="S60745">
        <v>0</v>
      </c>
      <c r="T60745" t="s">
        <v>52</v>
      </c>
      <c r="U60745" t="s">
        <v>42</v>
      </c>
    </row>
    <row r="60746" spans="1:21" x14ac:dyDescent="0.25">
      <c r="A60746">
        <v>563562</v>
      </c>
      <c r="B60746">
        <v>35</v>
      </c>
      <c r="C60746" t="s">
        <v>31</v>
      </c>
      <c r="D60746" t="str">
        <f t="shared" si="949"/>
        <v>Male</v>
      </c>
      <c r="E60746">
        <v>0</v>
      </c>
      <c r="F60746">
        <v>16</v>
      </c>
      <c r="G60746">
        <v>6</v>
      </c>
      <c r="H60746" s="1">
        <v>44225</v>
      </c>
      <c r="I60746" s="1">
        <v>44563</v>
      </c>
      <c r="J60746">
        <v>338</v>
      </c>
      <c r="K60746">
        <v>12.48</v>
      </c>
      <c r="L60746">
        <v>3</v>
      </c>
      <c r="M60746" t="s">
        <v>70</v>
      </c>
      <c r="N60746">
        <v>290</v>
      </c>
      <c r="O60746">
        <v>0</v>
      </c>
      <c r="P60746" t="s">
        <v>66</v>
      </c>
      <c r="Q60746">
        <v>0</v>
      </c>
      <c r="R60746" t="s">
        <v>75</v>
      </c>
      <c r="S60746">
        <v>0</v>
      </c>
      <c r="T60746" t="s">
        <v>52</v>
      </c>
      <c r="U60746" t="s">
        <v>42</v>
      </c>
    </row>
    <row r="60747" spans="1:21" x14ac:dyDescent="0.25">
      <c r="A60747">
        <v>564150</v>
      </c>
      <c r="B60747">
        <v>60</v>
      </c>
      <c r="C60747" t="s">
        <v>29</v>
      </c>
      <c r="D60747" t="str">
        <f t="shared" si="949"/>
        <v>Female</v>
      </c>
      <c r="E60747">
        <v>1</v>
      </c>
      <c r="F60747">
        <v>53.5</v>
      </c>
      <c r="G60747">
        <v>1</v>
      </c>
      <c r="H60747" s="1">
        <v>44225</v>
      </c>
      <c r="I60747" s="1">
        <v>44563</v>
      </c>
      <c r="J60747">
        <v>338</v>
      </c>
      <c r="K60747">
        <v>53.5</v>
      </c>
      <c r="L60747">
        <v>3</v>
      </c>
      <c r="M60747" t="s">
        <v>70</v>
      </c>
      <c r="N60747">
        <v>876</v>
      </c>
      <c r="O60747">
        <v>1</v>
      </c>
      <c r="P60747" t="s">
        <v>69</v>
      </c>
      <c r="Q60747">
        <v>0</v>
      </c>
      <c r="R60747" t="s">
        <v>75</v>
      </c>
      <c r="S60747">
        <v>0</v>
      </c>
      <c r="T60747" t="s">
        <v>53</v>
      </c>
      <c r="U60747" t="s">
        <v>43</v>
      </c>
    </row>
    <row r="60748" spans="1:21" x14ac:dyDescent="0.25">
      <c r="A60748">
        <v>564300</v>
      </c>
      <c r="B60748">
        <v>42</v>
      </c>
      <c r="C60748" t="s">
        <v>30</v>
      </c>
      <c r="D60748" t="str">
        <f t="shared" si="949"/>
        <v>Male</v>
      </c>
      <c r="E60748">
        <v>0</v>
      </c>
      <c r="F60748">
        <v>22.6</v>
      </c>
      <c r="G60748">
        <v>7</v>
      </c>
      <c r="H60748" s="1">
        <v>44225</v>
      </c>
      <c r="I60748" s="1">
        <v>44563</v>
      </c>
      <c r="J60748">
        <v>338</v>
      </c>
      <c r="K60748">
        <v>22.148</v>
      </c>
      <c r="L60748">
        <v>0</v>
      </c>
      <c r="M60748" t="s">
        <v>68</v>
      </c>
      <c r="N60748">
        <v>393</v>
      </c>
      <c r="O60748">
        <v>1</v>
      </c>
      <c r="P60748" t="s">
        <v>69</v>
      </c>
      <c r="Q60748">
        <v>0</v>
      </c>
      <c r="R60748" t="s">
        <v>75</v>
      </c>
      <c r="S60748">
        <v>0</v>
      </c>
      <c r="T60748" t="s">
        <v>52</v>
      </c>
      <c r="U60748" t="s">
        <v>42</v>
      </c>
    </row>
    <row r="60749" spans="1:21" x14ac:dyDescent="0.25">
      <c r="A60749">
        <v>564453</v>
      </c>
      <c r="B60749">
        <v>63</v>
      </c>
      <c r="C60749" t="s">
        <v>29</v>
      </c>
      <c r="D60749" t="str">
        <f t="shared" si="949"/>
        <v>Female</v>
      </c>
      <c r="E60749">
        <v>1</v>
      </c>
      <c r="F60749">
        <v>32.299999999999997</v>
      </c>
      <c r="G60749">
        <v>4</v>
      </c>
      <c r="H60749" s="1">
        <v>44225</v>
      </c>
      <c r="I60749" s="1">
        <v>44563</v>
      </c>
      <c r="J60749">
        <v>338</v>
      </c>
      <c r="K60749">
        <v>21.640999999999998</v>
      </c>
      <c r="L60749">
        <v>2</v>
      </c>
      <c r="M60749" t="s">
        <v>67</v>
      </c>
      <c r="N60749">
        <v>224</v>
      </c>
      <c r="O60749">
        <v>1</v>
      </c>
      <c r="P60749" t="s">
        <v>69</v>
      </c>
      <c r="Q60749">
        <v>0</v>
      </c>
      <c r="R60749" t="s">
        <v>75</v>
      </c>
      <c r="S60749">
        <v>1</v>
      </c>
      <c r="T60749" t="s">
        <v>52</v>
      </c>
      <c r="U60749" t="s">
        <v>42</v>
      </c>
    </row>
    <row r="60750" spans="1:21" x14ac:dyDescent="0.25">
      <c r="A60750">
        <v>564572</v>
      </c>
      <c r="B60750">
        <v>38</v>
      </c>
      <c r="C60750" t="s">
        <v>31</v>
      </c>
      <c r="D60750" t="str">
        <f t="shared" si="949"/>
        <v>Female</v>
      </c>
      <c r="E60750">
        <v>1</v>
      </c>
      <c r="F60750">
        <v>30.5</v>
      </c>
      <c r="G60750">
        <v>2</v>
      </c>
      <c r="H60750" s="1">
        <v>44225</v>
      </c>
      <c r="I60750" s="1">
        <v>44563</v>
      </c>
      <c r="J60750">
        <v>338</v>
      </c>
      <c r="K60750">
        <v>12.81</v>
      </c>
      <c r="L60750">
        <v>0</v>
      </c>
      <c r="M60750" t="s">
        <v>68</v>
      </c>
      <c r="N60750">
        <v>580</v>
      </c>
      <c r="O60750">
        <v>0</v>
      </c>
      <c r="P60750" t="s">
        <v>66</v>
      </c>
      <c r="Q60750">
        <v>1</v>
      </c>
      <c r="R60750" t="s">
        <v>76</v>
      </c>
      <c r="S60750">
        <v>0</v>
      </c>
      <c r="T60750" t="s">
        <v>52</v>
      </c>
      <c r="U60750" t="s">
        <v>42</v>
      </c>
    </row>
    <row r="60751" spans="1:21" x14ac:dyDescent="0.25">
      <c r="A60751">
        <v>564865</v>
      </c>
      <c r="B60751">
        <v>47</v>
      </c>
      <c r="C60751" t="s">
        <v>32</v>
      </c>
      <c r="D60751" t="str">
        <f t="shared" si="949"/>
        <v>Female</v>
      </c>
      <c r="E60751">
        <v>1</v>
      </c>
      <c r="F60751">
        <v>28.5</v>
      </c>
      <c r="G60751">
        <v>5</v>
      </c>
      <c r="H60751" s="1">
        <v>44225</v>
      </c>
      <c r="I60751" s="1">
        <v>44563</v>
      </c>
      <c r="J60751">
        <v>338</v>
      </c>
      <c r="K60751">
        <v>23.085000000000001</v>
      </c>
      <c r="L60751">
        <v>1</v>
      </c>
      <c r="M60751" t="s">
        <v>65</v>
      </c>
      <c r="N60751">
        <v>1065</v>
      </c>
      <c r="O60751">
        <v>0</v>
      </c>
      <c r="P60751" t="s">
        <v>66</v>
      </c>
      <c r="Q60751">
        <v>1</v>
      </c>
      <c r="R60751" t="s">
        <v>76</v>
      </c>
      <c r="S60751">
        <v>0</v>
      </c>
      <c r="T60751" t="s">
        <v>52</v>
      </c>
      <c r="U60751" t="s">
        <v>42</v>
      </c>
    </row>
    <row r="60752" spans="1:21" x14ac:dyDescent="0.25">
      <c r="A60752">
        <v>565134</v>
      </c>
      <c r="B60752">
        <v>47</v>
      </c>
      <c r="C60752" t="s">
        <v>32</v>
      </c>
      <c r="D60752" t="str">
        <f t="shared" si="949"/>
        <v>Male</v>
      </c>
      <c r="E60752">
        <v>0</v>
      </c>
      <c r="F60752">
        <v>36.799999999999997</v>
      </c>
      <c r="G60752">
        <v>2</v>
      </c>
      <c r="H60752" s="1">
        <v>44225</v>
      </c>
      <c r="I60752" s="1">
        <v>44563</v>
      </c>
      <c r="J60752">
        <v>338</v>
      </c>
      <c r="K60752">
        <v>1.472</v>
      </c>
      <c r="L60752">
        <v>0</v>
      </c>
      <c r="M60752" t="s">
        <v>68</v>
      </c>
      <c r="N60752">
        <v>419</v>
      </c>
      <c r="O60752">
        <v>1</v>
      </c>
      <c r="P60752" t="s">
        <v>69</v>
      </c>
      <c r="Q60752">
        <v>1</v>
      </c>
      <c r="R60752" t="s">
        <v>76</v>
      </c>
      <c r="S60752">
        <v>1</v>
      </c>
      <c r="T60752" t="s">
        <v>52</v>
      </c>
      <c r="U60752" t="s">
        <v>42</v>
      </c>
    </row>
    <row r="60753" spans="1:21" x14ac:dyDescent="0.25">
      <c r="A60753">
        <v>565926</v>
      </c>
      <c r="B60753">
        <v>59</v>
      </c>
      <c r="C60753" t="s">
        <v>27</v>
      </c>
      <c r="D60753" t="str">
        <f t="shared" si="949"/>
        <v>Female</v>
      </c>
      <c r="E60753">
        <v>1</v>
      </c>
      <c r="F60753">
        <v>17.100000000000001</v>
      </c>
      <c r="G60753">
        <v>5</v>
      </c>
      <c r="H60753" s="1">
        <v>44225</v>
      </c>
      <c r="I60753" s="1">
        <v>44563</v>
      </c>
      <c r="J60753">
        <v>338</v>
      </c>
      <c r="K60753">
        <v>14.706</v>
      </c>
      <c r="L60753">
        <v>0</v>
      </c>
      <c r="M60753" t="s">
        <v>68</v>
      </c>
      <c r="N60753">
        <v>1030</v>
      </c>
      <c r="O60753">
        <v>0</v>
      </c>
      <c r="P60753" t="s">
        <v>66</v>
      </c>
      <c r="Q60753">
        <v>0</v>
      </c>
      <c r="R60753" t="s">
        <v>75</v>
      </c>
      <c r="S60753">
        <v>0</v>
      </c>
      <c r="T60753" t="s">
        <v>52</v>
      </c>
      <c r="U60753" t="s">
        <v>42</v>
      </c>
    </row>
    <row r="60754" spans="1:21" x14ac:dyDescent="0.25">
      <c r="A60754">
        <v>566026</v>
      </c>
      <c r="B60754">
        <v>57</v>
      </c>
      <c r="C60754" t="s">
        <v>27</v>
      </c>
      <c r="D60754" t="str">
        <f t="shared" si="949"/>
        <v>Female</v>
      </c>
      <c r="E60754">
        <v>1</v>
      </c>
      <c r="F60754">
        <v>5.3</v>
      </c>
      <c r="G60754">
        <v>5</v>
      </c>
      <c r="H60754" s="1">
        <v>44225</v>
      </c>
      <c r="I60754" s="1">
        <v>44563</v>
      </c>
      <c r="J60754">
        <v>338</v>
      </c>
      <c r="K60754">
        <v>3.18</v>
      </c>
      <c r="L60754">
        <v>2</v>
      </c>
      <c r="M60754" t="s">
        <v>67</v>
      </c>
      <c r="N60754">
        <v>932</v>
      </c>
      <c r="O60754">
        <v>0</v>
      </c>
      <c r="P60754" t="s">
        <v>66</v>
      </c>
      <c r="Q60754">
        <v>0</v>
      </c>
      <c r="R60754" t="s">
        <v>75</v>
      </c>
      <c r="S60754">
        <v>0</v>
      </c>
      <c r="T60754" t="s">
        <v>52</v>
      </c>
      <c r="U60754" t="s">
        <v>42</v>
      </c>
    </row>
    <row r="60755" spans="1:21" x14ac:dyDescent="0.25">
      <c r="A60755">
        <v>566451</v>
      </c>
      <c r="B60755">
        <v>35</v>
      </c>
      <c r="C60755" t="s">
        <v>31</v>
      </c>
      <c r="D60755" t="str">
        <f t="shared" si="949"/>
        <v>Female</v>
      </c>
      <c r="E60755">
        <v>1</v>
      </c>
      <c r="F60755">
        <v>52.5</v>
      </c>
      <c r="G60755">
        <v>3</v>
      </c>
      <c r="H60755" s="1">
        <v>44225</v>
      </c>
      <c r="I60755" s="1">
        <v>44563</v>
      </c>
      <c r="J60755">
        <v>338</v>
      </c>
      <c r="K60755">
        <v>34.65</v>
      </c>
      <c r="L60755">
        <v>3</v>
      </c>
      <c r="M60755" t="s">
        <v>70</v>
      </c>
      <c r="N60755">
        <v>205</v>
      </c>
      <c r="O60755">
        <v>0</v>
      </c>
      <c r="P60755" t="s">
        <v>66</v>
      </c>
      <c r="Q60755">
        <v>0</v>
      </c>
      <c r="R60755" t="s">
        <v>75</v>
      </c>
      <c r="S60755">
        <v>0</v>
      </c>
      <c r="T60755" t="s">
        <v>52</v>
      </c>
      <c r="U60755" t="s">
        <v>42</v>
      </c>
    </row>
    <row r="60756" spans="1:21" x14ac:dyDescent="0.25">
      <c r="A60756">
        <v>566993</v>
      </c>
      <c r="B60756">
        <v>60</v>
      </c>
      <c r="C60756" t="s">
        <v>29</v>
      </c>
      <c r="D60756" t="str">
        <f t="shared" si="949"/>
        <v>Female</v>
      </c>
      <c r="E60756">
        <v>1</v>
      </c>
      <c r="F60756">
        <v>52.7</v>
      </c>
      <c r="G60756">
        <v>5</v>
      </c>
      <c r="H60756" s="1">
        <v>44225</v>
      </c>
      <c r="I60756" s="1">
        <v>44563</v>
      </c>
      <c r="J60756">
        <v>338</v>
      </c>
      <c r="K60756">
        <v>50.064999999999998</v>
      </c>
      <c r="L60756">
        <v>2</v>
      </c>
      <c r="M60756" t="s">
        <v>67</v>
      </c>
      <c r="N60756">
        <v>786</v>
      </c>
      <c r="O60756">
        <v>3</v>
      </c>
      <c r="P60756" t="s">
        <v>70</v>
      </c>
      <c r="Q60756">
        <v>0</v>
      </c>
      <c r="R60756" t="s">
        <v>75</v>
      </c>
      <c r="S60756">
        <v>0</v>
      </c>
      <c r="T60756" t="s">
        <v>52</v>
      </c>
      <c r="U60756" t="s">
        <v>42</v>
      </c>
    </row>
    <row r="60757" spans="1:21" x14ac:dyDescent="0.25">
      <c r="A60757">
        <v>567423</v>
      </c>
      <c r="B60757">
        <v>37</v>
      </c>
      <c r="C60757" t="s">
        <v>31</v>
      </c>
      <c r="D60757" t="str">
        <f t="shared" si="949"/>
        <v>Male</v>
      </c>
      <c r="E60757">
        <v>0</v>
      </c>
      <c r="F60757">
        <v>24.4</v>
      </c>
      <c r="G60757">
        <v>6</v>
      </c>
      <c r="H60757" s="1">
        <v>44225</v>
      </c>
      <c r="I60757" s="1">
        <v>44563</v>
      </c>
      <c r="J60757">
        <v>338</v>
      </c>
      <c r="K60757">
        <v>15.616</v>
      </c>
      <c r="L60757">
        <v>0</v>
      </c>
      <c r="M60757" t="s">
        <v>68</v>
      </c>
      <c r="N60757">
        <v>678</v>
      </c>
      <c r="O60757">
        <v>0</v>
      </c>
      <c r="P60757" t="s">
        <v>66</v>
      </c>
      <c r="Q60757">
        <v>0</v>
      </c>
      <c r="R60757" t="s">
        <v>75</v>
      </c>
      <c r="S60757">
        <v>0</v>
      </c>
      <c r="T60757" t="s">
        <v>52</v>
      </c>
      <c r="U60757" t="s">
        <v>42</v>
      </c>
    </row>
    <row r="60758" spans="1:21" x14ac:dyDescent="0.25">
      <c r="A60758">
        <v>567642</v>
      </c>
      <c r="B60758">
        <v>35</v>
      </c>
      <c r="C60758" t="s">
        <v>31</v>
      </c>
      <c r="D60758" t="str">
        <f t="shared" si="949"/>
        <v>Female</v>
      </c>
      <c r="E60758">
        <v>1</v>
      </c>
      <c r="F60758">
        <v>21.7</v>
      </c>
      <c r="G60758">
        <v>1</v>
      </c>
      <c r="H60758" s="1">
        <v>44225</v>
      </c>
      <c r="I60758" s="1">
        <v>44563</v>
      </c>
      <c r="J60758">
        <v>338</v>
      </c>
      <c r="K60758">
        <v>21.7</v>
      </c>
      <c r="L60758">
        <v>0</v>
      </c>
      <c r="M60758" t="s">
        <v>68</v>
      </c>
      <c r="N60758">
        <v>292</v>
      </c>
      <c r="O60758">
        <v>1</v>
      </c>
      <c r="P60758" t="s">
        <v>69</v>
      </c>
      <c r="Q60758">
        <v>0</v>
      </c>
      <c r="R60758" t="s">
        <v>75</v>
      </c>
      <c r="S60758">
        <v>0</v>
      </c>
      <c r="T60758" t="s">
        <v>53</v>
      </c>
      <c r="U60758" t="s">
        <v>43</v>
      </c>
    </row>
    <row r="60759" spans="1:21" x14ac:dyDescent="0.25">
      <c r="A60759">
        <v>567723</v>
      </c>
      <c r="B60759">
        <v>50</v>
      </c>
      <c r="C60759" t="s">
        <v>33</v>
      </c>
      <c r="D60759" t="str">
        <f t="shared" si="949"/>
        <v>Female</v>
      </c>
      <c r="E60759">
        <v>1</v>
      </c>
      <c r="F60759">
        <v>19</v>
      </c>
      <c r="G60759">
        <v>2</v>
      </c>
      <c r="H60759" s="1">
        <v>44225</v>
      </c>
      <c r="I60759" s="1">
        <v>44563</v>
      </c>
      <c r="J60759">
        <v>338</v>
      </c>
      <c r="K60759">
        <v>14.63</v>
      </c>
      <c r="L60759">
        <v>1</v>
      </c>
      <c r="M60759" t="s">
        <v>65</v>
      </c>
      <c r="N60759">
        <v>752</v>
      </c>
      <c r="O60759">
        <v>0</v>
      </c>
      <c r="P60759" t="s">
        <v>66</v>
      </c>
      <c r="Q60759">
        <v>1</v>
      </c>
      <c r="R60759" t="s">
        <v>76</v>
      </c>
      <c r="S60759">
        <v>0</v>
      </c>
      <c r="T60759" t="s">
        <v>52</v>
      </c>
      <c r="U60759" t="s">
        <v>42</v>
      </c>
    </row>
    <row r="60760" spans="1:21" x14ac:dyDescent="0.25">
      <c r="A60760">
        <v>567727</v>
      </c>
      <c r="B60760">
        <v>16</v>
      </c>
      <c r="C60760" t="s">
        <v>81</v>
      </c>
      <c r="D60760" t="str">
        <f t="shared" si="949"/>
        <v>Male</v>
      </c>
      <c r="E60760">
        <v>0</v>
      </c>
      <c r="F60760">
        <v>3.5</v>
      </c>
      <c r="G60760">
        <v>4</v>
      </c>
      <c r="H60760" s="1">
        <v>44225</v>
      </c>
      <c r="I60760" s="1">
        <v>44563</v>
      </c>
      <c r="J60760">
        <v>338</v>
      </c>
      <c r="K60760">
        <v>1.61</v>
      </c>
      <c r="L60760">
        <v>1</v>
      </c>
      <c r="M60760" t="s">
        <v>65</v>
      </c>
      <c r="N60760">
        <v>937</v>
      </c>
      <c r="O60760">
        <v>0</v>
      </c>
      <c r="P60760" t="s">
        <v>66</v>
      </c>
      <c r="Q60760">
        <v>0</v>
      </c>
      <c r="R60760" t="s">
        <v>75</v>
      </c>
      <c r="S60760">
        <v>0</v>
      </c>
      <c r="T60760" t="s">
        <v>52</v>
      </c>
      <c r="U60760" t="s">
        <v>42</v>
      </c>
    </row>
    <row r="60761" spans="1:21" x14ac:dyDescent="0.25">
      <c r="A60761">
        <v>568145</v>
      </c>
      <c r="B60761">
        <v>23</v>
      </c>
      <c r="C60761" t="s">
        <v>25</v>
      </c>
      <c r="D60761" t="str">
        <f t="shared" si="949"/>
        <v>Male</v>
      </c>
      <c r="E60761">
        <v>0</v>
      </c>
      <c r="F60761">
        <v>47.5</v>
      </c>
      <c r="G60761">
        <v>7</v>
      </c>
      <c r="H60761" s="1">
        <v>44225</v>
      </c>
      <c r="I60761" s="1">
        <v>44563</v>
      </c>
      <c r="J60761">
        <v>338</v>
      </c>
      <c r="K60761">
        <v>4.75</v>
      </c>
      <c r="L60761">
        <v>0</v>
      </c>
      <c r="M60761" t="s">
        <v>68</v>
      </c>
      <c r="N60761">
        <v>481</v>
      </c>
      <c r="O60761">
        <v>0</v>
      </c>
      <c r="P60761" t="s">
        <v>66</v>
      </c>
      <c r="Q60761">
        <v>0</v>
      </c>
      <c r="R60761" t="s">
        <v>75</v>
      </c>
      <c r="S60761">
        <v>0</v>
      </c>
      <c r="T60761" t="s">
        <v>52</v>
      </c>
      <c r="U60761" t="s">
        <v>42</v>
      </c>
    </row>
    <row r="60762" spans="1:21" x14ac:dyDescent="0.25">
      <c r="A60762">
        <v>568669</v>
      </c>
      <c r="B60762">
        <v>48</v>
      </c>
      <c r="C60762" t="s">
        <v>32</v>
      </c>
      <c r="D60762" t="str">
        <f t="shared" si="949"/>
        <v>Male</v>
      </c>
      <c r="E60762">
        <v>0</v>
      </c>
      <c r="F60762">
        <v>12.7</v>
      </c>
      <c r="G60762">
        <v>1</v>
      </c>
      <c r="H60762" s="1">
        <v>44225</v>
      </c>
      <c r="I60762" s="1">
        <v>44563</v>
      </c>
      <c r="J60762">
        <v>338</v>
      </c>
      <c r="K60762">
        <v>12.7</v>
      </c>
      <c r="L60762">
        <v>0</v>
      </c>
      <c r="M60762" t="s">
        <v>68</v>
      </c>
      <c r="N60762">
        <v>643</v>
      </c>
      <c r="O60762">
        <v>1</v>
      </c>
      <c r="P60762" t="s">
        <v>69</v>
      </c>
      <c r="Q60762">
        <v>0</v>
      </c>
      <c r="R60762" t="s">
        <v>75</v>
      </c>
      <c r="S60762">
        <v>0</v>
      </c>
      <c r="T60762" t="s">
        <v>53</v>
      </c>
      <c r="U60762" t="s">
        <v>43</v>
      </c>
    </row>
    <row r="60763" spans="1:21" x14ac:dyDescent="0.25">
      <c r="A60763">
        <v>568910</v>
      </c>
      <c r="B60763">
        <v>36</v>
      </c>
      <c r="C60763" t="s">
        <v>31</v>
      </c>
      <c r="D60763" t="str">
        <f t="shared" si="949"/>
        <v>Female</v>
      </c>
      <c r="E60763">
        <v>1</v>
      </c>
      <c r="F60763">
        <v>27.2</v>
      </c>
      <c r="G60763">
        <v>6</v>
      </c>
      <c r="H60763" s="1">
        <v>44225</v>
      </c>
      <c r="I60763" s="1">
        <v>44563</v>
      </c>
      <c r="J60763">
        <v>338</v>
      </c>
      <c r="K60763">
        <v>14.416</v>
      </c>
      <c r="L60763">
        <v>0</v>
      </c>
      <c r="M60763" t="s">
        <v>68</v>
      </c>
      <c r="N60763">
        <v>893</v>
      </c>
      <c r="O60763">
        <v>0</v>
      </c>
      <c r="P60763" t="s">
        <v>66</v>
      </c>
      <c r="Q60763">
        <v>0</v>
      </c>
      <c r="R60763" t="s">
        <v>75</v>
      </c>
      <c r="S60763">
        <v>0</v>
      </c>
      <c r="T60763" t="s">
        <v>52</v>
      </c>
      <c r="U60763" t="s">
        <v>42</v>
      </c>
    </row>
    <row r="60764" spans="1:21" x14ac:dyDescent="0.25">
      <c r="A60764">
        <v>569768</v>
      </c>
      <c r="B60764">
        <v>20</v>
      </c>
      <c r="C60764" t="s">
        <v>25</v>
      </c>
      <c r="D60764" t="str">
        <f t="shared" si="949"/>
        <v>Male</v>
      </c>
      <c r="E60764">
        <v>0</v>
      </c>
      <c r="F60764">
        <v>36.5</v>
      </c>
      <c r="G60764">
        <v>1</v>
      </c>
      <c r="H60764" s="1">
        <v>44225</v>
      </c>
      <c r="I60764" s="1">
        <v>44563</v>
      </c>
      <c r="J60764">
        <v>338</v>
      </c>
      <c r="K60764">
        <v>36.5</v>
      </c>
      <c r="L60764">
        <v>2</v>
      </c>
      <c r="M60764" t="s">
        <v>67</v>
      </c>
      <c r="N60764">
        <v>827</v>
      </c>
      <c r="O60764">
        <v>1</v>
      </c>
      <c r="P60764" t="s">
        <v>69</v>
      </c>
      <c r="Q60764">
        <v>0</v>
      </c>
      <c r="R60764" t="s">
        <v>75</v>
      </c>
      <c r="S60764">
        <v>0</v>
      </c>
      <c r="T60764" t="s">
        <v>53</v>
      </c>
      <c r="U60764" t="s">
        <v>43</v>
      </c>
    </row>
    <row r="60765" spans="1:21" x14ac:dyDescent="0.25">
      <c r="A60765">
        <v>504586</v>
      </c>
      <c r="B60765">
        <v>35</v>
      </c>
      <c r="C60765" t="s">
        <v>31</v>
      </c>
      <c r="D60765" t="str">
        <f t="shared" si="949"/>
        <v>Female</v>
      </c>
      <c r="E60765">
        <v>1</v>
      </c>
      <c r="F60765">
        <v>19</v>
      </c>
      <c r="G60765">
        <v>2</v>
      </c>
      <c r="H60765" s="1">
        <v>44224</v>
      </c>
      <c r="I60765" s="1">
        <v>44563</v>
      </c>
      <c r="J60765">
        <v>339</v>
      </c>
      <c r="K60765">
        <v>16.91</v>
      </c>
      <c r="L60765">
        <v>1</v>
      </c>
      <c r="M60765" t="s">
        <v>65</v>
      </c>
      <c r="N60765">
        <v>712</v>
      </c>
      <c r="O60765">
        <v>0</v>
      </c>
      <c r="P60765" t="s">
        <v>66</v>
      </c>
      <c r="Q60765">
        <v>0</v>
      </c>
      <c r="R60765" t="s">
        <v>75</v>
      </c>
      <c r="S60765">
        <v>1</v>
      </c>
      <c r="T60765" t="s">
        <v>52</v>
      </c>
      <c r="U60765" t="s">
        <v>42</v>
      </c>
    </row>
    <row r="60766" spans="1:21" x14ac:dyDescent="0.25">
      <c r="A60766">
        <v>504644</v>
      </c>
      <c r="B60766">
        <v>28</v>
      </c>
      <c r="C60766" t="s">
        <v>26</v>
      </c>
      <c r="D60766" t="str">
        <f t="shared" si="949"/>
        <v>Female</v>
      </c>
      <c r="E60766">
        <v>1</v>
      </c>
      <c r="F60766">
        <v>20.100000000000001</v>
      </c>
      <c r="G60766">
        <v>5</v>
      </c>
      <c r="H60766" s="1">
        <v>44224</v>
      </c>
      <c r="I60766" s="1">
        <v>44563</v>
      </c>
      <c r="J60766">
        <v>339</v>
      </c>
      <c r="K60766">
        <v>5.8289999999999997</v>
      </c>
      <c r="L60766">
        <v>3</v>
      </c>
      <c r="M60766" t="s">
        <v>70</v>
      </c>
      <c r="N60766">
        <v>252</v>
      </c>
      <c r="O60766">
        <v>0</v>
      </c>
      <c r="P60766" t="s">
        <v>66</v>
      </c>
      <c r="Q60766">
        <v>0</v>
      </c>
      <c r="R60766" t="s">
        <v>75</v>
      </c>
      <c r="S60766">
        <v>0</v>
      </c>
      <c r="T60766" t="s">
        <v>52</v>
      </c>
      <c r="U60766" t="s">
        <v>42</v>
      </c>
    </row>
    <row r="60767" spans="1:21" x14ac:dyDescent="0.25">
      <c r="A60767">
        <v>504901</v>
      </c>
      <c r="B60767">
        <v>46</v>
      </c>
      <c r="C60767" t="s">
        <v>32</v>
      </c>
      <c r="D60767" t="str">
        <f t="shared" si="949"/>
        <v>Female</v>
      </c>
      <c r="E60767">
        <v>1</v>
      </c>
      <c r="F60767">
        <v>36.799999999999997</v>
      </c>
      <c r="G60767">
        <v>7</v>
      </c>
      <c r="H60767" s="1">
        <v>44224</v>
      </c>
      <c r="I60767" s="1">
        <v>44563</v>
      </c>
      <c r="J60767">
        <v>339</v>
      </c>
      <c r="K60767">
        <v>0.36799999999999999</v>
      </c>
      <c r="L60767">
        <v>0</v>
      </c>
      <c r="M60767" t="s">
        <v>68</v>
      </c>
      <c r="N60767">
        <v>884</v>
      </c>
      <c r="O60767">
        <v>0</v>
      </c>
      <c r="P60767" t="s">
        <v>66</v>
      </c>
      <c r="Q60767">
        <v>0</v>
      </c>
      <c r="R60767" t="s">
        <v>75</v>
      </c>
      <c r="S60767">
        <v>1</v>
      </c>
      <c r="T60767" t="s">
        <v>52</v>
      </c>
      <c r="U60767" t="s">
        <v>42</v>
      </c>
    </row>
    <row r="60768" spans="1:21" x14ac:dyDescent="0.25">
      <c r="A60768">
        <v>507255</v>
      </c>
      <c r="B60768">
        <v>54</v>
      </c>
      <c r="C60768" t="s">
        <v>33</v>
      </c>
      <c r="D60768" t="str">
        <f t="shared" si="949"/>
        <v>Female</v>
      </c>
      <c r="E60768">
        <v>1</v>
      </c>
      <c r="F60768">
        <v>34.9</v>
      </c>
      <c r="G60768">
        <v>3</v>
      </c>
      <c r="H60768" s="1">
        <v>44224</v>
      </c>
      <c r="I60768" s="1">
        <v>44563</v>
      </c>
      <c r="J60768">
        <v>339</v>
      </c>
      <c r="K60768">
        <v>26.524000000000001</v>
      </c>
      <c r="L60768">
        <v>1</v>
      </c>
      <c r="M60768" t="s">
        <v>65</v>
      </c>
      <c r="N60768">
        <v>755</v>
      </c>
      <c r="O60768">
        <v>0</v>
      </c>
      <c r="P60768" t="s">
        <v>66</v>
      </c>
      <c r="Q60768">
        <v>0</v>
      </c>
      <c r="R60768" t="s">
        <v>75</v>
      </c>
      <c r="S60768">
        <v>0</v>
      </c>
      <c r="T60768" t="s">
        <v>52</v>
      </c>
      <c r="U60768" t="s">
        <v>42</v>
      </c>
    </row>
    <row r="60769" spans="1:21" x14ac:dyDescent="0.25">
      <c r="A60769">
        <v>507639</v>
      </c>
      <c r="B60769">
        <v>26</v>
      </c>
      <c r="C60769" t="s">
        <v>26</v>
      </c>
      <c r="D60769" t="str">
        <f t="shared" si="949"/>
        <v>Female</v>
      </c>
      <c r="E60769">
        <v>1</v>
      </c>
      <c r="F60769">
        <v>26.2</v>
      </c>
      <c r="G60769">
        <v>5</v>
      </c>
      <c r="H60769" s="1">
        <v>44224</v>
      </c>
      <c r="I60769" s="1">
        <v>44563</v>
      </c>
      <c r="J60769">
        <v>339</v>
      </c>
      <c r="K60769">
        <v>19.649999999999999</v>
      </c>
      <c r="L60769">
        <v>0</v>
      </c>
      <c r="M60769" t="s">
        <v>68</v>
      </c>
      <c r="N60769">
        <v>518</v>
      </c>
      <c r="O60769">
        <v>0</v>
      </c>
      <c r="P60769" t="s">
        <v>66</v>
      </c>
      <c r="Q60769">
        <v>0</v>
      </c>
      <c r="R60769" t="s">
        <v>75</v>
      </c>
      <c r="S60769">
        <v>0</v>
      </c>
      <c r="T60769" t="s">
        <v>52</v>
      </c>
      <c r="U60769" t="s">
        <v>42</v>
      </c>
    </row>
    <row r="60770" spans="1:21" x14ac:dyDescent="0.25">
      <c r="A60770">
        <v>508166</v>
      </c>
      <c r="B60770">
        <v>46</v>
      </c>
      <c r="C60770" t="s">
        <v>32</v>
      </c>
      <c r="D60770" t="str">
        <f t="shared" si="949"/>
        <v>Female</v>
      </c>
      <c r="E60770">
        <v>1</v>
      </c>
      <c r="F60770">
        <v>32.9</v>
      </c>
      <c r="G60770">
        <v>2</v>
      </c>
      <c r="H60770" s="1">
        <v>44224</v>
      </c>
      <c r="I60770" s="1">
        <v>44563</v>
      </c>
      <c r="J60770">
        <v>339</v>
      </c>
      <c r="K60770">
        <v>4.2770000000000001</v>
      </c>
      <c r="L60770">
        <v>3</v>
      </c>
      <c r="M60770" t="s">
        <v>70</v>
      </c>
      <c r="N60770">
        <v>941</v>
      </c>
      <c r="O60770">
        <v>0</v>
      </c>
      <c r="P60770" t="s">
        <v>66</v>
      </c>
      <c r="Q60770">
        <v>0</v>
      </c>
      <c r="R60770" t="s">
        <v>75</v>
      </c>
      <c r="S60770">
        <v>0</v>
      </c>
      <c r="T60770" t="s">
        <v>52</v>
      </c>
      <c r="U60770" t="s">
        <v>42</v>
      </c>
    </row>
    <row r="60771" spans="1:21" x14ac:dyDescent="0.25">
      <c r="A60771">
        <v>508322</v>
      </c>
      <c r="B60771">
        <v>17</v>
      </c>
      <c r="C60771" t="s">
        <v>81</v>
      </c>
      <c r="D60771" t="str">
        <f t="shared" si="949"/>
        <v>Female</v>
      </c>
      <c r="E60771">
        <v>1</v>
      </c>
      <c r="F60771">
        <v>47.3</v>
      </c>
      <c r="G60771">
        <v>2</v>
      </c>
      <c r="H60771" s="1">
        <v>44224</v>
      </c>
      <c r="I60771" s="1">
        <v>44563</v>
      </c>
      <c r="J60771">
        <v>339</v>
      </c>
      <c r="K60771">
        <v>33.11</v>
      </c>
      <c r="L60771">
        <v>0</v>
      </c>
      <c r="M60771" t="s">
        <v>68</v>
      </c>
      <c r="N60771">
        <v>624</v>
      </c>
      <c r="O60771">
        <v>0</v>
      </c>
      <c r="P60771" t="s">
        <v>66</v>
      </c>
      <c r="Q60771">
        <v>1</v>
      </c>
      <c r="R60771" t="s">
        <v>76</v>
      </c>
      <c r="S60771">
        <v>0</v>
      </c>
      <c r="T60771" t="s">
        <v>52</v>
      </c>
      <c r="U60771" t="s">
        <v>42</v>
      </c>
    </row>
    <row r="60772" spans="1:21" x14ac:dyDescent="0.25">
      <c r="A60772">
        <v>508538</v>
      </c>
      <c r="B60772">
        <v>49</v>
      </c>
      <c r="C60772" t="s">
        <v>32</v>
      </c>
      <c r="D60772" t="str">
        <f t="shared" si="949"/>
        <v>Female</v>
      </c>
      <c r="E60772">
        <v>1</v>
      </c>
      <c r="F60772">
        <v>35.9</v>
      </c>
      <c r="G60772">
        <v>1</v>
      </c>
      <c r="H60772" s="1">
        <v>44224</v>
      </c>
      <c r="I60772" s="1">
        <v>44563</v>
      </c>
      <c r="J60772">
        <v>339</v>
      </c>
      <c r="K60772">
        <v>35.9</v>
      </c>
      <c r="L60772">
        <v>2</v>
      </c>
      <c r="M60772" t="s">
        <v>67</v>
      </c>
      <c r="N60772">
        <v>1078</v>
      </c>
      <c r="O60772">
        <v>0</v>
      </c>
      <c r="P60772" t="s">
        <v>66</v>
      </c>
      <c r="Q60772">
        <v>0</v>
      </c>
      <c r="R60772" t="s">
        <v>75</v>
      </c>
      <c r="S60772">
        <v>0</v>
      </c>
      <c r="T60772" t="s">
        <v>53</v>
      </c>
      <c r="U60772" t="s">
        <v>43</v>
      </c>
    </row>
    <row r="60773" spans="1:21" x14ac:dyDescent="0.25">
      <c r="A60773">
        <v>508801</v>
      </c>
      <c r="B60773">
        <v>42</v>
      </c>
      <c r="C60773" t="s">
        <v>30</v>
      </c>
      <c r="D60773" t="str">
        <f t="shared" si="949"/>
        <v>Male</v>
      </c>
      <c r="E60773">
        <v>0</v>
      </c>
      <c r="F60773">
        <v>21.1</v>
      </c>
      <c r="G60773">
        <v>6</v>
      </c>
      <c r="H60773" s="1">
        <v>44224</v>
      </c>
      <c r="I60773" s="1">
        <v>44563</v>
      </c>
      <c r="J60773">
        <v>339</v>
      </c>
      <c r="K60773">
        <v>12.026999999999999</v>
      </c>
      <c r="L60773">
        <v>2</v>
      </c>
      <c r="M60773" t="s">
        <v>67</v>
      </c>
      <c r="N60773">
        <v>163</v>
      </c>
      <c r="O60773">
        <v>0</v>
      </c>
      <c r="P60773" t="s">
        <v>66</v>
      </c>
      <c r="Q60773">
        <v>0</v>
      </c>
      <c r="R60773" t="s">
        <v>75</v>
      </c>
      <c r="S60773">
        <v>0</v>
      </c>
      <c r="T60773" t="s">
        <v>52</v>
      </c>
      <c r="U60773" t="s">
        <v>42</v>
      </c>
    </row>
    <row r="60774" spans="1:21" x14ac:dyDescent="0.25">
      <c r="A60774">
        <v>509161</v>
      </c>
      <c r="B60774">
        <v>52</v>
      </c>
      <c r="C60774" t="s">
        <v>33</v>
      </c>
      <c r="D60774" t="str">
        <f t="shared" si="949"/>
        <v>Male</v>
      </c>
      <c r="E60774">
        <v>0</v>
      </c>
      <c r="F60774">
        <v>53.9</v>
      </c>
      <c r="G60774">
        <v>6</v>
      </c>
      <c r="H60774" s="1">
        <v>44224</v>
      </c>
      <c r="I60774" s="1">
        <v>44563</v>
      </c>
      <c r="J60774">
        <v>339</v>
      </c>
      <c r="K60774">
        <v>42.042000000000002</v>
      </c>
      <c r="L60774">
        <v>1</v>
      </c>
      <c r="M60774" t="s">
        <v>65</v>
      </c>
      <c r="N60774">
        <v>171</v>
      </c>
      <c r="O60774">
        <v>0</v>
      </c>
      <c r="P60774" t="s">
        <v>66</v>
      </c>
      <c r="Q60774">
        <v>0</v>
      </c>
      <c r="R60774" t="s">
        <v>75</v>
      </c>
      <c r="S60774">
        <v>0</v>
      </c>
      <c r="T60774" t="s">
        <v>52</v>
      </c>
      <c r="U60774" t="s">
        <v>42</v>
      </c>
    </row>
    <row r="60775" spans="1:21" x14ac:dyDescent="0.25">
      <c r="A60775">
        <v>509319</v>
      </c>
      <c r="B60775">
        <v>31</v>
      </c>
      <c r="C60775" t="s">
        <v>28</v>
      </c>
      <c r="D60775" t="str">
        <f t="shared" si="949"/>
        <v>Female</v>
      </c>
      <c r="E60775">
        <v>1</v>
      </c>
      <c r="F60775">
        <v>17.899999999999999</v>
      </c>
      <c r="G60775">
        <v>6</v>
      </c>
      <c r="H60775" s="1">
        <v>44224</v>
      </c>
      <c r="I60775" s="1">
        <v>44563</v>
      </c>
      <c r="J60775">
        <v>339</v>
      </c>
      <c r="K60775">
        <v>1.611</v>
      </c>
      <c r="L60775">
        <v>2</v>
      </c>
      <c r="M60775" t="s">
        <v>67</v>
      </c>
      <c r="N60775">
        <v>433</v>
      </c>
      <c r="O60775">
        <v>0</v>
      </c>
      <c r="P60775" t="s">
        <v>66</v>
      </c>
      <c r="Q60775">
        <v>0</v>
      </c>
      <c r="R60775" t="s">
        <v>75</v>
      </c>
      <c r="S60775">
        <v>0</v>
      </c>
      <c r="T60775" t="s">
        <v>52</v>
      </c>
      <c r="U60775" t="s">
        <v>42</v>
      </c>
    </row>
    <row r="60776" spans="1:21" x14ac:dyDescent="0.25">
      <c r="A60776">
        <v>509442</v>
      </c>
      <c r="B60776">
        <v>52</v>
      </c>
      <c r="C60776" t="s">
        <v>33</v>
      </c>
      <c r="D60776" t="str">
        <f t="shared" si="949"/>
        <v>Female</v>
      </c>
      <c r="E60776">
        <v>1</v>
      </c>
      <c r="F60776">
        <v>36.700000000000003</v>
      </c>
      <c r="G60776">
        <v>4</v>
      </c>
      <c r="H60776" s="1">
        <v>44224</v>
      </c>
      <c r="I60776" s="1">
        <v>44563</v>
      </c>
      <c r="J60776">
        <v>339</v>
      </c>
      <c r="K60776">
        <v>30.827999999999999</v>
      </c>
      <c r="L60776">
        <v>0</v>
      </c>
      <c r="M60776" t="s">
        <v>68</v>
      </c>
      <c r="N60776">
        <v>409</v>
      </c>
      <c r="O60776">
        <v>0</v>
      </c>
      <c r="P60776" t="s">
        <v>66</v>
      </c>
      <c r="Q60776">
        <v>0</v>
      </c>
      <c r="R60776" t="s">
        <v>75</v>
      </c>
      <c r="S60776">
        <v>1</v>
      </c>
      <c r="T60776" t="s">
        <v>52</v>
      </c>
      <c r="U60776" t="s">
        <v>42</v>
      </c>
    </row>
    <row r="60777" spans="1:21" x14ac:dyDescent="0.25">
      <c r="A60777">
        <v>509581</v>
      </c>
      <c r="B60777">
        <v>57</v>
      </c>
      <c r="C60777" t="s">
        <v>27</v>
      </c>
      <c r="D60777" t="str">
        <f t="shared" si="949"/>
        <v>Female</v>
      </c>
      <c r="E60777">
        <v>1</v>
      </c>
      <c r="F60777">
        <v>33.1</v>
      </c>
      <c r="G60777">
        <v>2</v>
      </c>
      <c r="H60777" s="1">
        <v>44224</v>
      </c>
      <c r="I60777" s="1">
        <v>44563</v>
      </c>
      <c r="J60777">
        <v>339</v>
      </c>
      <c r="K60777">
        <v>12.247</v>
      </c>
      <c r="L60777">
        <v>0</v>
      </c>
      <c r="M60777" t="s">
        <v>68</v>
      </c>
      <c r="N60777">
        <v>599</v>
      </c>
      <c r="O60777">
        <v>0</v>
      </c>
      <c r="P60777" t="s">
        <v>66</v>
      </c>
      <c r="Q60777">
        <v>0</v>
      </c>
      <c r="R60777" t="s">
        <v>75</v>
      </c>
      <c r="S60777">
        <v>0</v>
      </c>
      <c r="T60777" t="s">
        <v>52</v>
      </c>
      <c r="U60777" t="s">
        <v>42</v>
      </c>
    </row>
    <row r="60778" spans="1:21" x14ac:dyDescent="0.25">
      <c r="A60778">
        <v>509767</v>
      </c>
      <c r="B60778">
        <v>45</v>
      </c>
      <c r="C60778" t="s">
        <v>32</v>
      </c>
      <c r="D60778" t="str">
        <f t="shared" si="949"/>
        <v>Female</v>
      </c>
      <c r="E60778">
        <v>1</v>
      </c>
      <c r="F60778">
        <v>50.5</v>
      </c>
      <c r="G60778">
        <v>4</v>
      </c>
      <c r="H60778" s="1">
        <v>44224</v>
      </c>
      <c r="I60778" s="1">
        <v>44563</v>
      </c>
      <c r="J60778">
        <v>339</v>
      </c>
      <c r="K60778">
        <v>5.5549999999999997</v>
      </c>
      <c r="L60778">
        <v>1</v>
      </c>
      <c r="M60778" t="s">
        <v>65</v>
      </c>
      <c r="N60778">
        <v>217</v>
      </c>
      <c r="O60778">
        <v>0</v>
      </c>
      <c r="P60778" t="s">
        <v>66</v>
      </c>
      <c r="Q60778">
        <v>0</v>
      </c>
      <c r="R60778" t="s">
        <v>75</v>
      </c>
      <c r="S60778">
        <v>0</v>
      </c>
      <c r="T60778" t="s">
        <v>52</v>
      </c>
      <c r="U60778" t="s">
        <v>42</v>
      </c>
    </row>
    <row r="60779" spans="1:21" x14ac:dyDescent="0.25">
      <c r="A60779">
        <v>510450</v>
      </c>
      <c r="B60779">
        <v>61</v>
      </c>
      <c r="C60779" t="s">
        <v>29</v>
      </c>
      <c r="D60779" t="str">
        <f t="shared" si="949"/>
        <v>Female</v>
      </c>
      <c r="E60779">
        <v>1</v>
      </c>
      <c r="F60779">
        <v>33.1</v>
      </c>
      <c r="G60779">
        <v>6</v>
      </c>
      <c r="H60779" s="1">
        <v>44224</v>
      </c>
      <c r="I60779" s="1">
        <v>44563</v>
      </c>
      <c r="J60779">
        <v>339</v>
      </c>
      <c r="K60779">
        <v>28.466000000000001</v>
      </c>
      <c r="L60779">
        <v>1</v>
      </c>
      <c r="M60779" t="s">
        <v>65</v>
      </c>
      <c r="N60779">
        <v>461</v>
      </c>
      <c r="O60779">
        <v>1</v>
      </c>
      <c r="P60779" t="s">
        <v>69</v>
      </c>
      <c r="Q60779">
        <v>0</v>
      </c>
      <c r="R60779" t="s">
        <v>75</v>
      </c>
      <c r="S60779">
        <v>0</v>
      </c>
      <c r="T60779" t="s">
        <v>52</v>
      </c>
      <c r="U60779" t="s">
        <v>42</v>
      </c>
    </row>
    <row r="60780" spans="1:21" x14ac:dyDescent="0.25">
      <c r="A60780">
        <v>510567</v>
      </c>
      <c r="B60780">
        <v>56</v>
      </c>
      <c r="C60780" t="s">
        <v>27</v>
      </c>
      <c r="D60780" t="str">
        <f t="shared" si="949"/>
        <v>Male</v>
      </c>
      <c r="E60780">
        <v>0</v>
      </c>
      <c r="F60780">
        <v>31.1</v>
      </c>
      <c r="G60780">
        <v>7</v>
      </c>
      <c r="H60780" s="1">
        <v>44224</v>
      </c>
      <c r="I60780" s="1">
        <v>44563</v>
      </c>
      <c r="J60780">
        <v>339</v>
      </c>
      <c r="K60780">
        <v>28.611999999999998</v>
      </c>
      <c r="L60780">
        <v>2</v>
      </c>
      <c r="M60780" t="s">
        <v>67</v>
      </c>
      <c r="N60780">
        <v>811</v>
      </c>
      <c r="O60780">
        <v>1</v>
      </c>
      <c r="P60780" t="s">
        <v>69</v>
      </c>
      <c r="Q60780">
        <v>0</v>
      </c>
      <c r="R60780" t="s">
        <v>75</v>
      </c>
      <c r="S60780">
        <v>0</v>
      </c>
      <c r="T60780" t="s">
        <v>52</v>
      </c>
      <c r="U60780" t="s">
        <v>42</v>
      </c>
    </row>
    <row r="60781" spans="1:21" x14ac:dyDescent="0.25">
      <c r="A60781">
        <v>511549</v>
      </c>
      <c r="B60781">
        <v>40</v>
      </c>
      <c r="C60781" t="s">
        <v>30</v>
      </c>
      <c r="D60781" t="str">
        <f t="shared" si="949"/>
        <v>Male</v>
      </c>
      <c r="E60781">
        <v>0</v>
      </c>
      <c r="F60781">
        <v>29.2</v>
      </c>
      <c r="G60781">
        <v>3</v>
      </c>
      <c r="H60781" s="1">
        <v>44224</v>
      </c>
      <c r="I60781" s="1">
        <v>44563</v>
      </c>
      <c r="J60781">
        <v>339</v>
      </c>
      <c r="K60781">
        <v>25.404</v>
      </c>
      <c r="L60781">
        <v>2</v>
      </c>
      <c r="M60781" t="s">
        <v>67</v>
      </c>
      <c r="N60781">
        <v>965</v>
      </c>
      <c r="O60781">
        <v>2</v>
      </c>
      <c r="P60781" t="s">
        <v>71</v>
      </c>
      <c r="Q60781">
        <v>1</v>
      </c>
      <c r="R60781" t="s">
        <v>76</v>
      </c>
      <c r="S60781">
        <v>0</v>
      </c>
      <c r="T60781" t="s">
        <v>52</v>
      </c>
      <c r="U60781" t="s">
        <v>42</v>
      </c>
    </row>
    <row r="60782" spans="1:21" x14ac:dyDescent="0.25">
      <c r="A60782">
        <v>511585</v>
      </c>
      <c r="B60782">
        <v>52</v>
      </c>
      <c r="C60782" t="s">
        <v>33</v>
      </c>
      <c r="D60782" t="str">
        <f t="shared" si="949"/>
        <v>Female</v>
      </c>
      <c r="E60782">
        <v>1</v>
      </c>
      <c r="F60782">
        <v>11.6</v>
      </c>
      <c r="G60782">
        <v>6</v>
      </c>
      <c r="H60782" s="1">
        <v>44224</v>
      </c>
      <c r="I60782" s="1">
        <v>44563</v>
      </c>
      <c r="J60782">
        <v>339</v>
      </c>
      <c r="K60782">
        <v>0.81200000000000006</v>
      </c>
      <c r="L60782">
        <v>0</v>
      </c>
      <c r="M60782" t="s">
        <v>68</v>
      </c>
      <c r="N60782">
        <v>314</v>
      </c>
      <c r="O60782">
        <v>0</v>
      </c>
      <c r="P60782" t="s">
        <v>66</v>
      </c>
      <c r="Q60782">
        <v>1</v>
      </c>
      <c r="R60782" t="s">
        <v>76</v>
      </c>
      <c r="S60782">
        <v>0</v>
      </c>
      <c r="T60782" t="s">
        <v>52</v>
      </c>
      <c r="U60782" t="s">
        <v>42</v>
      </c>
    </row>
    <row r="60783" spans="1:21" x14ac:dyDescent="0.25">
      <c r="A60783">
        <v>511903</v>
      </c>
      <c r="B60783">
        <v>24</v>
      </c>
      <c r="C60783" t="s">
        <v>25</v>
      </c>
      <c r="D60783" t="str">
        <f t="shared" si="949"/>
        <v>Male</v>
      </c>
      <c r="E60783">
        <v>0</v>
      </c>
      <c r="F60783">
        <v>18.7</v>
      </c>
      <c r="G60783">
        <v>2</v>
      </c>
      <c r="H60783" s="1">
        <v>44224</v>
      </c>
      <c r="I60783" s="1">
        <v>44563</v>
      </c>
      <c r="J60783">
        <v>339</v>
      </c>
      <c r="K60783">
        <v>12.903</v>
      </c>
      <c r="L60783">
        <v>1</v>
      </c>
      <c r="M60783" t="s">
        <v>65</v>
      </c>
      <c r="N60783">
        <v>612</v>
      </c>
      <c r="O60783">
        <v>3</v>
      </c>
      <c r="P60783" t="s">
        <v>70</v>
      </c>
      <c r="Q60783">
        <v>1</v>
      </c>
      <c r="R60783" t="s">
        <v>76</v>
      </c>
      <c r="S60783">
        <v>0</v>
      </c>
      <c r="T60783" t="s">
        <v>52</v>
      </c>
      <c r="U60783" t="s">
        <v>42</v>
      </c>
    </row>
    <row r="60784" spans="1:21" x14ac:dyDescent="0.25">
      <c r="A60784">
        <v>512517</v>
      </c>
      <c r="B60784">
        <v>28</v>
      </c>
      <c r="C60784" t="s">
        <v>26</v>
      </c>
      <c r="D60784" t="str">
        <f t="shared" si="949"/>
        <v>Female</v>
      </c>
      <c r="E60784">
        <v>1</v>
      </c>
      <c r="F60784">
        <v>59.1</v>
      </c>
      <c r="G60784">
        <v>2</v>
      </c>
      <c r="H60784" s="1">
        <v>44224</v>
      </c>
      <c r="I60784" s="1">
        <v>44563</v>
      </c>
      <c r="J60784">
        <v>339</v>
      </c>
      <c r="K60784">
        <v>16.547999999999998</v>
      </c>
      <c r="L60784">
        <v>3</v>
      </c>
      <c r="M60784" t="s">
        <v>70</v>
      </c>
      <c r="N60784">
        <v>502</v>
      </c>
      <c r="O60784">
        <v>0</v>
      </c>
      <c r="P60784" t="s">
        <v>66</v>
      </c>
      <c r="Q60784">
        <v>0</v>
      </c>
      <c r="R60784" t="s">
        <v>75</v>
      </c>
      <c r="S60784">
        <v>0</v>
      </c>
      <c r="T60784" t="s">
        <v>52</v>
      </c>
      <c r="U60784" t="s">
        <v>42</v>
      </c>
    </row>
    <row r="60785" spans="1:21" x14ac:dyDescent="0.25">
      <c r="A60785">
        <v>512956</v>
      </c>
      <c r="B60785">
        <v>47</v>
      </c>
      <c r="C60785" t="s">
        <v>32</v>
      </c>
      <c r="D60785" t="str">
        <f t="shared" si="949"/>
        <v>Female</v>
      </c>
      <c r="E60785">
        <v>1</v>
      </c>
      <c r="F60785">
        <v>27</v>
      </c>
      <c r="G60785">
        <v>7</v>
      </c>
      <c r="H60785" s="1">
        <v>44224</v>
      </c>
      <c r="I60785" s="1">
        <v>44563</v>
      </c>
      <c r="J60785">
        <v>339</v>
      </c>
      <c r="K60785">
        <v>14.58</v>
      </c>
      <c r="L60785">
        <v>1</v>
      </c>
      <c r="M60785" t="s">
        <v>65</v>
      </c>
      <c r="N60785">
        <v>1039</v>
      </c>
      <c r="O60785">
        <v>0</v>
      </c>
      <c r="P60785" t="s">
        <v>66</v>
      </c>
      <c r="Q60785">
        <v>0</v>
      </c>
      <c r="R60785" t="s">
        <v>75</v>
      </c>
      <c r="S60785">
        <v>0</v>
      </c>
      <c r="T60785" t="s">
        <v>52</v>
      </c>
      <c r="U60785" t="s">
        <v>42</v>
      </c>
    </row>
    <row r="60786" spans="1:21" x14ac:dyDescent="0.25">
      <c r="A60786">
        <v>513119</v>
      </c>
      <c r="B60786">
        <v>33</v>
      </c>
      <c r="C60786" t="s">
        <v>28</v>
      </c>
      <c r="D60786" t="str">
        <f t="shared" si="949"/>
        <v>Female</v>
      </c>
      <c r="E60786">
        <v>1</v>
      </c>
      <c r="F60786">
        <v>16.899999999999999</v>
      </c>
      <c r="G60786">
        <v>7</v>
      </c>
      <c r="H60786" s="1">
        <v>44224</v>
      </c>
      <c r="I60786" s="1">
        <v>44563</v>
      </c>
      <c r="J60786">
        <v>339</v>
      </c>
      <c r="K60786">
        <v>0.33800000000000002</v>
      </c>
      <c r="L60786">
        <v>2</v>
      </c>
      <c r="M60786" t="s">
        <v>67</v>
      </c>
      <c r="N60786">
        <v>430</v>
      </c>
      <c r="O60786">
        <v>0</v>
      </c>
      <c r="P60786" t="s">
        <v>66</v>
      </c>
      <c r="Q60786">
        <v>0</v>
      </c>
      <c r="R60786" t="s">
        <v>75</v>
      </c>
      <c r="S60786">
        <v>1</v>
      </c>
      <c r="T60786" t="s">
        <v>52</v>
      </c>
      <c r="U60786" t="s">
        <v>42</v>
      </c>
    </row>
    <row r="60787" spans="1:21" x14ac:dyDescent="0.25">
      <c r="A60787">
        <v>513226</v>
      </c>
      <c r="B60787">
        <v>17</v>
      </c>
      <c r="C60787" t="s">
        <v>81</v>
      </c>
      <c r="D60787" t="str">
        <f t="shared" si="949"/>
        <v>Female</v>
      </c>
      <c r="E60787">
        <v>1</v>
      </c>
      <c r="F60787">
        <v>10</v>
      </c>
      <c r="G60787">
        <v>7</v>
      </c>
      <c r="H60787" s="1">
        <v>44224</v>
      </c>
      <c r="I60787" s="1">
        <v>44563</v>
      </c>
      <c r="J60787">
        <v>339</v>
      </c>
      <c r="K60787">
        <v>5.4</v>
      </c>
      <c r="L60787">
        <v>1</v>
      </c>
      <c r="M60787" t="s">
        <v>65</v>
      </c>
      <c r="N60787">
        <v>693</v>
      </c>
      <c r="O60787">
        <v>0</v>
      </c>
      <c r="P60787" t="s">
        <v>66</v>
      </c>
      <c r="Q60787">
        <v>0</v>
      </c>
      <c r="R60787" t="s">
        <v>75</v>
      </c>
      <c r="S60787">
        <v>0</v>
      </c>
      <c r="T60787" t="s">
        <v>52</v>
      </c>
      <c r="U60787" t="s">
        <v>42</v>
      </c>
    </row>
    <row r="60788" spans="1:21" x14ac:dyDescent="0.25">
      <c r="A60788">
        <v>513419</v>
      </c>
      <c r="B60788">
        <v>59</v>
      </c>
      <c r="C60788" t="s">
        <v>27</v>
      </c>
      <c r="D60788" t="str">
        <f t="shared" si="949"/>
        <v>Female</v>
      </c>
      <c r="E60788">
        <v>1</v>
      </c>
      <c r="F60788">
        <v>28.1</v>
      </c>
      <c r="G60788">
        <v>6</v>
      </c>
      <c r="H60788" s="1">
        <v>44224</v>
      </c>
      <c r="I60788" s="1">
        <v>44563</v>
      </c>
      <c r="J60788">
        <v>339</v>
      </c>
      <c r="K60788">
        <v>25.009</v>
      </c>
      <c r="L60788">
        <v>1</v>
      </c>
      <c r="M60788" t="s">
        <v>65</v>
      </c>
      <c r="N60788">
        <v>1054</v>
      </c>
      <c r="O60788">
        <v>3</v>
      </c>
      <c r="P60788" t="s">
        <v>70</v>
      </c>
      <c r="Q60788">
        <v>0</v>
      </c>
      <c r="R60788" t="s">
        <v>75</v>
      </c>
      <c r="S60788">
        <v>0</v>
      </c>
      <c r="T60788" t="s">
        <v>52</v>
      </c>
      <c r="U60788" t="s">
        <v>42</v>
      </c>
    </row>
    <row r="60789" spans="1:21" x14ac:dyDescent="0.25">
      <c r="A60789">
        <v>513464</v>
      </c>
      <c r="B60789">
        <v>49</v>
      </c>
      <c r="C60789" t="s">
        <v>32</v>
      </c>
      <c r="D60789" t="str">
        <f t="shared" si="949"/>
        <v>Male</v>
      </c>
      <c r="E60789">
        <v>0</v>
      </c>
      <c r="F60789">
        <v>9.5</v>
      </c>
      <c r="G60789">
        <v>6</v>
      </c>
      <c r="H60789" s="1">
        <v>44224</v>
      </c>
      <c r="I60789" s="1">
        <v>44563</v>
      </c>
      <c r="J60789">
        <v>339</v>
      </c>
      <c r="K60789">
        <v>2.4700000000000002</v>
      </c>
      <c r="L60789">
        <v>3</v>
      </c>
      <c r="M60789" t="s">
        <v>70</v>
      </c>
      <c r="N60789">
        <v>763</v>
      </c>
      <c r="O60789">
        <v>0</v>
      </c>
      <c r="P60789" t="s">
        <v>66</v>
      </c>
      <c r="Q60789">
        <v>1</v>
      </c>
      <c r="R60789" t="s">
        <v>76</v>
      </c>
      <c r="S60789">
        <v>0</v>
      </c>
      <c r="T60789" t="s">
        <v>52</v>
      </c>
      <c r="U60789" t="s">
        <v>42</v>
      </c>
    </row>
    <row r="60790" spans="1:21" x14ac:dyDescent="0.25">
      <c r="A60790">
        <v>513714</v>
      </c>
      <c r="B60790">
        <v>58</v>
      </c>
      <c r="C60790" t="s">
        <v>27</v>
      </c>
      <c r="D60790" t="str">
        <f t="shared" si="949"/>
        <v>Female</v>
      </c>
      <c r="E60790">
        <v>1</v>
      </c>
      <c r="F60790">
        <v>10.7</v>
      </c>
      <c r="G60790">
        <v>4</v>
      </c>
      <c r="H60790" s="1">
        <v>44224</v>
      </c>
      <c r="I60790" s="1">
        <v>44563</v>
      </c>
      <c r="J60790">
        <v>339</v>
      </c>
      <c r="K60790">
        <v>8.7739999999999991</v>
      </c>
      <c r="L60790">
        <v>0</v>
      </c>
      <c r="M60790" t="s">
        <v>68</v>
      </c>
      <c r="N60790">
        <v>762</v>
      </c>
      <c r="O60790">
        <v>1</v>
      </c>
      <c r="P60790" t="s">
        <v>69</v>
      </c>
      <c r="Q60790">
        <v>0</v>
      </c>
      <c r="R60790" t="s">
        <v>75</v>
      </c>
      <c r="S60790">
        <v>0</v>
      </c>
      <c r="T60790" t="s">
        <v>52</v>
      </c>
      <c r="U60790" t="s">
        <v>42</v>
      </c>
    </row>
    <row r="60791" spans="1:21" x14ac:dyDescent="0.25">
      <c r="A60791">
        <v>513791</v>
      </c>
      <c r="B60791">
        <v>44</v>
      </c>
      <c r="C60791" t="s">
        <v>30</v>
      </c>
      <c r="D60791" t="str">
        <f t="shared" si="949"/>
        <v>Male</v>
      </c>
      <c r="E60791">
        <v>0</v>
      </c>
      <c r="F60791">
        <v>38.700000000000003</v>
      </c>
      <c r="G60791">
        <v>5</v>
      </c>
      <c r="H60791" s="1">
        <v>44224</v>
      </c>
      <c r="I60791" s="1">
        <v>44563</v>
      </c>
      <c r="J60791">
        <v>339</v>
      </c>
      <c r="K60791">
        <v>25.928999999999998</v>
      </c>
      <c r="L60791">
        <v>3</v>
      </c>
      <c r="M60791" t="s">
        <v>70</v>
      </c>
      <c r="N60791">
        <v>382</v>
      </c>
      <c r="O60791">
        <v>2</v>
      </c>
      <c r="P60791" t="s">
        <v>71</v>
      </c>
      <c r="Q60791">
        <v>0</v>
      </c>
      <c r="R60791" t="s">
        <v>75</v>
      </c>
      <c r="S60791">
        <v>0</v>
      </c>
      <c r="T60791" t="s">
        <v>52</v>
      </c>
      <c r="U60791" t="s">
        <v>42</v>
      </c>
    </row>
    <row r="60792" spans="1:21" x14ac:dyDescent="0.25">
      <c r="A60792">
        <v>513898</v>
      </c>
      <c r="B60792">
        <v>63</v>
      </c>
      <c r="C60792" t="s">
        <v>29</v>
      </c>
      <c r="D60792" t="str">
        <f t="shared" si="949"/>
        <v>Female</v>
      </c>
      <c r="E60792">
        <v>1</v>
      </c>
      <c r="F60792">
        <v>22.8</v>
      </c>
      <c r="G60792">
        <v>1</v>
      </c>
      <c r="H60792" s="1">
        <v>44224</v>
      </c>
      <c r="I60792" s="1">
        <v>44563</v>
      </c>
      <c r="J60792">
        <v>339</v>
      </c>
      <c r="K60792">
        <v>22.8</v>
      </c>
      <c r="L60792">
        <v>3</v>
      </c>
      <c r="M60792" t="s">
        <v>70</v>
      </c>
      <c r="N60792">
        <v>664</v>
      </c>
      <c r="O60792">
        <v>0</v>
      </c>
      <c r="P60792" t="s">
        <v>66</v>
      </c>
      <c r="Q60792">
        <v>0</v>
      </c>
      <c r="R60792" t="s">
        <v>75</v>
      </c>
      <c r="S60792">
        <v>0</v>
      </c>
      <c r="T60792" t="s">
        <v>53</v>
      </c>
      <c r="U60792" t="s">
        <v>43</v>
      </c>
    </row>
    <row r="60793" spans="1:21" x14ac:dyDescent="0.25">
      <c r="A60793">
        <v>513969</v>
      </c>
      <c r="B60793">
        <v>61</v>
      </c>
      <c r="C60793" t="s">
        <v>29</v>
      </c>
      <c r="D60793" t="str">
        <f t="shared" si="949"/>
        <v>Male</v>
      </c>
      <c r="E60793">
        <v>0</v>
      </c>
      <c r="F60793">
        <v>44.7</v>
      </c>
      <c r="G60793">
        <v>1</v>
      </c>
      <c r="H60793" s="1">
        <v>44224</v>
      </c>
      <c r="I60793" s="1">
        <v>44563</v>
      </c>
      <c r="J60793">
        <v>339</v>
      </c>
      <c r="K60793">
        <v>44.7</v>
      </c>
      <c r="L60793">
        <v>2</v>
      </c>
      <c r="M60793" t="s">
        <v>67</v>
      </c>
      <c r="N60793">
        <v>909</v>
      </c>
      <c r="O60793">
        <v>1</v>
      </c>
      <c r="P60793" t="s">
        <v>69</v>
      </c>
      <c r="Q60793">
        <v>0</v>
      </c>
      <c r="R60793" t="s">
        <v>75</v>
      </c>
      <c r="S60793">
        <v>0</v>
      </c>
      <c r="T60793" t="s">
        <v>53</v>
      </c>
      <c r="U60793" t="s">
        <v>43</v>
      </c>
    </row>
    <row r="60794" spans="1:21" x14ac:dyDescent="0.25">
      <c r="A60794">
        <v>514049</v>
      </c>
      <c r="B60794">
        <v>62</v>
      </c>
      <c r="C60794" t="s">
        <v>29</v>
      </c>
      <c r="D60794" t="str">
        <f t="shared" si="949"/>
        <v>Female</v>
      </c>
      <c r="E60794">
        <v>1</v>
      </c>
      <c r="F60794">
        <v>59.5</v>
      </c>
      <c r="G60794">
        <v>3</v>
      </c>
      <c r="H60794" s="1">
        <v>44224</v>
      </c>
      <c r="I60794" s="1">
        <v>44563</v>
      </c>
      <c r="J60794">
        <v>339</v>
      </c>
      <c r="K60794">
        <v>1.7849999999999999</v>
      </c>
      <c r="L60794">
        <v>3</v>
      </c>
      <c r="M60794" t="s">
        <v>70</v>
      </c>
      <c r="N60794">
        <v>663</v>
      </c>
      <c r="O60794">
        <v>0</v>
      </c>
      <c r="P60794" t="s">
        <v>66</v>
      </c>
      <c r="Q60794">
        <v>0</v>
      </c>
      <c r="R60794" t="s">
        <v>75</v>
      </c>
      <c r="S60794">
        <v>0</v>
      </c>
      <c r="T60794" t="s">
        <v>52</v>
      </c>
      <c r="U60794" t="s">
        <v>42</v>
      </c>
    </row>
    <row r="60795" spans="1:21" x14ac:dyDescent="0.25">
      <c r="A60795">
        <v>515167</v>
      </c>
      <c r="B60795">
        <v>32</v>
      </c>
      <c r="C60795" t="s">
        <v>28</v>
      </c>
      <c r="D60795" t="str">
        <f t="shared" si="949"/>
        <v>Male</v>
      </c>
      <c r="E60795">
        <v>0</v>
      </c>
      <c r="F60795">
        <v>8.6</v>
      </c>
      <c r="G60795">
        <v>7</v>
      </c>
      <c r="H60795" s="1">
        <v>44224</v>
      </c>
      <c r="I60795" s="1">
        <v>44563</v>
      </c>
      <c r="J60795">
        <v>339</v>
      </c>
      <c r="K60795">
        <v>3.01</v>
      </c>
      <c r="L60795">
        <v>2</v>
      </c>
      <c r="M60795" t="s">
        <v>67</v>
      </c>
      <c r="N60795">
        <v>639</v>
      </c>
      <c r="O60795">
        <v>0</v>
      </c>
      <c r="P60795" t="s">
        <v>66</v>
      </c>
      <c r="Q60795">
        <v>0</v>
      </c>
      <c r="R60795" t="s">
        <v>75</v>
      </c>
      <c r="S60795">
        <v>0</v>
      </c>
      <c r="T60795" t="s">
        <v>52</v>
      </c>
      <c r="U60795" t="s">
        <v>42</v>
      </c>
    </row>
    <row r="60796" spans="1:21" x14ac:dyDescent="0.25">
      <c r="A60796">
        <v>516534</v>
      </c>
      <c r="B60796">
        <v>27</v>
      </c>
      <c r="C60796" t="s">
        <v>26</v>
      </c>
      <c r="D60796" t="str">
        <f t="shared" si="949"/>
        <v>Female</v>
      </c>
      <c r="E60796">
        <v>1</v>
      </c>
      <c r="F60796">
        <v>5.7</v>
      </c>
      <c r="G60796">
        <v>3</v>
      </c>
      <c r="H60796" s="1">
        <v>44224</v>
      </c>
      <c r="I60796" s="1">
        <v>44563</v>
      </c>
      <c r="J60796">
        <v>339</v>
      </c>
      <c r="K60796">
        <v>3.42</v>
      </c>
      <c r="L60796">
        <v>2</v>
      </c>
      <c r="M60796" t="s">
        <v>67</v>
      </c>
      <c r="N60796">
        <v>878</v>
      </c>
      <c r="O60796">
        <v>2</v>
      </c>
      <c r="P60796" t="s">
        <v>71</v>
      </c>
      <c r="Q60796">
        <v>0</v>
      </c>
      <c r="R60796" t="s">
        <v>75</v>
      </c>
      <c r="S60796">
        <v>0</v>
      </c>
      <c r="T60796" t="s">
        <v>52</v>
      </c>
      <c r="U60796" t="s">
        <v>42</v>
      </c>
    </row>
    <row r="60797" spans="1:21" x14ac:dyDescent="0.25">
      <c r="A60797">
        <v>516751</v>
      </c>
      <c r="B60797">
        <v>34</v>
      </c>
      <c r="C60797" t="s">
        <v>28</v>
      </c>
      <c r="D60797" t="str">
        <f t="shared" si="949"/>
        <v>Female</v>
      </c>
      <c r="E60797">
        <v>1</v>
      </c>
      <c r="F60797">
        <v>41.1</v>
      </c>
      <c r="G60797">
        <v>2</v>
      </c>
      <c r="H60797" s="1">
        <v>44224</v>
      </c>
      <c r="I60797" s="1">
        <v>44563</v>
      </c>
      <c r="J60797">
        <v>339</v>
      </c>
      <c r="K60797">
        <v>16.029</v>
      </c>
      <c r="L60797">
        <v>1</v>
      </c>
      <c r="M60797" t="s">
        <v>65</v>
      </c>
      <c r="N60797">
        <v>709</v>
      </c>
      <c r="O60797">
        <v>0</v>
      </c>
      <c r="P60797" t="s">
        <v>66</v>
      </c>
      <c r="Q60797">
        <v>0</v>
      </c>
      <c r="R60797" t="s">
        <v>75</v>
      </c>
      <c r="S60797">
        <v>1</v>
      </c>
      <c r="T60797" t="s">
        <v>52</v>
      </c>
      <c r="U60797" t="s">
        <v>42</v>
      </c>
    </row>
    <row r="60798" spans="1:21" x14ac:dyDescent="0.25">
      <c r="A60798">
        <v>516884</v>
      </c>
      <c r="B60798">
        <v>36</v>
      </c>
      <c r="C60798" t="s">
        <v>31</v>
      </c>
      <c r="D60798" t="str">
        <f t="shared" si="949"/>
        <v>Male</v>
      </c>
      <c r="E60798">
        <v>0</v>
      </c>
      <c r="F60798">
        <v>3</v>
      </c>
      <c r="G60798">
        <v>6</v>
      </c>
      <c r="H60798" s="1">
        <v>44224</v>
      </c>
      <c r="I60798" s="1">
        <v>44563</v>
      </c>
      <c r="J60798">
        <v>339</v>
      </c>
      <c r="K60798">
        <v>1.41</v>
      </c>
      <c r="L60798">
        <v>2</v>
      </c>
      <c r="M60798" t="s">
        <v>67</v>
      </c>
      <c r="N60798">
        <v>612</v>
      </c>
      <c r="O60798">
        <v>3</v>
      </c>
      <c r="P60798" t="s">
        <v>70</v>
      </c>
      <c r="Q60798">
        <v>0</v>
      </c>
      <c r="R60798" t="s">
        <v>75</v>
      </c>
      <c r="S60798">
        <v>1</v>
      </c>
      <c r="T60798" t="s">
        <v>52</v>
      </c>
      <c r="U60798" t="s">
        <v>42</v>
      </c>
    </row>
    <row r="60799" spans="1:21" x14ac:dyDescent="0.25">
      <c r="A60799">
        <v>517333</v>
      </c>
      <c r="B60799">
        <v>23</v>
      </c>
      <c r="C60799" t="s">
        <v>25</v>
      </c>
      <c r="D60799" t="str">
        <f t="shared" si="949"/>
        <v>Male</v>
      </c>
      <c r="E60799">
        <v>0</v>
      </c>
      <c r="F60799">
        <v>32.9</v>
      </c>
      <c r="G60799">
        <v>4</v>
      </c>
      <c r="H60799" s="1">
        <v>44224</v>
      </c>
      <c r="I60799" s="1">
        <v>44563</v>
      </c>
      <c r="J60799">
        <v>339</v>
      </c>
      <c r="K60799">
        <v>10.528</v>
      </c>
      <c r="L60799">
        <v>1</v>
      </c>
      <c r="M60799" t="s">
        <v>65</v>
      </c>
      <c r="N60799">
        <v>893</v>
      </c>
      <c r="O60799">
        <v>0</v>
      </c>
      <c r="P60799" t="s">
        <v>66</v>
      </c>
      <c r="Q60799">
        <v>0</v>
      </c>
      <c r="R60799" t="s">
        <v>75</v>
      </c>
      <c r="S60799">
        <v>1</v>
      </c>
      <c r="T60799" t="s">
        <v>52</v>
      </c>
      <c r="U60799" t="s">
        <v>42</v>
      </c>
    </row>
    <row r="60800" spans="1:21" x14ac:dyDescent="0.25">
      <c r="A60800">
        <v>517499</v>
      </c>
      <c r="B60800">
        <v>37</v>
      </c>
      <c r="C60800" t="s">
        <v>31</v>
      </c>
      <c r="D60800" t="str">
        <f t="shared" si="949"/>
        <v>Male</v>
      </c>
      <c r="E60800">
        <v>0</v>
      </c>
      <c r="F60800">
        <v>20</v>
      </c>
      <c r="G60800">
        <v>7</v>
      </c>
      <c r="H60800" s="1">
        <v>44224</v>
      </c>
      <c r="I60800" s="1">
        <v>44563</v>
      </c>
      <c r="J60800">
        <v>339</v>
      </c>
      <c r="K60800">
        <v>15.2</v>
      </c>
      <c r="L60800">
        <v>1</v>
      </c>
      <c r="M60800" t="s">
        <v>65</v>
      </c>
      <c r="N60800">
        <v>850</v>
      </c>
      <c r="O60800">
        <v>0</v>
      </c>
      <c r="P60800" t="s">
        <v>66</v>
      </c>
      <c r="Q60800">
        <v>0</v>
      </c>
      <c r="R60800" t="s">
        <v>75</v>
      </c>
      <c r="S60800">
        <v>0</v>
      </c>
      <c r="T60800" t="s">
        <v>52</v>
      </c>
      <c r="U60800" t="s">
        <v>42</v>
      </c>
    </row>
    <row r="60801" spans="1:21" x14ac:dyDescent="0.25">
      <c r="A60801">
        <v>518072</v>
      </c>
      <c r="B60801">
        <v>30</v>
      </c>
      <c r="C60801" t="s">
        <v>28</v>
      </c>
      <c r="D60801" t="str">
        <f t="shared" si="949"/>
        <v>Male</v>
      </c>
      <c r="E60801">
        <v>0</v>
      </c>
      <c r="F60801">
        <v>40.700000000000003</v>
      </c>
      <c r="G60801">
        <v>6</v>
      </c>
      <c r="H60801" s="1">
        <v>44224</v>
      </c>
      <c r="I60801" s="1">
        <v>44563</v>
      </c>
      <c r="J60801">
        <v>339</v>
      </c>
      <c r="K60801">
        <v>17.501000000000001</v>
      </c>
      <c r="L60801">
        <v>1</v>
      </c>
      <c r="M60801" t="s">
        <v>65</v>
      </c>
      <c r="N60801">
        <v>519</v>
      </c>
      <c r="O60801">
        <v>0</v>
      </c>
      <c r="P60801" t="s">
        <v>66</v>
      </c>
      <c r="Q60801">
        <v>0</v>
      </c>
      <c r="R60801" t="s">
        <v>75</v>
      </c>
      <c r="S60801">
        <v>0</v>
      </c>
      <c r="T60801" t="s">
        <v>52</v>
      </c>
      <c r="U60801" t="s">
        <v>42</v>
      </c>
    </row>
    <row r="60802" spans="1:21" x14ac:dyDescent="0.25">
      <c r="A60802">
        <v>518165</v>
      </c>
      <c r="B60802">
        <v>51</v>
      </c>
      <c r="C60802" t="s">
        <v>33</v>
      </c>
      <c r="D60802" t="str">
        <f t="shared" ref="D60802:D60865" si="950">IF(E60802=0, "Male", "Female")</f>
        <v>Male</v>
      </c>
      <c r="E60802">
        <v>0</v>
      </c>
      <c r="F60802">
        <v>18.100000000000001</v>
      </c>
      <c r="G60802">
        <v>5</v>
      </c>
      <c r="H60802" s="1">
        <v>44224</v>
      </c>
      <c r="I60802" s="1">
        <v>44563</v>
      </c>
      <c r="J60802">
        <v>339</v>
      </c>
      <c r="K60802">
        <v>3.62</v>
      </c>
      <c r="L60802">
        <v>0</v>
      </c>
      <c r="M60802" t="s">
        <v>68</v>
      </c>
      <c r="N60802">
        <v>718</v>
      </c>
      <c r="O60802">
        <v>0</v>
      </c>
      <c r="P60802" t="s">
        <v>66</v>
      </c>
      <c r="Q60802">
        <v>0</v>
      </c>
      <c r="R60802" t="s">
        <v>75</v>
      </c>
      <c r="S60802">
        <v>0</v>
      </c>
      <c r="T60802" t="s">
        <v>52</v>
      </c>
      <c r="U60802" t="s">
        <v>42</v>
      </c>
    </row>
    <row r="60803" spans="1:21" x14ac:dyDescent="0.25">
      <c r="A60803">
        <v>519159</v>
      </c>
      <c r="B60803">
        <v>57</v>
      </c>
      <c r="C60803" t="s">
        <v>27</v>
      </c>
      <c r="D60803" t="str">
        <f t="shared" si="950"/>
        <v>Female</v>
      </c>
      <c r="E60803">
        <v>1</v>
      </c>
      <c r="F60803">
        <v>34.5</v>
      </c>
      <c r="G60803">
        <v>6</v>
      </c>
      <c r="H60803" s="1">
        <v>44224</v>
      </c>
      <c r="I60803" s="1">
        <v>44563</v>
      </c>
      <c r="J60803">
        <v>339</v>
      </c>
      <c r="K60803">
        <v>13.11</v>
      </c>
      <c r="L60803">
        <v>1</v>
      </c>
      <c r="M60803" t="s">
        <v>65</v>
      </c>
      <c r="N60803">
        <v>250</v>
      </c>
      <c r="O60803">
        <v>3</v>
      </c>
      <c r="P60803" t="s">
        <v>70</v>
      </c>
      <c r="Q60803">
        <v>0</v>
      </c>
      <c r="R60803" t="s">
        <v>75</v>
      </c>
      <c r="S60803">
        <v>0</v>
      </c>
      <c r="T60803" t="s">
        <v>52</v>
      </c>
      <c r="U60803" t="s">
        <v>42</v>
      </c>
    </row>
    <row r="60804" spans="1:21" x14ac:dyDescent="0.25">
      <c r="A60804">
        <v>519775</v>
      </c>
      <c r="B60804">
        <v>25</v>
      </c>
      <c r="C60804" t="s">
        <v>26</v>
      </c>
      <c r="D60804" t="str">
        <f t="shared" si="950"/>
        <v>Male</v>
      </c>
      <c r="E60804">
        <v>0</v>
      </c>
      <c r="F60804">
        <v>36.9</v>
      </c>
      <c r="G60804">
        <v>1</v>
      </c>
      <c r="H60804" s="1">
        <v>44224</v>
      </c>
      <c r="I60804" s="1">
        <v>44563</v>
      </c>
      <c r="J60804">
        <v>339</v>
      </c>
      <c r="K60804">
        <v>36.9</v>
      </c>
      <c r="L60804">
        <v>0</v>
      </c>
      <c r="M60804" t="s">
        <v>68</v>
      </c>
      <c r="N60804">
        <v>853</v>
      </c>
      <c r="O60804">
        <v>0</v>
      </c>
      <c r="P60804" t="s">
        <v>66</v>
      </c>
      <c r="Q60804">
        <v>1</v>
      </c>
      <c r="R60804" t="s">
        <v>76</v>
      </c>
      <c r="S60804">
        <v>0</v>
      </c>
      <c r="T60804" t="s">
        <v>53</v>
      </c>
      <c r="U60804" t="s">
        <v>43</v>
      </c>
    </row>
    <row r="60805" spans="1:21" x14ac:dyDescent="0.25">
      <c r="A60805">
        <v>521348</v>
      </c>
      <c r="B60805">
        <v>37</v>
      </c>
      <c r="C60805" t="s">
        <v>31</v>
      </c>
      <c r="D60805" t="str">
        <f t="shared" si="950"/>
        <v>Male</v>
      </c>
      <c r="E60805">
        <v>0</v>
      </c>
      <c r="F60805">
        <v>9.6999999999999993</v>
      </c>
      <c r="G60805">
        <v>1</v>
      </c>
      <c r="H60805" s="1">
        <v>44224</v>
      </c>
      <c r="I60805" s="1">
        <v>44563</v>
      </c>
      <c r="J60805">
        <v>339</v>
      </c>
      <c r="K60805">
        <v>9.6999999999999993</v>
      </c>
      <c r="L60805">
        <v>0</v>
      </c>
      <c r="M60805" t="s">
        <v>68</v>
      </c>
      <c r="N60805">
        <v>937</v>
      </c>
      <c r="O60805">
        <v>1</v>
      </c>
      <c r="P60805" t="s">
        <v>69</v>
      </c>
      <c r="Q60805">
        <v>0</v>
      </c>
      <c r="R60805" t="s">
        <v>75</v>
      </c>
      <c r="S60805">
        <v>0</v>
      </c>
      <c r="T60805" t="s">
        <v>53</v>
      </c>
      <c r="U60805" t="s">
        <v>43</v>
      </c>
    </row>
    <row r="60806" spans="1:21" x14ac:dyDescent="0.25">
      <c r="A60806">
        <v>521420</v>
      </c>
      <c r="B60806">
        <v>38</v>
      </c>
      <c r="C60806" t="s">
        <v>31</v>
      </c>
      <c r="D60806" t="str">
        <f t="shared" si="950"/>
        <v>Male</v>
      </c>
      <c r="E60806">
        <v>0</v>
      </c>
      <c r="F60806">
        <v>38.5</v>
      </c>
      <c r="G60806">
        <v>4</v>
      </c>
      <c r="H60806" s="1">
        <v>44224</v>
      </c>
      <c r="I60806" s="1">
        <v>44563</v>
      </c>
      <c r="J60806">
        <v>339</v>
      </c>
      <c r="K60806">
        <v>1.925</v>
      </c>
      <c r="L60806">
        <v>2</v>
      </c>
      <c r="M60806" t="s">
        <v>67</v>
      </c>
      <c r="N60806">
        <v>816</v>
      </c>
      <c r="O60806">
        <v>1</v>
      </c>
      <c r="P60806" t="s">
        <v>69</v>
      </c>
      <c r="Q60806">
        <v>0</v>
      </c>
      <c r="R60806" t="s">
        <v>75</v>
      </c>
      <c r="S60806">
        <v>1</v>
      </c>
      <c r="T60806" t="s">
        <v>52</v>
      </c>
      <c r="U60806" t="s">
        <v>42</v>
      </c>
    </row>
    <row r="60807" spans="1:21" x14ac:dyDescent="0.25">
      <c r="A60807">
        <v>521552</v>
      </c>
      <c r="B60807">
        <v>44</v>
      </c>
      <c r="C60807" t="s">
        <v>30</v>
      </c>
      <c r="D60807" t="str">
        <f t="shared" si="950"/>
        <v>Male</v>
      </c>
      <c r="E60807">
        <v>0</v>
      </c>
      <c r="F60807">
        <v>31.9</v>
      </c>
      <c r="G60807">
        <v>1</v>
      </c>
      <c r="H60807" s="1">
        <v>44224</v>
      </c>
      <c r="I60807" s="1">
        <v>44563</v>
      </c>
      <c r="J60807">
        <v>339</v>
      </c>
      <c r="K60807">
        <v>31.9</v>
      </c>
      <c r="L60807">
        <v>2</v>
      </c>
      <c r="M60807" t="s">
        <v>67</v>
      </c>
      <c r="N60807">
        <v>782</v>
      </c>
      <c r="O60807">
        <v>1</v>
      </c>
      <c r="P60807" t="s">
        <v>69</v>
      </c>
      <c r="Q60807">
        <v>1</v>
      </c>
      <c r="R60807" t="s">
        <v>76</v>
      </c>
      <c r="S60807">
        <v>1</v>
      </c>
      <c r="T60807" t="s">
        <v>53</v>
      </c>
      <c r="U60807" t="s">
        <v>43</v>
      </c>
    </row>
    <row r="60808" spans="1:21" x14ac:dyDescent="0.25">
      <c r="A60808">
        <v>521691</v>
      </c>
      <c r="B60808">
        <v>36</v>
      </c>
      <c r="C60808" t="s">
        <v>31</v>
      </c>
      <c r="D60808" t="str">
        <f t="shared" si="950"/>
        <v>Male</v>
      </c>
      <c r="E60808">
        <v>0</v>
      </c>
      <c r="F60808">
        <v>27.6</v>
      </c>
      <c r="G60808">
        <v>2</v>
      </c>
      <c r="H60808" s="1">
        <v>44224</v>
      </c>
      <c r="I60808" s="1">
        <v>44563</v>
      </c>
      <c r="J60808">
        <v>339</v>
      </c>
      <c r="K60808">
        <v>18.768000000000001</v>
      </c>
      <c r="L60808">
        <v>1</v>
      </c>
      <c r="M60808" t="s">
        <v>65</v>
      </c>
      <c r="N60808">
        <v>445</v>
      </c>
      <c r="O60808">
        <v>1</v>
      </c>
      <c r="P60808" t="s">
        <v>69</v>
      </c>
      <c r="Q60808">
        <v>0</v>
      </c>
      <c r="R60808" t="s">
        <v>75</v>
      </c>
      <c r="S60808">
        <v>0</v>
      </c>
      <c r="T60808" t="s">
        <v>52</v>
      </c>
      <c r="U60808" t="s">
        <v>42</v>
      </c>
    </row>
    <row r="60809" spans="1:21" x14ac:dyDescent="0.25">
      <c r="A60809">
        <v>522271</v>
      </c>
      <c r="B60809">
        <v>34</v>
      </c>
      <c r="C60809" t="s">
        <v>28</v>
      </c>
      <c r="D60809" t="str">
        <f t="shared" si="950"/>
        <v>Male</v>
      </c>
      <c r="E60809">
        <v>0</v>
      </c>
      <c r="F60809">
        <v>36.200000000000003</v>
      </c>
      <c r="G60809">
        <v>2</v>
      </c>
      <c r="H60809" s="1">
        <v>44224</v>
      </c>
      <c r="I60809" s="1">
        <v>44563</v>
      </c>
      <c r="J60809">
        <v>339</v>
      </c>
      <c r="K60809">
        <v>35.475999999999999</v>
      </c>
      <c r="L60809">
        <v>1</v>
      </c>
      <c r="M60809" t="s">
        <v>65</v>
      </c>
      <c r="N60809">
        <v>786</v>
      </c>
      <c r="O60809">
        <v>0</v>
      </c>
      <c r="P60809" t="s">
        <v>66</v>
      </c>
      <c r="Q60809">
        <v>0</v>
      </c>
      <c r="R60809" t="s">
        <v>75</v>
      </c>
      <c r="S60809">
        <v>1</v>
      </c>
      <c r="T60809" t="s">
        <v>52</v>
      </c>
      <c r="U60809" t="s">
        <v>42</v>
      </c>
    </row>
    <row r="60810" spans="1:21" x14ac:dyDescent="0.25">
      <c r="A60810">
        <v>522430</v>
      </c>
      <c r="B60810">
        <v>42</v>
      </c>
      <c r="C60810" t="s">
        <v>30</v>
      </c>
      <c r="D60810" t="str">
        <f t="shared" si="950"/>
        <v>Female</v>
      </c>
      <c r="E60810">
        <v>1</v>
      </c>
      <c r="F60810">
        <v>56.7</v>
      </c>
      <c r="G60810">
        <v>6</v>
      </c>
      <c r="H60810" s="1">
        <v>44224</v>
      </c>
      <c r="I60810" s="1">
        <v>44563</v>
      </c>
      <c r="J60810">
        <v>339</v>
      </c>
      <c r="K60810">
        <v>44.792999999999999</v>
      </c>
      <c r="L60810">
        <v>2</v>
      </c>
      <c r="M60810" t="s">
        <v>67</v>
      </c>
      <c r="N60810">
        <v>942</v>
      </c>
      <c r="O60810">
        <v>0</v>
      </c>
      <c r="P60810" t="s">
        <v>66</v>
      </c>
      <c r="Q60810">
        <v>0</v>
      </c>
      <c r="R60810" t="s">
        <v>75</v>
      </c>
      <c r="S60810">
        <v>0</v>
      </c>
      <c r="T60810" t="s">
        <v>52</v>
      </c>
      <c r="U60810" t="s">
        <v>42</v>
      </c>
    </row>
    <row r="60811" spans="1:21" x14ac:dyDescent="0.25">
      <c r="A60811">
        <v>522639</v>
      </c>
      <c r="B60811">
        <v>19</v>
      </c>
      <c r="C60811" t="s">
        <v>25</v>
      </c>
      <c r="D60811" t="str">
        <f t="shared" si="950"/>
        <v>Female</v>
      </c>
      <c r="E60811">
        <v>1</v>
      </c>
      <c r="F60811">
        <v>9.6</v>
      </c>
      <c r="G60811">
        <v>4</v>
      </c>
      <c r="H60811" s="1">
        <v>44224</v>
      </c>
      <c r="I60811" s="1">
        <v>44563</v>
      </c>
      <c r="J60811">
        <v>339</v>
      </c>
      <c r="K60811">
        <v>9.5039999999999996</v>
      </c>
      <c r="L60811">
        <v>1</v>
      </c>
      <c r="M60811" t="s">
        <v>65</v>
      </c>
      <c r="N60811">
        <v>927</v>
      </c>
      <c r="O60811">
        <v>1</v>
      </c>
      <c r="P60811" t="s">
        <v>69</v>
      </c>
      <c r="Q60811">
        <v>0</v>
      </c>
      <c r="R60811" t="s">
        <v>75</v>
      </c>
      <c r="S60811">
        <v>1</v>
      </c>
      <c r="T60811" t="s">
        <v>52</v>
      </c>
      <c r="U60811" t="s">
        <v>42</v>
      </c>
    </row>
    <row r="60812" spans="1:21" x14ac:dyDescent="0.25">
      <c r="A60812">
        <v>523034</v>
      </c>
      <c r="B60812">
        <v>62</v>
      </c>
      <c r="C60812" t="s">
        <v>29</v>
      </c>
      <c r="D60812" t="str">
        <f t="shared" si="950"/>
        <v>Female</v>
      </c>
      <c r="E60812">
        <v>1</v>
      </c>
      <c r="F60812">
        <v>2.8</v>
      </c>
      <c r="G60812">
        <v>1</v>
      </c>
      <c r="H60812" s="1">
        <v>44224</v>
      </c>
      <c r="I60812" s="1">
        <v>44563</v>
      </c>
      <c r="J60812">
        <v>339</v>
      </c>
      <c r="K60812">
        <v>2.8</v>
      </c>
      <c r="L60812">
        <v>1</v>
      </c>
      <c r="M60812" t="s">
        <v>65</v>
      </c>
      <c r="N60812">
        <v>318</v>
      </c>
      <c r="O60812">
        <v>0</v>
      </c>
      <c r="P60812" t="s">
        <v>66</v>
      </c>
      <c r="Q60812">
        <v>0</v>
      </c>
      <c r="R60812" t="s">
        <v>75</v>
      </c>
      <c r="S60812">
        <v>0</v>
      </c>
      <c r="T60812" t="s">
        <v>53</v>
      </c>
      <c r="U60812" t="s">
        <v>43</v>
      </c>
    </row>
    <row r="60813" spans="1:21" x14ac:dyDescent="0.25">
      <c r="A60813">
        <v>523742</v>
      </c>
      <c r="B60813">
        <v>28</v>
      </c>
      <c r="C60813" t="s">
        <v>26</v>
      </c>
      <c r="D60813" t="str">
        <f t="shared" si="950"/>
        <v>Male</v>
      </c>
      <c r="E60813">
        <v>0</v>
      </c>
      <c r="F60813">
        <v>33.1</v>
      </c>
      <c r="G60813">
        <v>7</v>
      </c>
      <c r="H60813" s="1">
        <v>44224</v>
      </c>
      <c r="I60813" s="1">
        <v>44563</v>
      </c>
      <c r="J60813">
        <v>339</v>
      </c>
      <c r="K60813">
        <v>17.542999999999999</v>
      </c>
      <c r="L60813">
        <v>1</v>
      </c>
      <c r="M60813" t="s">
        <v>65</v>
      </c>
      <c r="N60813">
        <v>120</v>
      </c>
      <c r="O60813">
        <v>1</v>
      </c>
      <c r="P60813" t="s">
        <v>69</v>
      </c>
      <c r="Q60813">
        <v>0</v>
      </c>
      <c r="R60813" t="s">
        <v>75</v>
      </c>
      <c r="S60813">
        <v>0</v>
      </c>
      <c r="T60813" t="s">
        <v>52</v>
      </c>
      <c r="U60813" t="s">
        <v>42</v>
      </c>
    </row>
    <row r="60814" spans="1:21" x14ac:dyDescent="0.25">
      <c r="A60814">
        <v>523885</v>
      </c>
      <c r="B60814">
        <v>17</v>
      </c>
      <c r="C60814" t="s">
        <v>81</v>
      </c>
      <c r="D60814" t="str">
        <f t="shared" si="950"/>
        <v>Female</v>
      </c>
      <c r="E60814">
        <v>1</v>
      </c>
      <c r="F60814">
        <v>10.1</v>
      </c>
      <c r="G60814">
        <v>7</v>
      </c>
      <c r="H60814" s="1">
        <v>44224</v>
      </c>
      <c r="I60814" s="1">
        <v>44563</v>
      </c>
      <c r="J60814">
        <v>339</v>
      </c>
      <c r="K60814">
        <v>7.9790000000000001</v>
      </c>
      <c r="L60814">
        <v>3</v>
      </c>
      <c r="M60814" t="s">
        <v>70</v>
      </c>
      <c r="N60814">
        <v>135</v>
      </c>
      <c r="O60814">
        <v>0</v>
      </c>
      <c r="P60814" t="s">
        <v>66</v>
      </c>
      <c r="Q60814">
        <v>0</v>
      </c>
      <c r="R60814" t="s">
        <v>75</v>
      </c>
      <c r="S60814">
        <v>0</v>
      </c>
      <c r="T60814" t="s">
        <v>52</v>
      </c>
      <c r="U60814" t="s">
        <v>42</v>
      </c>
    </row>
    <row r="60815" spans="1:21" x14ac:dyDescent="0.25">
      <c r="A60815">
        <v>524575</v>
      </c>
      <c r="B60815">
        <v>43</v>
      </c>
      <c r="C60815" t="s">
        <v>30</v>
      </c>
      <c r="D60815" t="str">
        <f t="shared" si="950"/>
        <v>Male</v>
      </c>
      <c r="E60815">
        <v>0</v>
      </c>
      <c r="F60815">
        <v>9.6999999999999993</v>
      </c>
      <c r="G60815">
        <v>1</v>
      </c>
      <c r="H60815" s="1">
        <v>44224</v>
      </c>
      <c r="I60815" s="1">
        <v>44563</v>
      </c>
      <c r="J60815">
        <v>339</v>
      </c>
      <c r="K60815">
        <v>9.6999999999999993</v>
      </c>
      <c r="L60815">
        <v>0</v>
      </c>
      <c r="M60815" t="s">
        <v>68</v>
      </c>
      <c r="N60815">
        <v>897</v>
      </c>
      <c r="O60815">
        <v>0</v>
      </c>
      <c r="P60815" t="s">
        <v>66</v>
      </c>
      <c r="Q60815">
        <v>1</v>
      </c>
      <c r="R60815" t="s">
        <v>76</v>
      </c>
      <c r="S60815">
        <v>0</v>
      </c>
      <c r="T60815" t="s">
        <v>53</v>
      </c>
      <c r="U60815" t="s">
        <v>43</v>
      </c>
    </row>
    <row r="60816" spans="1:21" x14ac:dyDescent="0.25">
      <c r="A60816">
        <v>524635</v>
      </c>
      <c r="B60816">
        <v>59</v>
      </c>
      <c r="C60816" t="s">
        <v>27</v>
      </c>
      <c r="D60816" t="str">
        <f t="shared" si="950"/>
        <v>Female</v>
      </c>
      <c r="E60816">
        <v>1</v>
      </c>
      <c r="F60816">
        <v>21.9</v>
      </c>
      <c r="G60816">
        <v>7</v>
      </c>
      <c r="H60816" s="1">
        <v>44224</v>
      </c>
      <c r="I60816" s="1">
        <v>44563</v>
      </c>
      <c r="J60816">
        <v>339</v>
      </c>
      <c r="K60816">
        <v>7.4459999999999997</v>
      </c>
      <c r="L60816">
        <v>1</v>
      </c>
      <c r="M60816" t="s">
        <v>65</v>
      </c>
      <c r="N60816">
        <v>635</v>
      </c>
      <c r="O60816">
        <v>0</v>
      </c>
      <c r="P60816" t="s">
        <v>66</v>
      </c>
      <c r="Q60816">
        <v>0</v>
      </c>
      <c r="R60816" t="s">
        <v>75</v>
      </c>
      <c r="S60816">
        <v>0</v>
      </c>
      <c r="T60816" t="s">
        <v>52</v>
      </c>
      <c r="U60816" t="s">
        <v>42</v>
      </c>
    </row>
    <row r="60817" spans="1:21" x14ac:dyDescent="0.25">
      <c r="A60817">
        <v>524747</v>
      </c>
      <c r="B60817">
        <v>47</v>
      </c>
      <c r="C60817" t="s">
        <v>32</v>
      </c>
      <c r="D60817" t="str">
        <f t="shared" si="950"/>
        <v>Female</v>
      </c>
      <c r="E60817">
        <v>1</v>
      </c>
      <c r="F60817">
        <v>34</v>
      </c>
      <c r="G60817">
        <v>7</v>
      </c>
      <c r="H60817" s="1">
        <v>44224</v>
      </c>
      <c r="I60817" s="1">
        <v>44563</v>
      </c>
      <c r="J60817">
        <v>339</v>
      </c>
      <c r="K60817">
        <v>9.86</v>
      </c>
      <c r="L60817">
        <v>2</v>
      </c>
      <c r="M60817" t="s">
        <v>67</v>
      </c>
      <c r="N60817">
        <v>292</v>
      </c>
      <c r="O60817">
        <v>0</v>
      </c>
      <c r="P60817" t="s">
        <v>66</v>
      </c>
      <c r="Q60817">
        <v>0</v>
      </c>
      <c r="R60817" t="s">
        <v>75</v>
      </c>
      <c r="S60817">
        <v>0</v>
      </c>
      <c r="T60817" t="s">
        <v>52</v>
      </c>
      <c r="U60817" t="s">
        <v>42</v>
      </c>
    </row>
    <row r="60818" spans="1:21" x14ac:dyDescent="0.25">
      <c r="A60818">
        <v>524777</v>
      </c>
      <c r="B60818">
        <v>16</v>
      </c>
      <c r="C60818" t="s">
        <v>81</v>
      </c>
      <c r="D60818" t="str">
        <f t="shared" si="950"/>
        <v>Male</v>
      </c>
      <c r="E60818">
        <v>0</v>
      </c>
      <c r="F60818">
        <v>45.9</v>
      </c>
      <c r="G60818">
        <v>5</v>
      </c>
      <c r="H60818" s="1">
        <v>44224</v>
      </c>
      <c r="I60818" s="1">
        <v>44563</v>
      </c>
      <c r="J60818">
        <v>339</v>
      </c>
      <c r="K60818">
        <v>10.098000000000001</v>
      </c>
      <c r="L60818">
        <v>3</v>
      </c>
      <c r="M60818" t="s">
        <v>70</v>
      </c>
      <c r="N60818">
        <v>656</v>
      </c>
      <c r="O60818">
        <v>1</v>
      </c>
      <c r="P60818" t="s">
        <v>69</v>
      </c>
      <c r="Q60818">
        <v>0</v>
      </c>
      <c r="R60818" t="s">
        <v>75</v>
      </c>
      <c r="S60818">
        <v>0</v>
      </c>
      <c r="T60818" t="s">
        <v>52</v>
      </c>
      <c r="U60818" t="s">
        <v>42</v>
      </c>
    </row>
    <row r="60819" spans="1:21" x14ac:dyDescent="0.25">
      <c r="A60819">
        <v>524833</v>
      </c>
      <c r="B60819">
        <v>24</v>
      </c>
      <c r="C60819" t="s">
        <v>25</v>
      </c>
      <c r="D60819" t="str">
        <f t="shared" si="950"/>
        <v>Male</v>
      </c>
      <c r="E60819">
        <v>0</v>
      </c>
      <c r="F60819">
        <v>15.4</v>
      </c>
      <c r="G60819">
        <v>2</v>
      </c>
      <c r="H60819" s="1">
        <v>44224</v>
      </c>
      <c r="I60819" s="1">
        <v>44563</v>
      </c>
      <c r="J60819">
        <v>339</v>
      </c>
      <c r="K60819">
        <v>11.858000000000001</v>
      </c>
      <c r="L60819">
        <v>0</v>
      </c>
      <c r="M60819" t="s">
        <v>68</v>
      </c>
      <c r="N60819">
        <v>732</v>
      </c>
      <c r="O60819">
        <v>0</v>
      </c>
      <c r="P60819" t="s">
        <v>66</v>
      </c>
      <c r="Q60819">
        <v>0</v>
      </c>
      <c r="R60819" t="s">
        <v>75</v>
      </c>
      <c r="S60819">
        <v>0</v>
      </c>
      <c r="T60819" t="s">
        <v>52</v>
      </c>
      <c r="U60819" t="s">
        <v>42</v>
      </c>
    </row>
    <row r="60820" spans="1:21" x14ac:dyDescent="0.25">
      <c r="A60820">
        <v>525057</v>
      </c>
      <c r="B60820">
        <v>35</v>
      </c>
      <c r="C60820" t="s">
        <v>31</v>
      </c>
      <c r="D60820" t="str">
        <f t="shared" si="950"/>
        <v>Female</v>
      </c>
      <c r="E60820">
        <v>1</v>
      </c>
      <c r="F60820">
        <v>34.5</v>
      </c>
      <c r="G60820">
        <v>4</v>
      </c>
      <c r="H60820" s="1">
        <v>44224</v>
      </c>
      <c r="I60820" s="1">
        <v>44563</v>
      </c>
      <c r="J60820">
        <v>339</v>
      </c>
      <c r="K60820">
        <v>2.76</v>
      </c>
      <c r="L60820">
        <v>0</v>
      </c>
      <c r="M60820" t="s">
        <v>68</v>
      </c>
      <c r="N60820">
        <v>528</v>
      </c>
      <c r="O60820">
        <v>3</v>
      </c>
      <c r="P60820" t="s">
        <v>70</v>
      </c>
      <c r="Q60820">
        <v>0</v>
      </c>
      <c r="R60820" t="s">
        <v>75</v>
      </c>
      <c r="S60820">
        <v>0</v>
      </c>
      <c r="T60820" t="s">
        <v>52</v>
      </c>
      <c r="U60820" t="s">
        <v>42</v>
      </c>
    </row>
    <row r="60821" spans="1:21" x14ac:dyDescent="0.25">
      <c r="A60821">
        <v>525314</v>
      </c>
      <c r="B60821">
        <v>40</v>
      </c>
      <c r="C60821" t="s">
        <v>30</v>
      </c>
      <c r="D60821" t="str">
        <f t="shared" si="950"/>
        <v>Female</v>
      </c>
      <c r="E60821">
        <v>1</v>
      </c>
      <c r="F60821">
        <v>32.5</v>
      </c>
      <c r="G60821">
        <v>2</v>
      </c>
      <c r="H60821" s="1">
        <v>44224</v>
      </c>
      <c r="I60821" s="1">
        <v>44563</v>
      </c>
      <c r="J60821">
        <v>339</v>
      </c>
      <c r="K60821">
        <v>14.3</v>
      </c>
      <c r="L60821">
        <v>0</v>
      </c>
      <c r="M60821" t="s">
        <v>68</v>
      </c>
      <c r="N60821">
        <v>507</v>
      </c>
      <c r="O60821">
        <v>0</v>
      </c>
      <c r="P60821" t="s">
        <v>66</v>
      </c>
      <c r="Q60821">
        <v>1</v>
      </c>
      <c r="R60821" t="s">
        <v>76</v>
      </c>
      <c r="S60821">
        <v>0</v>
      </c>
      <c r="T60821" t="s">
        <v>52</v>
      </c>
      <c r="U60821" t="s">
        <v>42</v>
      </c>
    </row>
    <row r="60822" spans="1:21" x14ac:dyDescent="0.25">
      <c r="A60822">
        <v>527061</v>
      </c>
      <c r="B60822">
        <v>48</v>
      </c>
      <c r="C60822" t="s">
        <v>32</v>
      </c>
      <c r="D60822" t="str">
        <f t="shared" si="950"/>
        <v>Female</v>
      </c>
      <c r="E60822">
        <v>1</v>
      </c>
      <c r="F60822">
        <v>55.1</v>
      </c>
      <c r="G60822">
        <v>3</v>
      </c>
      <c r="H60822" s="1">
        <v>44224</v>
      </c>
      <c r="I60822" s="1">
        <v>44563</v>
      </c>
      <c r="J60822">
        <v>339</v>
      </c>
      <c r="K60822">
        <v>15.978999999999999</v>
      </c>
      <c r="L60822">
        <v>1</v>
      </c>
      <c r="M60822" t="s">
        <v>65</v>
      </c>
      <c r="N60822">
        <v>398</v>
      </c>
      <c r="O60822">
        <v>0</v>
      </c>
      <c r="P60822" t="s">
        <v>66</v>
      </c>
      <c r="Q60822">
        <v>0</v>
      </c>
      <c r="R60822" t="s">
        <v>75</v>
      </c>
      <c r="S60822">
        <v>0</v>
      </c>
      <c r="T60822" t="s">
        <v>52</v>
      </c>
      <c r="U60822" t="s">
        <v>42</v>
      </c>
    </row>
    <row r="60823" spans="1:21" x14ac:dyDescent="0.25">
      <c r="A60823">
        <v>527463</v>
      </c>
      <c r="B60823">
        <v>45</v>
      </c>
      <c r="C60823" t="s">
        <v>32</v>
      </c>
      <c r="D60823" t="str">
        <f t="shared" si="950"/>
        <v>Female</v>
      </c>
      <c r="E60823">
        <v>1</v>
      </c>
      <c r="F60823">
        <v>33.700000000000003</v>
      </c>
      <c r="G60823">
        <v>7</v>
      </c>
      <c r="H60823" s="1">
        <v>44224</v>
      </c>
      <c r="I60823" s="1">
        <v>44563</v>
      </c>
      <c r="J60823">
        <v>339</v>
      </c>
      <c r="K60823">
        <v>8.0879999999999992</v>
      </c>
      <c r="L60823">
        <v>3</v>
      </c>
      <c r="M60823" t="s">
        <v>70</v>
      </c>
      <c r="N60823">
        <v>153</v>
      </c>
      <c r="O60823">
        <v>3</v>
      </c>
      <c r="P60823" t="s">
        <v>70</v>
      </c>
      <c r="Q60823">
        <v>0</v>
      </c>
      <c r="R60823" t="s">
        <v>75</v>
      </c>
      <c r="S60823">
        <v>1</v>
      </c>
      <c r="T60823" t="s">
        <v>52</v>
      </c>
      <c r="U60823" t="s">
        <v>42</v>
      </c>
    </row>
    <row r="60824" spans="1:21" x14ac:dyDescent="0.25">
      <c r="A60824">
        <v>527966</v>
      </c>
      <c r="B60824">
        <v>33</v>
      </c>
      <c r="C60824" t="s">
        <v>28</v>
      </c>
      <c r="D60824" t="str">
        <f t="shared" si="950"/>
        <v>Female</v>
      </c>
      <c r="E60824">
        <v>1</v>
      </c>
      <c r="F60824">
        <v>4.9000000000000004</v>
      </c>
      <c r="G60824">
        <v>6</v>
      </c>
      <c r="H60824" s="1">
        <v>44224</v>
      </c>
      <c r="I60824" s="1">
        <v>44563</v>
      </c>
      <c r="J60824">
        <v>339</v>
      </c>
      <c r="K60824">
        <v>3.92</v>
      </c>
      <c r="L60824">
        <v>3</v>
      </c>
      <c r="M60824" t="s">
        <v>70</v>
      </c>
      <c r="N60824">
        <v>1000</v>
      </c>
      <c r="O60824">
        <v>0</v>
      </c>
      <c r="P60824" t="s">
        <v>66</v>
      </c>
      <c r="Q60824">
        <v>1</v>
      </c>
      <c r="R60824" t="s">
        <v>76</v>
      </c>
      <c r="S60824">
        <v>0</v>
      </c>
      <c r="T60824" t="s">
        <v>52</v>
      </c>
      <c r="U60824" t="s">
        <v>42</v>
      </c>
    </row>
    <row r="60825" spans="1:21" x14ac:dyDescent="0.25">
      <c r="A60825">
        <v>528051</v>
      </c>
      <c r="B60825">
        <v>18</v>
      </c>
      <c r="C60825" t="s">
        <v>25</v>
      </c>
      <c r="D60825" t="str">
        <f t="shared" si="950"/>
        <v>Female</v>
      </c>
      <c r="E60825">
        <v>1</v>
      </c>
      <c r="F60825">
        <v>13.6</v>
      </c>
      <c r="G60825">
        <v>7</v>
      </c>
      <c r="H60825" s="1">
        <v>44224</v>
      </c>
      <c r="I60825" s="1">
        <v>44563</v>
      </c>
      <c r="J60825">
        <v>339</v>
      </c>
      <c r="K60825">
        <v>2.448</v>
      </c>
      <c r="L60825">
        <v>1</v>
      </c>
      <c r="M60825" t="s">
        <v>65</v>
      </c>
      <c r="N60825">
        <v>1050</v>
      </c>
      <c r="O60825">
        <v>1</v>
      </c>
      <c r="P60825" t="s">
        <v>69</v>
      </c>
      <c r="Q60825">
        <v>0</v>
      </c>
      <c r="R60825" t="s">
        <v>75</v>
      </c>
      <c r="S60825">
        <v>0</v>
      </c>
      <c r="T60825" t="s">
        <v>52</v>
      </c>
      <c r="U60825" t="s">
        <v>42</v>
      </c>
    </row>
    <row r="60826" spans="1:21" x14ac:dyDescent="0.25">
      <c r="A60826">
        <v>528790</v>
      </c>
      <c r="B60826">
        <v>60</v>
      </c>
      <c r="C60826" t="s">
        <v>29</v>
      </c>
      <c r="D60826" t="str">
        <f t="shared" si="950"/>
        <v>Female</v>
      </c>
      <c r="E60826">
        <v>1</v>
      </c>
      <c r="F60826">
        <v>44.7</v>
      </c>
      <c r="G60826">
        <v>5</v>
      </c>
      <c r="H60826" s="1">
        <v>44224</v>
      </c>
      <c r="I60826" s="1">
        <v>44563</v>
      </c>
      <c r="J60826">
        <v>339</v>
      </c>
      <c r="K60826">
        <v>24.138000000000002</v>
      </c>
      <c r="L60826">
        <v>3</v>
      </c>
      <c r="M60826" t="s">
        <v>70</v>
      </c>
      <c r="N60826">
        <v>717</v>
      </c>
      <c r="O60826">
        <v>0</v>
      </c>
      <c r="P60826" t="s">
        <v>66</v>
      </c>
      <c r="Q60826">
        <v>0</v>
      </c>
      <c r="R60826" t="s">
        <v>75</v>
      </c>
      <c r="S60826">
        <v>0</v>
      </c>
      <c r="T60826" t="s">
        <v>52</v>
      </c>
      <c r="U60826" t="s">
        <v>42</v>
      </c>
    </row>
    <row r="60827" spans="1:21" x14ac:dyDescent="0.25">
      <c r="A60827">
        <v>529163</v>
      </c>
      <c r="B60827">
        <v>30</v>
      </c>
      <c r="C60827" t="s">
        <v>28</v>
      </c>
      <c r="D60827" t="str">
        <f t="shared" si="950"/>
        <v>Female</v>
      </c>
      <c r="E60827">
        <v>1</v>
      </c>
      <c r="F60827">
        <v>53.1</v>
      </c>
      <c r="G60827">
        <v>4</v>
      </c>
      <c r="H60827" s="1">
        <v>44224</v>
      </c>
      <c r="I60827" s="1">
        <v>44563</v>
      </c>
      <c r="J60827">
        <v>339</v>
      </c>
      <c r="K60827">
        <v>38.762999999999998</v>
      </c>
      <c r="L60827">
        <v>1</v>
      </c>
      <c r="M60827" t="s">
        <v>65</v>
      </c>
      <c r="N60827">
        <v>932</v>
      </c>
      <c r="O60827">
        <v>3</v>
      </c>
      <c r="P60827" t="s">
        <v>70</v>
      </c>
      <c r="Q60827">
        <v>0</v>
      </c>
      <c r="R60827" t="s">
        <v>75</v>
      </c>
      <c r="S60827">
        <v>0</v>
      </c>
      <c r="T60827" t="s">
        <v>52</v>
      </c>
      <c r="U60827" t="s">
        <v>42</v>
      </c>
    </row>
    <row r="60828" spans="1:21" x14ac:dyDescent="0.25">
      <c r="A60828">
        <v>530710</v>
      </c>
      <c r="B60828">
        <v>59</v>
      </c>
      <c r="C60828" t="s">
        <v>27</v>
      </c>
      <c r="D60828" t="str">
        <f t="shared" si="950"/>
        <v>Male</v>
      </c>
      <c r="E60828">
        <v>0</v>
      </c>
      <c r="F60828">
        <v>35.299999999999997</v>
      </c>
      <c r="G60828">
        <v>6</v>
      </c>
      <c r="H60828" s="1">
        <v>44224</v>
      </c>
      <c r="I60828" s="1">
        <v>44563</v>
      </c>
      <c r="J60828">
        <v>339</v>
      </c>
      <c r="K60828">
        <v>28.593</v>
      </c>
      <c r="L60828">
        <v>0</v>
      </c>
      <c r="M60828" t="s">
        <v>68</v>
      </c>
      <c r="N60828">
        <v>930</v>
      </c>
      <c r="O60828">
        <v>0</v>
      </c>
      <c r="P60828" t="s">
        <v>66</v>
      </c>
      <c r="Q60828">
        <v>0</v>
      </c>
      <c r="R60828" t="s">
        <v>75</v>
      </c>
      <c r="S60828">
        <v>1</v>
      </c>
      <c r="T60828" t="s">
        <v>52</v>
      </c>
      <c r="U60828" t="s">
        <v>42</v>
      </c>
    </row>
    <row r="60829" spans="1:21" x14ac:dyDescent="0.25">
      <c r="A60829">
        <v>532050</v>
      </c>
      <c r="B60829">
        <v>17</v>
      </c>
      <c r="C60829" t="s">
        <v>81</v>
      </c>
      <c r="D60829" t="str">
        <f t="shared" si="950"/>
        <v>Male</v>
      </c>
      <c r="E60829">
        <v>0</v>
      </c>
      <c r="F60829">
        <v>41.3</v>
      </c>
      <c r="G60829">
        <v>4</v>
      </c>
      <c r="H60829" s="1">
        <v>44224</v>
      </c>
      <c r="I60829" s="1">
        <v>44563</v>
      </c>
      <c r="J60829">
        <v>339</v>
      </c>
      <c r="K60829">
        <v>13.215999999999999</v>
      </c>
      <c r="L60829">
        <v>1</v>
      </c>
      <c r="M60829" t="s">
        <v>65</v>
      </c>
      <c r="N60829">
        <v>240</v>
      </c>
      <c r="O60829">
        <v>1</v>
      </c>
      <c r="P60829" t="s">
        <v>69</v>
      </c>
      <c r="Q60829">
        <v>0</v>
      </c>
      <c r="R60829" t="s">
        <v>75</v>
      </c>
      <c r="S60829">
        <v>0</v>
      </c>
      <c r="T60829" t="s">
        <v>52</v>
      </c>
      <c r="U60829" t="s">
        <v>42</v>
      </c>
    </row>
    <row r="60830" spans="1:21" x14ac:dyDescent="0.25">
      <c r="A60830">
        <v>532081</v>
      </c>
      <c r="B60830">
        <v>16</v>
      </c>
      <c r="C60830" t="s">
        <v>81</v>
      </c>
      <c r="D60830" t="str">
        <f t="shared" si="950"/>
        <v>Male</v>
      </c>
      <c r="E60830">
        <v>0</v>
      </c>
      <c r="F60830">
        <v>4.4000000000000004</v>
      </c>
      <c r="G60830">
        <v>7</v>
      </c>
      <c r="H60830" s="1">
        <v>44224</v>
      </c>
      <c r="I60830" s="1">
        <v>44563</v>
      </c>
      <c r="J60830">
        <v>339</v>
      </c>
      <c r="K60830">
        <v>1.804</v>
      </c>
      <c r="L60830">
        <v>0</v>
      </c>
      <c r="M60830" t="s">
        <v>68</v>
      </c>
      <c r="N60830">
        <v>231</v>
      </c>
      <c r="O60830">
        <v>0</v>
      </c>
      <c r="P60830" t="s">
        <v>66</v>
      </c>
      <c r="Q60830">
        <v>0</v>
      </c>
      <c r="R60830" t="s">
        <v>75</v>
      </c>
      <c r="S60830">
        <v>0</v>
      </c>
      <c r="T60830" t="s">
        <v>52</v>
      </c>
      <c r="U60830" t="s">
        <v>42</v>
      </c>
    </row>
    <row r="60831" spans="1:21" x14ac:dyDescent="0.25">
      <c r="A60831">
        <v>532473</v>
      </c>
      <c r="B60831">
        <v>47</v>
      </c>
      <c r="C60831" t="s">
        <v>32</v>
      </c>
      <c r="D60831" t="str">
        <f t="shared" si="950"/>
        <v>Male</v>
      </c>
      <c r="E60831">
        <v>0</v>
      </c>
      <c r="F60831">
        <v>41.1</v>
      </c>
      <c r="G60831">
        <v>1</v>
      </c>
      <c r="H60831" s="1">
        <v>44224</v>
      </c>
      <c r="I60831" s="1">
        <v>44563</v>
      </c>
      <c r="J60831">
        <v>339</v>
      </c>
      <c r="K60831">
        <v>41.1</v>
      </c>
      <c r="L60831">
        <v>0</v>
      </c>
      <c r="M60831" t="s">
        <v>68</v>
      </c>
      <c r="N60831">
        <v>687</v>
      </c>
      <c r="O60831">
        <v>0</v>
      </c>
      <c r="P60831" t="s">
        <v>66</v>
      </c>
      <c r="Q60831">
        <v>1</v>
      </c>
      <c r="R60831" t="s">
        <v>76</v>
      </c>
      <c r="S60831">
        <v>0</v>
      </c>
      <c r="T60831" t="s">
        <v>53</v>
      </c>
      <c r="U60831" t="s">
        <v>43</v>
      </c>
    </row>
    <row r="60832" spans="1:21" x14ac:dyDescent="0.25">
      <c r="A60832">
        <v>532491</v>
      </c>
      <c r="B60832">
        <v>17</v>
      </c>
      <c r="C60832" t="s">
        <v>81</v>
      </c>
      <c r="D60832" t="str">
        <f t="shared" si="950"/>
        <v>Female</v>
      </c>
      <c r="E60832">
        <v>1</v>
      </c>
      <c r="F60832">
        <v>31.2</v>
      </c>
      <c r="G60832">
        <v>7</v>
      </c>
      <c r="H60832" s="1">
        <v>44224</v>
      </c>
      <c r="I60832" s="1">
        <v>44563</v>
      </c>
      <c r="J60832">
        <v>339</v>
      </c>
      <c r="K60832">
        <v>18.72</v>
      </c>
      <c r="L60832">
        <v>3</v>
      </c>
      <c r="M60832" t="s">
        <v>70</v>
      </c>
      <c r="N60832">
        <v>406</v>
      </c>
      <c r="O60832">
        <v>0</v>
      </c>
      <c r="P60832" t="s">
        <v>66</v>
      </c>
      <c r="Q60832">
        <v>0</v>
      </c>
      <c r="R60832" t="s">
        <v>75</v>
      </c>
      <c r="S60832">
        <v>0</v>
      </c>
      <c r="T60832" t="s">
        <v>52</v>
      </c>
      <c r="U60832" t="s">
        <v>42</v>
      </c>
    </row>
    <row r="60833" spans="1:21" x14ac:dyDescent="0.25">
      <c r="A60833">
        <v>532618</v>
      </c>
      <c r="B60833">
        <v>38</v>
      </c>
      <c r="C60833" t="s">
        <v>31</v>
      </c>
      <c r="D60833" t="str">
        <f t="shared" si="950"/>
        <v>Female</v>
      </c>
      <c r="E60833">
        <v>1</v>
      </c>
      <c r="F60833">
        <v>2.2999999999999998</v>
      </c>
      <c r="G60833">
        <v>1</v>
      </c>
      <c r="H60833" s="1">
        <v>44224</v>
      </c>
      <c r="I60833" s="1">
        <v>44563</v>
      </c>
      <c r="J60833">
        <v>339</v>
      </c>
      <c r="K60833">
        <v>2.2999999999999998</v>
      </c>
      <c r="L60833">
        <v>1</v>
      </c>
      <c r="M60833" t="s">
        <v>65</v>
      </c>
      <c r="N60833">
        <v>204</v>
      </c>
      <c r="O60833">
        <v>0</v>
      </c>
      <c r="P60833" t="s">
        <v>66</v>
      </c>
      <c r="Q60833">
        <v>0</v>
      </c>
      <c r="R60833" t="s">
        <v>75</v>
      </c>
      <c r="S60833">
        <v>0</v>
      </c>
      <c r="T60833" t="s">
        <v>53</v>
      </c>
      <c r="U60833" t="s">
        <v>43</v>
      </c>
    </row>
    <row r="60834" spans="1:21" x14ac:dyDescent="0.25">
      <c r="A60834">
        <v>533454</v>
      </c>
      <c r="B60834">
        <v>26</v>
      </c>
      <c r="C60834" t="s">
        <v>26</v>
      </c>
      <c r="D60834" t="str">
        <f t="shared" si="950"/>
        <v>Male</v>
      </c>
      <c r="E60834">
        <v>0</v>
      </c>
      <c r="F60834">
        <v>12.7</v>
      </c>
      <c r="G60834">
        <v>7</v>
      </c>
      <c r="H60834" s="1">
        <v>44224</v>
      </c>
      <c r="I60834" s="1">
        <v>44563</v>
      </c>
      <c r="J60834">
        <v>339</v>
      </c>
      <c r="K60834">
        <v>3.302</v>
      </c>
      <c r="L60834">
        <v>1</v>
      </c>
      <c r="M60834" t="s">
        <v>65</v>
      </c>
      <c r="N60834">
        <v>797</v>
      </c>
      <c r="O60834">
        <v>0</v>
      </c>
      <c r="P60834" t="s">
        <v>66</v>
      </c>
      <c r="Q60834">
        <v>0</v>
      </c>
      <c r="R60834" t="s">
        <v>75</v>
      </c>
      <c r="S60834">
        <v>0</v>
      </c>
      <c r="T60834" t="s">
        <v>52</v>
      </c>
      <c r="U60834" t="s">
        <v>42</v>
      </c>
    </row>
    <row r="60835" spans="1:21" x14ac:dyDescent="0.25">
      <c r="A60835">
        <v>533742</v>
      </c>
      <c r="B60835">
        <v>47</v>
      </c>
      <c r="C60835" t="s">
        <v>32</v>
      </c>
      <c r="D60835" t="str">
        <f t="shared" si="950"/>
        <v>Female</v>
      </c>
      <c r="E60835">
        <v>1</v>
      </c>
      <c r="F60835">
        <v>25.6</v>
      </c>
      <c r="G60835">
        <v>5</v>
      </c>
      <c r="H60835" s="1">
        <v>44224</v>
      </c>
      <c r="I60835" s="1">
        <v>44563</v>
      </c>
      <c r="J60835">
        <v>339</v>
      </c>
      <c r="K60835">
        <v>11.52</v>
      </c>
      <c r="L60835">
        <v>1</v>
      </c>
      <c r="M60835" t="s">
        <v>65</v>
      </c>
      <c r="N60835">
        <v>252</v>
      </c>
      <c r="O60835">
        <v>0</v>
      </c>
      <c r="P60835" t="s">
        <v>66</v>
      </c>
      <c r="Q60835">
        <v>0</v>
      </c>
      <c r="R60835" t="s">
        <v>75</v>
      </c>
      <c r="S60835">
        <v>0</v>
      </c>
      <c r="T60835" t="s">
        <v>52</v>
      </c>
      <c r="U60835" t="s">
        <v>42</v>
      </c>
    </row>
    <row r="60836" spans="1:21" x14ac:dyDescent="0.25">
      <c r="A60836">
        <v>533850</v>
      </c>
      <c r="B60836">
        <v>38</v>
      </c>
      <c r="C60836" t="s">
        <v>31</v>
      </c>
      <c r="D60836" t="str">
        <f t="shared" si="950"/>
        <v>Female</v>
      </c>
      <c r="E60836">
        <v>1</v>
      </c>
      <c r="F60836">
        <v>3.5</v>
      </c>
      <c r="G60836">
        <v>1</v>
      </c>
      <c r="H60836" s="1">
        <v>44224</v>
      </c>
      <c r="I60836" s="1">
        <v>44563</v>
      </c>
      <c r="J60836">
        <v>339</v>
      </c>
      <c r="K60836">
        <v>3.5</v>
      </c>
      <c r="L60836">
        <v>0</v>
      </c>
      <c r="M60836" t="s">
        <v>68</v>
      </c>
      <c r="N60836">
        <v>1001</v>
      </c>
      <c r="O60836">
        <v>0</v>
      </c>
      <c r="P60836" t="s">
        <v>66</v>
      </c>
      <c r="Q60836">
        <v>0</v>
      </c>
      <c r="R60836" t="s">
        <v>75</v>
      </c>
      <c r="S60836">
        <v>0</v>
      </c>
      <c r="T60836" t="s">
        <v>53</v>
      </c>
      <c r="U60836" t="s">
        <v>43</v>
      </c>
    </row>
    <row r="60837" spans="1:21" x14ac:dyDescent="0.25">
      <c r="A60837">
        <v>534072</v>
      </c>
      <c r="B60837">
        <v>36</v>
      </c>
      <c r="C60837" t="s">
        <v>31</v>
      </c>
      <c r="D60837" t="str">
        <f t="shared" si="950"/>
        <v>Female</v>
      </c>
      <c r="E60837">
        <v>1</v>
      </c>
      <c r="F60837">
        <v>36.5</v>
      </c>
      <c r="G60837">
        <v>6</v>
      </c>
      <c r="H60837" s="1">
        <v>44224</v>
      </c>
      <c r="I60837" s="1">
        <v>44563</v>
      </c>
      <c r="J60837">
        <v>339</v>
      </c>
      <c r="K60837">
        <v>2.19</v>
      </c>
      <c r="L60837">
        <v>3</v>
      </c>
      <c r="M60837" t="s">
        <v>70</v>
      </c>
      <c r="N60837">
        <v>200</v>
      </c>
      <c r="O60837">
        <v>0</v>
      </c>
      <c r="P60837" t="s">
        <v>66</v>
      </c>
      <c r="Q60837">
        <v>0</v>
      </c>
      <c r="R60837" t="s">
        <v>75</v>
      </c>
      <c r="S60837">
        <v>0</v>
      </c>
      <c r="T60837" t="s">
        <v>52</v>
      </c>
      <c r="U60837" t="s">
        <v>42</v>
      </c>
    </row>
    <row r="60838" spans="1:21" x14ac:dyDescent="0.25">
      <c r="A60838">
        <v>534252</v>
      </c>
      <c r="B60838">
        <v>50</v>
      </c>
      <c r="C60838" t="s">
        <v>33</v>
      </c>
      <c r="D60838" t="str">
        <f t="shared" si="950"/>
        <v>Male</v>
      </c>
      <c r="E60838">
        <v>0</v>
      </c>
      <c r="F60838">
        <v>35.5</v>
      </c>
      <c r="G60838">
        <v>3</v>
      </c>
      <c r="H60838" s="1">
        <v>44224</v>
      </c>
      <c r="I60838" s="1">
        <v>44563</v>
      </c>
      <c r="J60838">
        <v>339</v>
      </c>
      <c r="K60838">
        <v>24.495000000000001</v>
      </c>
      <c r="L60838">
        <v>3</v>
      </c>
      <c r="M60838" t="s">
        <v>70</v>
      </c>
      <c r="N60838">
        <v>1020</v>
      </c>
      <c r="O60838">
        <v>2</v>
      </c>
      <c r="P60838" t="s">
        <v>71</v>
      </c>
      <c r="Q60838">
        <v>0</v>
      </c>
      <c r="R60838" t="s">
        <v>75</v>
      </c>
      <c r="S60838">
        <v>0</v>
      </c>
      <c r="T60838" t="s">
        <v>52</v>
      </c>
      <c r="U60838" t="s">
        <v>42</v>
      </c>
    </row>
    <row r="60839" spans="1:21" x14ac:dyDescent="0.25">
      <c r="A60839">
        <v>534490</v>
      </c>
      <c r="B60839">
        <v>37</v>
      </c>
      <c r="C60839" t="s">
        <v>31</v>
      </c>
      <c r="D60839" t="str">
        <f t="shared" si="950"/>
        <v>Female</v>
      </c>
      <c r="E60839">
        <v>1</v>
      </c>
      <c r="F60839">
        <v>41.7</v>
      </c>
      <c r="G60839">
        <v>5</v>
      </c>
      <c r="H60839" s="1">
        <v>44224</v>
      </c>
      <c r="I60839" s="1">
        <v>44563</v>
      </c>
      <c r="J60839">
        <v>339</v>
      </c>
      <c r="K60839">
        <v>21.266999999999999</v>
      </c>
      <c r="L60839">
        <v>3</v>
      </c>
      <c r="M60839" t="s">
        <v>70</v>
      </c>
      <c r="N60839">
        <v>133</v>
      </c>
      <c r="O60839">
        <v>3</v>
      </c>
      <c r="P60839" t="s">
        <v>70</v>
      </c>
      <c r="Q60839">
        <v>0</v>
      </c>
      <c r="R60839" t="s">
        <v>75</v>
      </c>
      <c r="S60839">
        <v>0</v>
      </c>
      <c r="T60839" t="s">
        <v>52</v>
      </c>
      <c r="U60839" t="s">
        <v>42</v>
      </c>
    </row>
    <row r="60840" spans="1:21" x14ac:dyDescent="0.25">
      <c r="A60840">
        <v>534537</v>
      </c>
      <c r="B60840">
        <v>37</v>
      </c>
      <c r="C60840" t="s">
        <v>31</v>
      </c>
      <c r="D60840" t="str">
        <f t="shared" si="950"/>
        <v>Male</v>
      </c>
      <c r="E60840">
        <v>0</v>
      </c>
      <c r="F60840">
        <v>43.5</v>
      </c>
      <c r="G60840">
        <v>5</v>
      </c>
      <c r="H60840" s="1">
        <v>44224</v>
      </c>
      <c r="I60840" s="1">
        <v>44563</v>
      </c>
      <c r="J60840">
        <v>339</v>
      </c>
      <c r="K60840">
        <v>6.5250000000000004</v>
      </c>
      <c r="L60840">
        <v>1</v>
      </c>
      <c r="M60840" t="s">
        <v>65</v>
      </c>
      <c r="N60840">
        <v>765</v>
      </c>
      <c r="O60840">
        <v>0</v>
      </c>
      <c r="P60840" t="s">
        <v>66</v>
      </c>
      <c r="Q60840">
        <v>0</v>
      </c>
      <c r="R60840" t="s">
        <v>75</v>
      </c>
      <c r="S60840">
        <v>0</v>
      </c>
      <c r="T60840" t="s">
        <v>52</v>
      </c>
      <c r="U60840" t="s">
        <v>42</v>
      </c>
    </row>
    <row r="60841" spans="1:21" x14ac:dyDescent="0.25">
      <c r="A60841">
        <v>535178</v>
      </c>
      <c r="B60841">
        <v>22</v>
      </c>
      <c r="C60841" t="s">
        <v>25</v>
      </c>
      <c r="D60841" t="str">
        <f t="shared" si="950"/>
        <v>Female</v>
      </c>
      <c r="E60841">
        <v>1</v>
      </c>
      <c r="F60841">
        <v>59.1</v>
      </c>
      <c r="G60841">
        <v>2</v>
      </c>
      <c r="H60841" s="1">
        <v>44224</v>
      </c>
      <c r="I60841" s="1">
        <v>44563</v>
      </c>
      <c r="J60841">
        <v>339</v>
      </c>
      <c r="K60841">
        <v>42.552</v>
      </c>
      <c r="L60841">
        <v>1</v>
      </c>
      <c r="M60841" t="s">
        <v>65</v>
      </c>
      <c r="N60841">
        <v>367</v>
      </c>
      <c r="O60841">
        <v>0</v>
      </c>
      <c r="P60841" t="s">
        <v>66</v>
      </c>
      <c r="Q60841">
        <v>1</v>
      </c>
      <c r="R60841" t="s">
        <v>76</v>
      </c>
      <c r="S60841">
        <v>0</v>
      </c>
      <c r="T60841" t="s">
        <v>52</v>
      </c>
      <c r="U60841" t="s">
        <v>42</v>
      </c>
    </row>
    <row r="60842" spans="1:21" x14ac:dyDescent="0.25">
      <c r="A60842">
        <v>535371</v>
      </c>
      <c r="B60842">
        <v>31</v>
      </c>
      <c r="C60842" t="s">
        <v>28</v>
      </c>
      <c r="D60842" t="str">
        <f t="shared" si="950"/>
        <v>Female</v>
      </c>
      <c r="E60842">
        <v>1</v>
      </c>
      <c r="F60842">
        <v>29.5</v>
      </c>
      <c r="G60842">
        <v>1</v>
      </c>
      <c r="H60842" s="1">
        <v>44224</v>
      </c>
      <c r="I60842" s="1">
        <v>44563</v>
      </c>
      <c r="J60842">
        <v>339</v>
      </c>
      <c r="K60842">
        <v>29.5</v>
      </c>
      <c r="L60842">
        <v>0</v>
      </c>
      <c r="M60842" t="s">
        <v>68</v>
      </c>
      <c r="N60842">
        <v>209</v>
      </c>
      <c r="O60842">
        <v>3</v>
      </c>
      <c r="P60842" t="s">
        <v>70</v>
      </c>
      <c r="Q60842">
        <v>0</v>
      </c>
      <c r="R60842" t="s">
        <v>75</v>
      </c>
      <c r="S60842">
        <v>0</v>
      </c>
      <c r="T60842" t="s">
        <v>53</v>
      </c>
      <c r="U60842" t="s">
        <v>43</v>
      </c>
    </row>
    <row r="60843" spans="1:21" x14ac:dyDescent="0.25">
      <c r="A60843">
        <v>535836</v>
      </c>
      <c r="B60843">
        <v>22</v>
      </c>
      <c r="C60843" t="s">
        <v>25</v>
      </c>
      <c r="D60843" t="str">
        <f t="shared" si="950"/>
        <v>Female</v>
      </c>
      <c r="E60843">
        <v>1</v>
      </c>
      <c r="F60843">
        <v>45.3</v>
      </c>
      <c r="G60843">
        <v>3</v>
      </c>
      <c r="H60843" s="1">
        <v>44224</v>
      </c>
      <c r="I60843" s="1">
        <v>44563</v>
      </c>
      <c r="J60843">
        <v>339</v>
      </c>
      <c r="K60843">
        <v>38.505000000000003</v>
      </c>
      <c r="L60843">
        <v>1</v>
      </c>
      <c r="M60843" t="s">
        <v>65</v>
      </c>
      <c r="N60843">
        <v>270</v>
      </c>
      <c r="O60843">
        <v>1</v>
      </c>
      <c r="P60843" t="s">
        <v>69</v>
      </c>
      <c r="Q60843">
        <v>0</v>
      </c>
      <c r="R60843" t="s">
        <v>75</v>
      </c>
      <c r="S60843">
        <v>0</v>
      </c>
      <c r="T60843" t="s">
        <v>52</v>
      </c>
      <c r="U60843" t="s">
        <v>42</v>
      </c>
    </row>
    <row r="60844" spans="1:21" x14ac:dyDescent="0.25">
      <c r="A60844">
        <v>535919</v>
      </c>
      <c r="B60844">
        <v>22</v>
      </c>
      <c r="C60844" t="s">
        <v>25</v>
      </c>
      <c r="D60844" t="str">
        <f t="shared" si="950"/>
        <v>Female</v>
      </c>
      <c r="E60844">
        <v>1</v>
      </c>
      <c r="F60844">
        <v>13</v>
      </c>
      <c r="G60844">
        <v>7</v>
      </c>
      <c r="H60844" s="1">
        <v>44224</v>
      </c>
      <c r="I60844" s="1">
        <v>44563</v>
      </c>
      <c r="J60844">
        <v>339</v>
      </c>
      <c r="K60844">
        <v>11.83</v>
      </c>
      <c r="L60844">
        <v>2</v>
      </c>
      <c r="M60844" t="s">
        <v>67</v>
      </c>
      <c r="N60844">
        <v>910</v>
      </c>
      <c r="O60844">
        <v>1</v>
      </c>
      <c r="P60844" t="s">
        <v>69</v>
      </c>
      <c r="Q60844">
        <v>0</v>
      </c>
      <c r="R60844" t="s">
        <v>75</v>
      </c>
      <c r="S60844">
        <v>0</v>
      </c>
      <c r="T60844" t="s">
        <v>52</v>
      </c>
      <c r="U60844" t="s">
        <v>42</v>
      </c>
    </row>
    <row r="60845" spans="1:21" x14ac:dyDescent="0.25">
      <c r="A60845">
        <v>536139</v>
      </c>
      <c r="B60845">
        <v>18</v>
      </c>
      <c r="C60845" t="s">
        <v>25</v>
      </c>
      <c r="D60845" t="str">
        <f t="shared" si="950"/>
        <v>Male</v>
      </c>
      <c r="E60845">
        <v>0</v>
      </c>
      <c r="F60845">
        <v>15.3</v>
      </c>
      <c r="G60845">
        <v>2</v>
      </c>
      <c r="H60845" s="1">
        <v>44224</v>
      </c>
      <c r="I60845" s="1">
        <v>44563</v>
      </c>
      <c r="J60845">
        <v>339</v>
      </c>
      <c r="K60845">
        <v>10.098000000000001</v>
      </c>
      <c r="L60845">
        <v>3</v>
      </c>
      <c r="M60845" t="s">
        <v>70</v>
      </c>
      <c r="N60845">
        <v>238</v>
      </c>
      <c r="O60845">
        <v>1</v>
      </c>
      <c r="P60845" t="s">
        <v>69</v>
      </c>
      <c r="Q60845">
        <v>0</v>
      </c>
      <c r="R60845" t="s">
        <v>75</v>
      </c>
      <c r="S60845">
        <v>0</v>
      </c>
      <c r="T60845" t="s">
        <v>52</v>
      </c>
      <c r="U60845" t="s">
        <v>42</v>
      </c>
    </row>
    <row r="60846" spans="1:21" x14ac:dyDescent="0.25">
      <c r="A60846">
        <v>536508</v>
      </c>
      <c r="B60846">
        <v>42</v>
      </c>
      <c r="C60846" t="s">
        <v>30</v>
      </c>
      <c r="D60846" t="str">
        <f t="shared" si="950"/>
        <v>Female</v>
      </c>
      <c r="E60846">
        <v>1</v>
      </c>
      <c r="F60846">
        <v>24</v>
      </c>
      <c r="G60846">
        <v>6</v>
      </c>
      <c r="H60846" s="1">
        <v>44224</v>
      </c>
      <c r="I60846" s="1">
        <v>44563</v>
      </c>
      <c r="J60846">
        <v>339</v>
      </c>
      <c r="K60846">
        <v>14.4</v>
      </c>
      <c r="L60846">
        <v>3</v>
      </c>
      <c r="M60846" t="s">
        <v>70</v>
      </c>
      <c r="N60846">
        <v>145</v>
      </c>
      <c r="O60846">
        <v>1</v>
      </c>
      <c r="P60846" t="s">
        <v>69</v>
      </c>
      <c r="Q60846">
        <v>0</v>
      </c>
      <c r="R60846" t="s">
        <v>75</v>
      </c>
      <c r="S60846">
        <v>0</v>
      </c>
      <c r="T60846" t="s">
        <v>52</v>
      </c>
      <c r="U60846" t="s">
        <v>42</v>
      </c>
    </row>
    <row r="60847" spans="1:21" x14ac:dyDescent="0.25">
      <c r="A60847">
        <v>536665</v>
      </c>
      <c r="B60847">
        <v>30</v>
      </c>
      <c r="C60847" t="s">
        <v>28</v>
      </c>
      <c r="D60847" t="str">
        <f t="shared" si="950"/>
        <v>Male</v>
      </c>
      <c r="E60847">
        <v>0</v>
      </c>
      <c r="F60847">
        <v>14.8</v>
      </c>
      <c r="G60847">
        <v>1</v>
      </c>
      <c r="H60847" s="1">
        <v>44224</v>
      </c>
      <c r="I60847" s="1">
        <v>44563</v>
      </c>
      <c r="J60847">
        <v>339</v>
      </c>
      <c r="K60847">
        <v>14.8</v>
      </c>
      <c r="L60847">
        <v>2</v>
      </c>
      <c r="M60847" t="s">
        <v>67</v>
      </c>
      <c r="N60847">
        <v>937</v>
      </c>
      <c r="O60847">
        <v>1</v>
      </c>
      <c r="P60847" t="s">
        <v>69</v>
      </c>
      <c r="Q60847">
        <v>0</v>
      </c>
      <c r="R60847" t="s">
        <v>75</v>
      </c>
      <c r="S60847">
        <v>1</v>
      </c>
      <c r="T60847" t="s">
        <v>53</v>
      </c>
      <c r="U60847" t="s">
        <v>43</v>
      </c>
    </row>
    <row r="60848" spans="1:21" x14ac:dyDescent="0.25">
      <c r="A60848">
        <v>536896</v>
      </c>
      <c r="B60848">
        <v>16</v>
      </c>
      <c r="C60848" t="s">
        <v>81</v>
      </c>
      <c r="D60848" t="str">
        <f t="shared" si="950"/>
        <v>Male</v>
      </c>
      <c r="E60848">
        <v>0</v>
      </c>
      <c r="F60848">
        <v>20.7</v>
      </c>
      <c r="G60848">
        <v>1</v>
      </c>
      <c r="H60848" s="1">
        <v>44224</v>
      </c>
      <c r="I60848" s="1">
        <v>44563</v>
      </c>
      <c r="J60848">
        <v>339</v>
      </c>
      <c r="K60848">
        <v>20.7</v>
      </c>
      <c r="L60848">
        <v>1</v>
      </c>
      <c r="M60848" t="s">
        <v>65</v>
      </c>
      <c r="N60848">
        <v>903</v>
      </c>
      <c r="O60848">
        <v>0</v>
      </c>
      <c r="P60848" t="s">
        <v>66</v>
      </c>
      <c r="Q60848">
        <v>0</v>
      </c>
      <c r="R60848" t="s">
        <v>75</v>
      </c>
      <c r="S60848">
        <v>0</v>
      </c>
      <c r="T60848" t="s">
        <v>53</v>
      </c>
      <c r="U60848" t="s">
        <v>43</v>
      </c>
    </row>
    <row r="60849" spans="1:21" x14ac:dyDescent="0.25">
      <c r="A60849">
        <v>537168</v>
      </c>
      <c r="B60849">
        <v>41</v>
      </c>
      <c r="C60849" t="s">
        <v>30</v>
      </c>
      <c r="D60849" t="str">
        <f t="shared" si="950"/>
        <v>Male</v>
      </c>
      <c r="E60849">
        <v>0</v>
      </c>
      <c r="F60849">
        <v>17.2</v>
      </c>
      <c r="G60849">
        <v>4</v>
      </c>
      <c r="H60849" s="1">
        <v>44224</v>
      </c>
      <c r="I60849" s="1">
        <v>44563</v>
      </c>
      <c r="J60849">
        <v>339</v>
      </c>
      <c r="K60849">
        <v>0.51600000000000001</v>
      </c>
      <c r="L60849">
        <v>2</v>
      </c>
      <c r="M60849" t="s">
        <v>67</v>
      </c>
      <c r="N60849">
        <v>364</v>
      </c>
      <c r="O60849">
        <v>0</v>
      </c>
      <c r="P60849" t="s">
        <v>66</v>
      </c>
      <c r="Q60849">
        <v>0</v>
      </c>
      <c r="R60849" t="s">
        <v>75</v>
      </c>
      <c r="S60849">
        <v>0</v>
      </c>
      <c r="T60849" t="s">
        <v>52</v>
      </c>
      <c r="U60849" t="s">
        <v>42</v>
      </c>
    </row>
    <row r="60850" spans="1:21" x14ac:dyDescent="0.25">
      <c r="A60850">
        <v>537333</v>
      </c>
      <c r="B60850">
        <v>43</v>
      </c>
      <c r="C60850" t="s">
        <v>30</v>
      </c>
      <c r="D60850" t="str">
        <f t="shared" si="950"/>
        <v>Female</v>
      </c>
      <c r="E60850">
        <v>1</v>
      </c>
      <c r="F60850">
        <v>22.6</v>
      </c>
      <c r="G60850">
        <v>3</v>
      </c>
      <c r="H60850" s="1">
        <v>44224</v>
      </c>
      <c r="I60850" s="1">
        <v>44563</v>
      </c>
      <c r="J60850">
        <v>339</v>
      </c>
      <c r="K60850">
        <v>11.074</v>
      </c>
      <c r="L60850">
        <v>1</v>
      </c>
      <c r="M60850" t="s">
        <v>65</v>
      </c>
      <c r="N60850">
        <v>411</v>
      </c>
      <c r="O60850">
        <v>1</v>
      </c>
      <c r="P60850" t="s">
        <v>69</v>
      </c>
      <c r="Q60850">
        <v>0</v>
      </c>
      <c r="R60850" t="s">
        <v>75</v>
      </c>
      <c r="S60850">
        <v>0</v>
      </c>
      <c r="T60850" t="s">
        <v>52</v>
      </c>
      <c r="U60850" t="s">
        <v>42</v>
      </c>
    </row>
    <row r="60851" spans="1:21" x14ac:dyDescent="0.25">
      <c r="A60851">
        <v>537356</v>
      </c>
      <c r="B60851">
        <v>32</v>
      </c>
      <c r="C60851" t="s">
        <v>28</v>
      </c>
      <c r="D60851" t="str">
        <f t="shared" si="950"/>
        <v>Female</v>
      </c>
      <c r="E60851">
        <v>1</v>
      </c>
      <c r="F60851">
        <v>22.2</v>
      </c>
      <c r="G60851">
        <v>1</v>
      </c>
      <c r="H60851" s="1">
        <v>44224</v>
      </c>
      <c r="I60851" s="1">
        <v>44563</v>
      </c>
      <c r="J60851">
        <v>339</v>
      </c>
      <c r="K60851">
        <v>22.2</v>
      </c>
      <c r="L60851">
        <v>1</v>
      </c>
      <c r="M60851" t="s">
        <v>65</v>
      </c>
      <c r="N60851">
        <v>220</v>
      </c>
      <c r="O60851">
        <v>0</v>
      </c>
      <c r="P60851" t="s">
        <v>66</v>
      </c>
      <c r="Q60851">
        <v>0</v>
      </c>
      <c r="R60851" t="s">
        <v>75</v>
      </c>
      <c r="S60851">
        <v>0</v>
      </c>
      <c r="T60851" t="s">
        <v>53</v>
      </c>
      <c r="U60851" t="s">
        <v>43</v>
      </c>
    </row>
    <row r="60852" spans="1:21" x14ac:dyDescent="0.25">
      <c r="A60852">
        <v>537360</v>
      </c>
      <c r="B60852">
        <v>55</v>
      </c>
      <c r="C60852" t="s">
        <v>27</v>
      </c>
      <c r="D60852" t="str">
        <f t="shared" si="950"/>
        <v>Male</v>
      </c>
      <c r="E60852">
        <v>0</v>
      </c>
      <c r="F60852">
        <v>35.799999999999997</v>
      </c>
      <c r="G60852">
        <v>6</v>
      </c>
      <c r="H60852" s="1">
        <v>44224</v>
      </c>
      <c r="I60852" s="1">
        <v>44563</v>
      </c>
      <c r="J60852">
        <v>339</v>
      </c>
      <c r="K60852">
        <v>13.246</v>
      </c>
      <c r="L60852">
        <v>2</v>
      </c>
      <c r="M60852" t="s">
        <v>67</v>
      </c>
      <c r="N60852">
        <v>840</v>
      </c>
      <c r="O60852">
        <v>0</v>
      </c>
      <c r="P60852" t="s">
        <v>66</v>
      </c>
      <c r="Q60852">
        <v>0</v>
      </c>
      <c r="R60852" t="s">
        <v>75</v>
      </c>
      <c r="S60852">
        <v>0</v>
      </c>
      <c r="T60852" t="s">
        <v>52</v>
      </c>
      <c r="U60852" t="s">
        <v>42</v>
      </c>
    </row>
    <row r="60853" spans="1:21" x14ac:dyDescent="0.25">
      <c r="A60853">
        <v>537542</v>
      </c>
      <c r="B60853">
        <v>33</v>
      </c>
      <c r="C60853" t="s">
        <v>28</v>
      </c>
      <c r="D60853" t="str">
        <f t="shared" si="950"/>
        <v>Female</v>
      </c>
      <c r="E60853">
        <v>1</v>
      </c>
      <c r="F60853">
        <v>36.799999999999997</v>
      </c>
      <c r="G60853">
        <v>6</v>
      </c>
      <c r="H60853" s="1">
        <v>44224</v>
      </c>
      <c r="I60853" s="1">
        <v>44563</v>
      </c>
      <c r="J60853">
        <v>339</v>
      </c>
      <c r="K60853">
        <v>8.0960000000000001</v>
      </c>
      <c r="L60853">
        <v>0</v>
      </c>
      <c r="M60853" t="s">
        <v>68</v>
      </c>
      <c r="N60853">
        <v>796</v>
      </c>
      <c r="O60853">
        <v>0</v>
      </c>
      <c r="P60853" t="s">
        <v>66</v>
      </c>
      <c r="Q60853">
        <v>0</v>
      </c>
      <c r="R60853" t="s">
        <v>75</v>
      </c>
      <c r="S60853">
        <v>1</v>
      </c>
      <c r="T60853" t="s">
        <v>52</v>
      </c>
      <c r="U60853" t="s">
        <v>42</v>
      </c>
    </row>
    <row r="60854" spans="1:21" x14ac:dyDescent="0.25">
      <c r="A60854">
        <v>537687</v>
      </c>
      <c r="B60854">
        <v>26</v>
      </c>
      <c r="C60854" t="s">
        <v>26</v>
      </c>
      <c r="D60854" t="str">
        <f t="shared" si="950"/>
        <v>Male</v>
      </c>
      <c r="E60854">
        <v>0</v>
      </c>
      <c r="F60854">
        <v>31.8</v>
      </c>
      <c r="G60854">
        <v>4</v>
      </c>
      <c r="H60854" s="1">
        <v>44224</v>
      </c>
      <c r="I60854" s="1">
        <v>44563</v>
      </c>
      <c r="J60854">
        <v>339</v>
      </c>
      <c r="K60854">
        <v>7.3140000000000001</v>
      </c>
      <c r="L60854">
        <v>0</v>
      </c>
      <c r="M60854" t="s">
        <v>68</v>
      </c>
      <c r="N60854">
        <v>737</v>
      </c>
      <c r="O60854">
        <v>1</v>
      </c>
      <c r="P60854" t="s">
        <v>69</v>
      </c>
      <c r="Q60854">
        <v>0</v>
      </c>
      <c r="R60854" t="s">
        <v>75</v>
      </c>
      <c r="S60854">
        <v>0</v>
      </c>
      <c r="T60854" t="s">
        <v>52</v>
      </c>
      <c r="U60854" t="s">
        <v>42</v>
      </c>
    </row>
    <row r="60855" spans="1:21" x14ac:dyDescent="0.25">
      <c r="A60855">
        <v>538063</v>
      </c>
      <c r="B60855">
        <v>35</v>
      </c>
      <c r="C60855" t="s">
        <v>31</v>
      </c>
      <c r="D60855" t="str">
        <f t="shared" si="950"/>
        <v>Female</v>
      </c>
      <c r="E60855">
        <v>1</v>
      </c>
      <c r="F60855">
        <v>10.3</v>
      </c>
      <c r="G60855">
        <v>1</v>
      </c>
      <c r="H60855" s="1">
        <v>44224</v>
      </c>
      <c r="I60855" s="1">
        <v>44563</v>
      </c>
      <c r="J60855">
        <v>339</v>
      </c>
      <c r="K60855">
        <v>10.3</v>
      </c>
      <c r="L60855">
        <v>3</v>
      </c>
      <c r="M60855" t="s">
        <v>70</v>
      </c>
      <c r="N60855">
        <v>566</v>
      </c>
      <c r="O60855">
        <v>0</v>
      </c>
      <c r="P60855" t="s">
        <v>66</v>
      </c>
      <c r="Q60855">
        <v>1</v>
      </c>
      <c r="R60855" t="s">
        <v>76</v>
      </c>
      <c r="S60855">
        <v>0</v>
      </c>
      <c r="T60855" t="s">
        <v>53</v>
      </c>
      <c r="U60855" t="s">
        <v>43</v>
      </c>
    </row>
    <row r="60856" spans="1:21" x14ac:dyDescent="0.25">
      <c r="A60856">
        <v>538470</v>
      </c>
      <c r="B60856">
        <v>53</v>
      </c>
      <c r="C60856" t="s">
        <v>33</v>
      </c>
      <c r="D60856" t="str">
        <f t="shared" si="950"/>
        <v>Male</v>
      </c>
      <c r="E60856">
        <v>0</v>
      </c>
      <c r="F60856">
        <v>51.1</v>
      </c>
      <c r="G60856">
        <v>5</v>
      </c>
      <c r="H60856" s="1">
        <v>44224</v>
      </c>
      <c r="I60856" s="1">
        <v>44563</v>
      </c>
      <c r="J60856">
        <v>339</v>
      </c>
      <c r="K60856">
        <v>33.725999999999999</v>
      </c>
      <c r="L60856">
        <v>1</v>
      </c>
      <c r="M60856" t="s">
        <v>65</v>
      </c>
      <c r="N60856">
        <v>131</v>
      </c>
      <c r="O60856">
        <v>0</v>
      </c>
      <c r="P60856" t="s">
        <v>66</v>
      </c>
      <c r="Q60856">
        <v>0</v>
      </c>
      <c r="R60856" t="s">
        <v>75</v>
      </c>
      <c r="S60856">
        <v>0</v>
      </c>
      <c r="T60856" t="s">
        <v>52</v>
      </c>
      <c r="U60856" t="s">
        <v>42</v>
      </c>
    </row>
    <row r="60857" spans="1:21" x14ac:dyDescent="0.25">
      <c r="A60857">
        <v>538865</v>
      </c>
      <c r="B60857">
        <v>45</v>
      </c>
      <c r="C60857" t="s">
        <v>32</v>
      </c>
      <c r="D60857" t="str">
        <f t="shared" si="950"/>
        <v>Male</v>
      </c>
      <c r="E60857">
        <v>0</v>
      </c>
      <c r="F60857">
        <v>39.200000000000003</v>
      </c>
      <c r="G60857">
        <v>1</v>
      </c>
      <c r="H60857" s="1">
        <v>44224</v>
      </c>
      <c r="I60857" s="1">
        <v>44563</v>
      </c>
      <c r="J60857">
        <v>339</v>
      </c>
      <c r="K60857">
        <v>39.200000000000003</v>
      </c>
      <c r="L60857">
        <v>1</v>
      </c>
      <c r="M60857" t="s">
        <v>65</v>
      </c>
      <c r="N60857">
        <v>869</v>
      </c>
      <c r="O60857">
        <v>0</v>
      </c>
      <c r="P60857" t="s">
        <v>66</v>
      </c>
      <c r="Q60857">
        <v>0</v>
      </c>
      <c r="R60857" t="s">
        <v>75</v>
      </c>
      <c r="S60857">
        <v>0</v>
      </c>
      <c r="T60857" t="s">
        <v>53</v>
      </c>
      <c r="U60857" t="s">
        <v>43</v>
      </c>
    </row>
    <row r="60858" spans="1:21" x14ac:dyDescent="0.25">
      <c r="A60858">
        <v>538873</v>
      </c>
      <c r="B60858">
        <v>23</v>
      </c>
      <c r="C60858" t="s">
        <v>25</v>
      </c>
      <c r="D60858" t="str">
        <f t="shared" si="950"/>
        <v>Male</v>
      </c>
      <c r="E60858">
        <v>0</v>
      </c>
      <c r="F60858">
        <v>21</v>
      </c>
      <c r="G60858">
        <v>6</v>
      </c>
      <c r="H60858" s="1">
        <v>44224</v>
      </c>
      <c r="I60858" s="1">
        <v>44563</v>
      </c>
      <c r="J60858">
        <v>339</v>
      </c>
      <c r="K60858">
        <v>16.8</v>
      </c>
      <c r="L60858">
        <v>0</v>
      </c>
      <c r="M60858" t="s">
        <v>68</v>
      </c>
      <c r="N60858">
        <v>249</v>
      </c>
      <c r="O60858">
        <v>3</v>
      </c>
      <c r="P60858" t="s">
        <v>70</v>
      </c>
      <c r="Q60858">
        <v>0</v>
      </c>
      <c r="R60858" t="s">
        <v>75</v>
      </c>
      <c r="S60858">
        <v>0</v>
      </c>
      <c r="T60858" t="s">
        <v>52</v>
      </c>
      <c r="U60858" t="s">
        <v>42</v>
      </c>
    </row>
    <row r="60859" spans="1:21" x14ac:dyDescent="0.25">
      <c r="A60859">
        <v>539376</v>
      </c>
      <c r="B60859">
        <v>57</v>
      </c>
      <c r="C60859" t="s">
        <v>27</v>
      </c>
      <c r="D60859" t="str">
        <f t="shared" si="950"/>
        <v>Female</v>
      </c>
      <c r="E60859">
        <v>1</v>
      </c>
      <c r="F60859">
        <v>49.7</v>
      </c>
      <c r="G60859">
        <v>1</v>
      </c>
      <c r="H60859" s="1">
        <v>44224</v>
      </c>
      <c r="I60859" s="1">
        <v>44563</v>
      </c>
      <c r="J60859">
        <v>339</v>
      </c>
      <c r="K60859">
        <v>49.7</v>
      </c>
      <c r="L60859">
        <v>3</v>
      </c>
      <c r="M60859" t="s">
        <v>70</v>
      </c>
      <c r="N60859">
        <v>996</v>
      </c>
      <c r="O60859">
        <v>0</v>
      </c>
      <c r="P60859" t="s">
        <v>66</v>
      </c>
      <c r="Q60859">
        <v>0</v>
      </c>
      <c r="R60859" t="s">
        <v>75</v>
      </c>
      <c r="S60859">
        <v>0</v>
      </c>
      <c r="T60859" t="s">
        <v>53</v>
      </c>
      <c r="U60859" t="s">
        <v>43</v>
      </c>
    </row>
    <row r="60860" spans="1:21" x14ac:dyDescent="0.25">
      <c r="A60860">
        <v>539383</v>
      </c>
      <c r="B60860">
        <v>53</v>
      </c>
      <c r="C60860" t="s">
        <v>33</v>
      </c>
      <c r="D60860" t="str">
        <f t="shared" si="950"/>
        <v>Male</v>
      </c>
      <c r="E60860">
        <v>0</v>
      </c>
      <c r="F60860">
        <v>39.4</v>
      </c>
      <c r="G60860">
        <v>1</v>
      </c>
      <c r="H60860" s="1">
        <v>44224</v>
      </c>
      <c r="I60860" s="1">
        <v>44563</v>
      </c>
      <c r="J60860">
        <v>339</v>
      </c>
      <c r="K60860">
        <v>39.4</v>
      </c>
      <c r="L60860">
        <v>1</v>
      </c>
      <c r="M60860" t="s">
        <v>65</v>
      </c>
      <c r="N60860">
        <v>208</v>
      </c>
      <c r="O60860">
        <v>1</v>
      </c>
      <c r="P60860" t="s">
        <v>69</v>
      </c>
      <c r="Q60860">
        <v>1</v>
      </c>
      <c r="R60860" t="s">
        <v>76</v>
      </c>
      <c r="S60860">
        <v>1</v>
      </c>
      <c r="T60860" t="s">
        <v>53</v>
      </c>
      <c r="U60860" t="s">
        <v>43</v>
      </c>
    </row>
    <row r="60861" spans="1:21" x14ac:dyDescent="0.25">
      <c r="A60861">
        <v>539460</v>
      </c>
      <c r="B60861">
        <v>26</v>
      </c>
      <c r="C60861" t="s">
        <v>26</v>
      </c>
      <c r="D60861" t="str">
        <f t="shared" si="950"/>
        <v>Female</v>
      </c>
      <c r="E60861">
        <v>1</v>
      </c>
      <c r="F60861">
        <v>10.8</v>
      </c>
      <c r="G60861">
        <v>4</v>
      </c>
      <c r="H60861" s="1">
        <v>44224</v>
      </c>
      <c r="I60861" s="1">
        <v>44563</v>
      </c>
      <c r="J60861">
        <v>339</v>
      </c>
      <c r="K60861">
        <v>8.8559999999999999</v>
      </c>
      <c r="L60861">
        <v>3</v>
      </c>
      <c r="M60861" t="s">
        <v>70</v>
      </c>
      <c r="N60861">
        <v>534</v>
      </c>
      <c r="O60861">
        <v>2</v>
      </c>
      <c r="P60861" t="s">
        <v>71</v>
      </c>
      <c r="Q60861">
        <v>0</v>
      </c>
      <c r="R60861" t="s">
        <v>75</v>
      </c>
      <c r="S60861">
        <v>1</v>
      </c>
      <c r="T60861" t="s">
        <v>52</v>
      </c>
      <c r="U60861" t="s">
        <v>42</v>
      </c>
    </row>
    <row r="60862" spans="1:21" x14ac:dyDescent="0.25">
      <c r="A60862">
        <v>539921</v>
      </c>
      <c r="B60862">
        <v>17</v>
      </c>
      <c r="C60862" t="s">
        <v>81</v>
      </c>
      <c r="D60862" t="str">
        <f t="shared" si="950"/>
        <v>Male</v>
      </c>
      <c r="E60862">
        <v>0</v>
      </c>
      <c r="F60862">
        <v>17.2</v>
      </c>
      <c r="G60862">
        <v>4</v>
      </c>
      <c r="H60862" s="1">
        <v>44224</v>
      </c>
      <c r="I60862" s="1">
        <v>44563</v>
      </c>
      <c r="J60862">
        <v>339</v>
      </c>
      <c r="K60862">
        <v>1.3759999999999999</v>
      </c>
      <c r="L60862">
        <v>1</v>
      </c>
      <c r="M60862" t="s">
        <v>65</v>
      </c>
      <c r="N60862">
        <v>415</v>
      </c>
      <c r="O60862">
        <v>0</v>
      </c>
      <c r="P60862" t="s">
        <v>66</v>
      </c>
      <c r="Q60862">
        <v>0</v>
      </c>
      <c r="R60862" t="s">
        <v>75</v>
      </c>
      <c r="S60862">
        <v>0</v>
      </c>
      <c r="T60862" t="s">
        <v>52</v>
      </c>
      <c r="U60862" t="s">
        <v>42</v>
      </c>
    </row>
    <row r="60863" spans="1:21" x14ac:dyDescent="0.25">
      <c r="A60863">
        <v>540195</v>
      </c>
      <c r="B60863">
        <v>26</v>
      </c>
      <c r="C60863" t="s">
        <v>26</v>
      </c>
      <c r="D60863" t="str">
        <f t="shared" si="950"/>
        <v>Female</v>
      </c>
      <c r="E60863">
        <v>1</v>
      </c>
      <c r="F60863">
        <v>28.2</v>
      </c>
      <c r="G60863">
        <v>7</v>
      </c>
      <c r="H60863" s="1">
        <v>44224</v>
      </c>
      <c r="I60863" s="1">
        <v>44563</v>
      </c>
      <c r="J60863">
        <v>339</v>
      </c>
      <c r="K60863">
        <v>25.38</v>
      </c>
      <c r="L60863">
        <v>3</v>
      </c>
      <c r="M60863" t="s">
        <v>70</v>
      </c>
      <c r="N60863">
        <v>124</v>
      </c>
      <c r="O60863">
        <v>2</v>
      </c>
      <c r="P60863" t="s">
        <v>71</v>
      </c>
      <c r="Q60863">
        <v>0</v>
      </c>
      <c r="R60863" t="s">
        <v>75</v>
      </c>
      <c r="S60863">
        <v>0</v>
      </c>
      <c r="T60863" t="s">
        <v>52</v>
      </c>
      <c r="U60863" t="s">
        <v>42</v>
      </c>
    </row>
    <row r="60864" spans="1:21" x14ac:dyDescent="0.25">
      <c r="A60864">
        <v>541263</v>
      </c>
      <c r="B60864">
        <v>41</v>
      </c>
      <c r="C60864" t="s">
        <v>30</v>
      </c>
      <c r="D60864" t="str">
        <f t="shared" si="950"/>
        <v>Female</v>
      </c>
      <c r="E60864">
        <v>1</v>
      </c>
      <c r="F60864">
        <v>40.9</v>
      </c>
      <c r="G60864">
        <v>6</v>
      </c>
      <c r="H60864" s="1">
        <v>44224</v>
      </c>
      <c r="I60864" s="1">
        <v>44563</v>
      </c>
      <c r="J60864">
        <v>339</v>
      </c>
      <c r="K60864">
        <v>20.45</v>
      </c>
      <c r="L60864">
        <v>3</v>
      </c>
      <c r="M60864" t="s">
        <v>70</v>
      </c>
      <c r="N60864">
        <v>896</v>
      </c>
      <c r="O60864">
        <v>0</v>
      </c>
      <c r="P60864" t="s">
        <v>66</v>
      </c>
      <c r="Q60864">
        <v>0</v>
      </c>
      <c r="R60864" t="s">
        <v>75</v>
      </c>
      <c r="S60864">
        <v>0</v>
      </c>
      <c r="T60864" t="s">
        <v>52</v>
      </c>
      <c r="U60864" t="s">
        <v>42</v>
      </c>
    </row>
    <row r="60865" spans="1:21" x14ac:dyDescent="0.25">
      <c r="A60865">
        <v>542228</v>
      </c>
      <c r="B60865">
        <v>48</v>
      </c>
      <c r="C60865" t="s">
        <v>32</v>
      </c>
      <c r="D60865" t="str">
        <f t="shared" si="950"/>
        <v>Female</v>
      </c>
      <c r="E60865">
        <v>1</v>
      </c>
      <c r="F60865">
        <v>31.6</v>
      </c>
      <c r="G60865">
        <v>1</v>
      </c>
      <c r="H60865" s="1">
        <v>44224</v>
      </c>
      <c r="I60865" s="1">
        <v>44563</v>
      </c>
      <c r="J60865">
        <v>339</v>
      </c>
      <c r="K60865">
        <v>31.6</v>
      </c>
      <c r="L60865">
        <v>1</v>
      </c>
      <c r="M60865" t="s">
        <v>65</v>
      </c>
      <c r="N60865">
        <v>976</v>
      </c>
      <c r="O60865">
        <v>0</v>
      </c>
      <c r="P60865" t="s">
        <v>66</v>
      </c>
      <c r="Q60865">
        <v>1</v>
      </c>
      <c r="R60865" t="s">
        <v>76</v>
      </c>
      <c r="S60865">
        <v>0</v>
      </c>
      <c r="T60865" t="s">
        <v>53</v>
      </c>
      <c r="U60865" t="s">
        <v>43</v>
      </c>
    </row>
    <row r="60866" spans="1:21" x14ac:dyDescent="0.25">
      <c r="A60866">
        <v>542422</v>
      </c>
      <c r="B60866">
        <v>45</v>
      </c>
      <c r="C60866" t="s">
        <v>32</v>
      </c>
      <c r="D60866" t="str">
        <f t="shared" ref="D60866:D60929" si="951">IF(E60866=0, "Male", "Female")</f>
        <v>Female</v>
      </c>
      <c r="E60866">
        <v>1</v>
      </c>
      <c r="F60866">
        <v>33.200000000000003</v>
      </c>
      <c r="G60866">
        <v>7</v>
      </c>
      <c r="H60866" s="1">
        <v>44224</v>
      </c>
      <c r="I60866" s="1">
        <v>44563</v>
      </c>
      <c r="J60866">
        <v>339</v>
      </c>
      <c r="K60866">
        <v>32.204000000000001</v>
      </c>
      <c r="L60866">
        <v>0</v>
      </c>
      <c r="M60866" t="s">
        <v>68</v>
      </c>
      <c r="N60866">
        <v>1077</v>
      </c>
      <c r="O60866">
        <v>3</v>
      </c>
      <c r="P60866" t="s">
        <v>70</v>
      </c>
      <c r="Q60866">
        <v>0</v>
      </c>
      <c r="R60866" t="s">
        <v>75</v>
      </c>
      <c r="S60866">
        <v>0</v>
      </c>
      <c r="T60866" t="s">
        <v>52</v>
      </c>
      <c r="U60866" t="s">
        <v>42</v>
      </c>
    </row>
    <row r="60867" spans="1:21" x14ac:dyDescent="0.25">
      <c r="A60867">
        <v>544150</v>
      </c>
      <c r="B60867">
        <v>26</v>
      </c>
      <c r="C60867" t="s">
        <v>26</v>
      </c>
      <c r="D60867" t="str">
        <f t="shared" si="951"/>
        <v>Female</v>
      </c>
      <c r="E60867">
        <v>1</v>
      </c>
      <c r="F60867">
        <v>15</v>
      </c>
      <c r="G60867">
        <v>7</v>
      </c>
      <c r="H60867" s="1">
        <v>44224</v>
      </c>
      <c r="I60867" s="1">
        <v>44563</v>
      </c>
      <c r="J60867">
        <v>339</v>
      </c>
      <c r="K60867">
        <v>3.15</v>
      </c>
      <c r="L60867">
        <v>0</v>
      </c>
      <c r="M60867" t="s">
        <v>68</v>
      </c>
      <c r="N60867">
        <v>528</v>
      </c>
      <c r="O60867">
        <v>0</v>
      </c>
      <c r="P60867" t="s">
        <v>66</v>
      </c>
      <c r="Q60867">
        <v>0</v>
      </c>
      <c r="R60867" t="s">
        <v>75</v>
      </c>
      <c r="S60867">
        <v>1</v>
      </c>
      <c r="T60867" t="s">
        <v>52</v>
      </c>
      <c r="U60867" t="s">
        <v>42</v>
      </c>
    </row>
    <row r="60868" spans="1:21" x14ac:dyDescent="0.25">
      <c r="A60868">
        <v>544734</v>
      </c>
      <c r="B60868">
        <v>37</v>
      </c>
      <c r="C60868" t="s">
        <v>31</v>
      </c>
      <c r="D60868" t="str">
        <f t="shared" si="951"/>
        <v>Female</v>
      </c>
      <c r="E60868">
        <v>1</v>
      </c>
      <c r="F60868">
        <v>36.4</v>
      </c>
      <c r="G60868">
        <v>3</v>
      </c>
      <c r="H60868" s="1">
        <v>44224</v>
      </c>
      <c r="I60868" s="1">
        <v>44563</v>
      </c>
      <c r="J60868">
        <v>339</v>
      </c>
      <c r="K60868">
        <v>17.472000000000001</v>
      </c>
      <c r="L60868">
        <v>1</v>
      </c>
      <c r="M60868" t="s">
        <v>65</v>
      </c>
      <c r="N60868">
        <v>785</v>
      </c>
      <c r="O60868">
        <v>0</v>
      </c>
      <c r="P60868" t="s">
        <v>66</v>
      </c>
      <c r="Q60868">
        <v>0</v>
      </c>
      <c r="R60868" t="s">
        <v>75</v>
      </c>
      <c r="S60868">
        <v>0</v>
      </c>
      <c r="T60868" t="s">
        <v>52</v>
      </c>
      <c r="U60868" t="s">
        <v>42</v>
      </c>
    </row>
    <row r="60869" spans="1:21" x14ac:dyDescent="0.25">
      <c r="A60869">
        <v>545077</v>
      </c>
      <c r="B60869">
        <v>28</v>
      </c>
      <c r="C60869" t="s">
        <v>26</v>
      </c>
      <c r="D60869" t="str">
        <f t="shared" si="951"/>
        <v>Female</v>
      </c>
      <c r="E60869">
        <v>1</v>
      </c>
      <c r="F60869">
        <v>54.7</v>
      </c>
      <c r="G60869">
        <v>2</v>
      </c>
      <c r="H60869" s="1">
        <v>44224</v>
      </c>
      <c r="I60869" s="1">
        <v>44563</v>
      </c>
      <c r="J60869">
        <v>339</v>
      </c>
      <c r="K60869">
        <v>34.460999999999999</v>
      </c>
      <c r="L60869">
        <v>0</v>
      </c>
      <c r="M60869" t="s">
        <v>68</v>
      </c>
      <c r="N60869">
        <v>918</v>
      </c>
      <c r="O60869">
        <v>1</v>
      </c>
      <c r="P60869" t="s">
        <v>69</v>
      </c>
      <c r="Q60869">
        <v>0</v>
      </c>
      <c r="R60869" t="s">
        <v>75</v>
      </c>
      <c r="S60869">
        <v>0</v>
      </c>
      <c r="T60869" t="s">
        <v>52</v>
      </c>
      <c r="U60869" t="s">
        <v>42</v>
      </c>
    </row>
    <row r="60870" spans="1:21" x14ac:dyDescent="0.25">
      <c r="A60870">
        <v>545407</v>
      </c>
      <c r="B60870">
        <v>42</v>
      </c>
      <c r="C60870" t="s">
        <v>30</v>
      </c>
      <c r="D60870" t="str">
        <f t="shared" si="951"/>
        <v>Female</v>
      </c>
      <c r="E60870">
        <v>1</v>
      </c>
      <c r="F60870">
        <v>10.4</v>
      </c>
      <c r="G60870">
        <v>3</v>
      </c>
      <c r="H60870" s="1">
        <v>44224</v>
      </c>
      <c r="I60870" s="1">
        <v>44563</v>
      </c>
      <c r="J60870">
        <v>339</v>
      </c>
      <c r="K60870">
        <v>9.7759999999999998</v>
      </c>
      <c r="L60870">
        <v>0</v>
      </c>
      <c r="M60870" t="s">
        <v>68</v>
      </c>
      <c r="N60870">
        <v>532</v>
      </c>
      <c r="O60870">
        <v>0</v>
      </c>
      <c r="P60870" t="s">
        <v>66</v>
      </c>
      <c r="Q60870">
        <v>0</v>
      </c>
      <c r="R60870" t="s">
        <v>75</v>
      </c>
      <c r="S60870">
        <v>0</v>
      </c>
      <c r="T60870" t="s">
        <v>52</v>
      </c>
      <c r="U60870" t="s">
        <v>42</v>
      </c>
    </row>
    <row r="60871" spans="1:21" x14ac:dyDescent="0.25">
      <c r="A60871">
        <v>545492</v>
      </c>
      <c r="B60871">
        <v>36</v>
      </c>
      <c r="C60871" t="s">
        <v>31</v>
      </c>
      <c r="D60871" t="str">
        <f t="shared" si="951"/>
        <v>Female</v>
      </c>
      <c r="E60871">
        <v>1</v>
      </c>
      <c r="F60871">
        <v>29.6</v>
      </c>
      <c r="G60871">
        <v>3</v>
      </c>
      <c r="H60871" s="1">
        <v>44224</v>
      </c>
      <c r="I60871" s="1">
        <v>44563</v>
      </c>
      <c r="J60871">
        <v>339</v>
      </c>
      <c r="K60871">
        <v>26.047999999999998</v>
      </c>
      <c r="L60871">
        <v>0</v>
      </c>
      <c r="M60871" t="s">
        <v>68</v>
      </c>
      <c r="N60871">
        <v>1005</v>
      </c>
      <c r="O60871">
        <v>1</v>
      </c>
      <c r="P60871" t="s">
        <v>69</v>
      </c>
      <c r="Q60871">
        <v>0</v>
      </c>
      <c r="R60871" t="s">
        <v>75</v>
      </c>
      <c r="S60871">
        <v>0</v>
      </c>
      <c r="T60871" t="s">
        <v>52</v>
      </c>
      <c r="U60871" t="s">
        <v>42</v>
      </c>
    </row>
    <row r="60872" spans="1:21" x14ac:dyDescent="0.25">
      <c r="A60872">
        <v>545838</v>
      </c>
      <c r="B60872">
        <v>44</v>
      </c>
      <c r="C60872" t="s">
        <v>30</v>
      </c>
      <c r="D60872" t="str">
        <f t="shared" si="951"/>
        <v>Female</v>
      </c>
      <c r="E60872">
        <v>1</v>
      </c>
      <c r="F60872">
        <v>26.8</v>
      </c>
      <c r="G60872">
        <v>4</v>
      </c>
      <c r="H60872" s="1">
        <v>44224</v>
      </c>
      <c r="I60872" s="1">
        <v>44563</v>
      </c>
      <c r="J60872">
        <v>339</v>
      </c>
      <c r="K60872">
        <v>15.811999999999999</v>
      </c>
      <c r="L60872">
        <v>2</v>
      </c>
      <c r="M60872" t="s">
        <v>67</v>
      </c>
      <c r="N60872">
        <v>640</v>
      </c>
      <c r="O60872">
        <v>1</v>
      </c>
      <c r="P60872" t="s">
        <v>69</v>
      </c>
      <c r="Q60872">
        <v>1</v>
      </c>
      <c r="R60872" t="s">
        <v>76</v>
      </c>
      <c r="S60872">
        <v>1</v>
      </c>
      <c r="T60872" t="s">
        <v>52</v>
      </c>
      <c r="U60872" t="s">
        <v>42</v>
      </c>
    </row>
    <row r="60873" spans="1:21" x14ac:dyDescent="0.25">
      <c r="A60873">
        <v>545934</v>
      </c>
      <c r="B60873">
        <v>58</v>
      </c>
      <c r="C60873" t="s">
        <v>27</v>
      </c>
      <c r="D60873" t="str">
        <f t="shared" si="951"/>
        <v>Female</v>
      </c>
      <c r="E60873">
        <v>1</v>
      </c>
      <c r="F60873">
        <v>19</v>
      </c>
      <c r="G60873">
        <v>4</v>
      </c>
      <c r="H60873" s="1">
        <v>44224</v>
      </c>
      <c r="I60873" s="1">
        <v>44563</v>
      </c>
      <c r="J60873">
        <v>339</v>
      </c>
      <c r="K60873">
        <v>11.21</v>
      </c>
      <c r="L60873">
        <v>1</v>
      </c>
      <c r="M60873" t="s">
        <v>65</v>
      </c>
      <c r="N60873">
        <v>498</v>
      </c>
      <c r="O60873">
        <v>0</v>
      </c>
      <c r="P60873" t="s">
        <v>66</v>
      </c>
      <c r="Q60873">
        <v>0</v>
      </c>
      <c r="R60873" t="s">
        <v>75</v>
      </c>
      <c r="S60873">
        <v>0</v>
      </c>
      <c r="T60873" t="s">
        <v>52</v>
      </c>
      <c r="U60873" t="s">
        <v>42</v>
      </c>
    </row>
    <row r="60874" spans="1:21" x14ac:dyDescent="0.25">
      <c r="A60874">
        <v>546784</v>
      </c>
      <c r="B60874">
        <v>61</v>
      </c>
      <c r="C60874" t="s">
        <v>29</v>
      </c>
      <c r="D60874" t="str">
        <f t="shared" si="951"/>
        <v>Male</v>
      </c>
      <c r="E60874">
        <v>0</v>
      </c>
      <c r="F60874">
        <v>54.3</v>
      </c>
      <c r="G60874">
        <v>3</v>
      </c>
      <c r="H60874" s="1">
        <v>44224</v>
      </c>
      <c r="I60874" s="1">
        <v>44563</v>
      </c>
      <c r="J60874">
        <v>339</v>
      </c>
      <c r="K60874">
        <v>13.574999999999999</v>
      </c>
      <c r="L60874">
        <v>1</v>
      </c>
      <c r="M60874" t="s">
        <v>65</v>
      </c>
      <c r="N60874">
        <v>431</v>
      </c>
      <c r="O60874">
        <v>0</v>
      </c>
      <c r="P60874" t="s">
        <v>66</v>
      </c>
      <c r="Q60874">
        <v>0</v>
      </c>
      <c r="R60874" t="s">
        <v>75</v>
      </c>
      <c r="S60874">
        <v>0</v>
      </c>
      <c r="T60874" t="s">
        <v>52</v>
      </c>
      <c r="U60874" t="s">
        <v>42</v>
      </c>
    </row>
    <row r="60875" spans="1:21" x14ac:dyDescent="0.25">
      <c r="A60875">
        <v>547329</v>
      </c>
      <c r="B60875">
        <v>40</v>
      </c>
      <c r="C60875" t="s">
        <v>30</v>
      </c>
      <c r="D60875" t="str">
        <f t="shared" si="951"/>
        <v>Male</v>
      </c>
      <c r="E60875">
        <v>0</v>
      </c>
      <c r="F60875">
        <v>38.1</v>
      </c>
      <c r="G60875">
        <v>7</v>
      </c>
      <c r="H60875" s="1">
        <v>44224</v>
      </c>
      <c r="I60875" s="1">
        <v>44563</v>
      </c>
      <c r="J60875">
        <v>339</v>
      </c>
      <c r="K60875">
        <v>31.623000000000001</v>
      </c>
      <c r="L60875">
        <v>0</v>
      </c>
      <c r="M60875" t="s">
        <v>68</v>
      </c>
      <c r="N60875">
        <v>1013</v>
      </c>
      <c r="O60875">
        <v>1</v>
      </c>
      <c r="P60875" t="s">
        <v>69</v>
      </c>
      <c r="Q60875">
        <v>0</v>
      </c>
      <c r="R60875" t="s">
        <v>75</v>
      </c>
      <c r="S60875">
        <v>0</v>
      </c>
      <c r="T60875" t="s">
        <v>52</v>
      </c>
      <c r="U60875" t="s">
        <v>42</v>
      </c>
    </row>
    <row r="60876" spans="1:21" x14ac:dyDescent="0.25">
      <c r="A60876">
        <v>547877</v>
      </c>
      <c r="B60876">
        <v>37</v>
      </c>
      <c r="C60876" t="s">
        <v>31</v>
      </c>
      <c r="D60876" t="str">
        <f t="shared" si="951"/>
        <v>Male</v>
      </c>
      <c r="E60876">
        <v>0</v>
      </c>
      <c r="F60876">
        <v>26.5</v>
      </c>
      <c r="G60876">
        <v>5</v>
      </c>
      <c r="H60876" s="1">
        <v>44224</v>
      </c>
      <c r="I60876" s="1">
        <v>44563</v>
      </c>
      <c r="J60876">
        <v>339</v>
      </c>
      <c r="K60876">
        <v>16.96</v>
      </c>
      <c r="L60876">
        <v>2</v>
      </c>
      <c r="M60876" t="s">
        <v>67</v>
      </c>
      <c r="N60876">
        <v>742</v>
      </c>
      <c r="O60876">
        <v>2</v>
      </c>
      <c r="P60876" t="s">
        <v>71</v>
      </c>
      <c r="Q60876">
        <v>1</v>
      </c>
      <c r="R60876" t="s">
        <v>76</v>
      </c>
      <c r="S60876">
        <v>0</v>
      </c>
      <c r="T60876" t="s">
        <v>52</v>
      </c>
      <c r="U60876" t="s">
        <v>42</v>
      </c>
    </row>
    <row r="60877" spans="1:21" x14ac:dyDescent="0.25">
      <c r="A60877">
        <v>549355</v>
      </c>
      <c r="B60877">
        <v>29</v>
      </c>
      <c r="C60877" t="s">
        <v>26</v>
      </c>
      <c r="D60877" t="str">
        <f t="shared" si="951"/>
        <v>Female</v>
      </c>
      <c r="E60877">
        <v>1</v>
      </c>
      <c r="F60877">
        <v>48.7</v>
      </c>
      <c r="G60877">
        <v>2</v>
      </c>
      <c r="H60877" s="1">
        <v>44224</v>
      </c>
      <c r="I60877" s="1">
        <v>44563</v>
      </c>
      <c r="J60877">
        <v>339</v>
      </c>
      <c r="K60877">
        <v>29.22</v>
      </c>
      <c r="L60877">
        <v>0</v>
      </c>
      <c r="M60877" t="s">
        <v>68</v>
      </c>
      <c r="N60877">
        <v>460</v>
      </c>
      <c r="O60877">
        <v>3</v>
      </c>
      <c r="P60877" t="s">
        <v>70</v>
      </c>
      <c r="Q60877">
        <v>0</v>
      </c>
      <c r="R60877" t="s">
        <v>75</v>
      </c>
      <c r="S60877">
        <v>0</v>
      </c>
      <c r="T60877" t="s">
        <v>52</v>
      </c>
      <c r="U60877" t="s">
        <v>42</v>
      </c>
    </row>
    <row r="60878" spans="1:21" x14ac:dyDescent="0.25">
      <c r="A60878">
        <v>549545</v>
      </c>
      <c r="B60878">
        <v>20</v>
      </c>
      <c r="C60878" t="s">
        <v>25</v>
      </c>
      <c r="D60878" t="str">
        <f t="shared" si="951"/>
        <v>Female</v>
      </c>
      <c r="E60878">
        <v>1</v>
      </c>
      <c r="F60878">
        <v>23.7</v>
      </c>
      <c r="G60878">
        <v>4</v>
      </c>
      <c r="H60878" s="1">
        <v>44224</v>
      </c>
      <c r="I60878" s="1">
        <v>44563</v>
      </c>
      <c r="J60878">
        <v>339</v>
      </c>
      <c r="K60878">
        <v>4.9770000000000003</v>
      </c>
      <c r="L60878">
        <v>3</v>
      </c>
      <c r="M60878" t="s">
        <v>70</v>
      </c>
      <c r="N60878">
        <v>813</v>
      </c>
      <c r="O60878">
        <v>0</v>
      </c>
      <c r="P60878" t="s">
        <v>66</v>
      </c>
      <c r="Q60878">
        <v>1</v>
      </c>
      <c r="R60878" t="s">
        <v>76</v>
      </c>
      <c r="S60878">
        <v>1</v>
      </c>
      <c r="T60878" t="s">
        <v>52</v>
      </c>
      <c r="U60878" t="s">
        <v>42</v>
      </c>
    </row>
    <row r="60879" spans="1:21" x14ac:dyDescent="0.25">
      <c r="A60879">
        <v>549997</v>
      </c>
      <c r="B60879">
        <v>54</v>
      </c>
      <c r="C60879" t="s">
        <v>33</v>
      </c>
      <c r="D60879" t="str">
        <f t="shared" si="951"/>
        <v>Female</v>
      </c>
      <c r="E60879">
        <v>1</v>
      </c>
      <c r="F60879">
        <v>23.2</v>
      </c>
      <c r="G60879">
        <v>4</v>
      </c>
      <c r="H60879" s="1">
        <v>44224</v>
      </c>
      <c r="I60879" s="1">
        <v>44563</v>
      </c>
      <c r="J60879">
        <v>339</v>
      </c>
      <c r="K60879">
        <v>4.1760000000000002</v>
      </c>
      <c r="L60879">
        <v>0</v>
      </c>
      <c r="M60879" t="s">
        <v>68</v>
      </c>
      <c r="N60879">
        <v>350</v>
      </c>
      <c r="O60879">
        <v>0</v>
      </c>
      <c r="P60879" t="s">
        <v>66</v>
      </c>
      <c r="Q60879">
        <v>1</v>
      </c>
      <c r="R60879" t="s">
        <v>76</v>
      </c>
      <c r="S60879">
        <v>1</v>
      </c>
      <c r="T60879" t="s">
        <v>52</v>
      </c>
      <c r="U60879" t="s">
        <v>42</v>
      </c>
    </row>
    <row r="60880" spans="1:21" x14ac:dyDescent="0.25">
      <c r="A60880">
        <v>550467</v>
      </c>
      <c r="B60880">
        <v>62</v>
      </c>
      <c r="C60880" t="s">
        <v>29</v>
      </c>
      <c r="D60880" t="str">
        <f t="shared" si="951"/>
        <v>Male</v>
      </c>
      <c r="E60880">
        <v>0</v>
      </c>
      <c r="F60880">
        <v>25.4</v>
      </c>
      <c r="G60880">
        <v>4</v>
      </c>
      <c r="H60880" s="1">
        <v>44224</v>
      </c>
      <c r="I60880" s="1">
        <v>44563</v>
      </c>
      <c r="J60880">
        <v>339</v>
      </c>
      <c r="K60880">
        <v>12.954000000000001</v>
      </c>
      <c r="L60880">
        <v>1</v>
      </c>
      <c r="M60880" t="s">
        <v>65</v>
      </c>
      <c r="N60880">
        <v>718</v>
      </c>
      <c r="O60880">
        <v>0</v>
      </c>
      <c r="P60880" t="s">
        <v>66</v>
      </c>
      <c r="Q60880">
        <v>0</v>
      </c>
      <c r="R60880" t="s">
        <v>75</v>
      </c>
      <c r="S60880">
        <v>0</v>
      </c>
      <c r="T60880" t="s">
        <v>52</v>
      </c>
      <c r="U60880" t="s">
        <v>42</v>
      </c>
    </row>
    <row r="60881" spans="1:21" x14ac:dyDescent="0.25">
      <c r="A60881">
        <v>551066</v>
      </c>
      <c r="B60881">
        <v>35</v>
      </c>
      <c r="C60881" t="s">
        <v>31</v>
      </c>
      <c r="D60881" t="str">
        <f t="shared" si="951"/>
        <v>Female</v>
      </c>
      <c r="E60881">
        <v>1</v>
      </c>
      <c r="F60881">
        <v>33.799999999999997</v>
      </c>
      <c r="G60881">
        <v>7</v>
      </c>
      <c r="H60881" s="1">
        <v>44224</v>
      </c>
      <c r="I60881" s="1">
        <v>44563</v>
      </c>
      <c r="J60881">
        <v>339</v>
      </c>
      <c r="K60881">
        <v>7.4359999999999999</v>
      </c>
      <c r="L60881">
        <v>1</v>
      </c>
      <c r="M60881" t="s">
        <v>65</v>
      </c>
      <c r="N60881">
        <v>301</v>
      </c>
      <c r="O60881">
        <v>1</v>
      </c>
      <c r="P60881" t="s">
        <v>69</v>
      </c>
      <c r="Q60881">
        <v>1</v>
      </c>
      <c r="R60881" t="s">
        <v>76</v>
      </c>
      <c r="S60881">
        <v>0</v>
      </c>
      <c r="T60881" t="s">
        <v>52</v>
      </c>
      <c r="U60881" t="s">
        <v>42</v>
      </c>
    </row>
    <row r="60882" spans="1:21" x14ac:dyDescent="0.25">
      <c r="A60882">
        <v>551465</v>
      </c>
      <c r="B60882">
        <v>56</v>
      </c>
      <c r="C60882" t="s">
        <v>27</v>
      </c>
      <c r="D60882" t="str">
        <f t="shared" si="951"/>
        <v>Female</v>
      </c>
      <c r="E60882">
        <v>1</v>
      </c>
      <c r="F60882">
        <v>11.8</v>
      </c>
      <c r="G60882">
        <v>2</v>
      </c>
      <c r="H60882" s="1">
        <v>44224</v>
      </c>
      <c r="I60882" s="1">
        <v>44563</v>
      </c>
      <c r="J60882">
        <v>339</v>
      </c>
      <c r="K60882">
        <v>6.6079999999999997</v>
      </c>
      <c r="L60882">
        <v>0</v>
      </c>
      <c r="M60882" t="s">
        <v>68</v>
      </c>
      <c r="N60882">
        <v>221</v>
      </c>
      <c r="O60882">
        <v>0</v>
      </c>
      <c r="P60882" t="s">
        <v>66</v>
      </c>
      <c r="Q60882">
        <v>0</v>
      </c>
      <c r="R60882" t="s">
        <v>75</v>
      </c>
      <c r="S60882">
        <v>0</v>
      </c>
      <c r="T60882" t="s">
        <v>52</v>
      </c>
      <c r="U60882" t="s">
        <v>42</v>
      </c>
    </row>
    <row r="60883" spans="1:21" x14ac:dyDescent="0.25">
      <c r="A60883">
        <v>551571</v>
      </c>
      <c r="B60883">
        <v>16</v>
      </c>
      <c r="C60883" t="s">
        <v>81</v>
      </c>
      <c r="D60883" t="str">
        <f t="shared" si="951"/>
        <v>Female</v>
      </c>
      <c r="E60883">
        <v>1</v>
      </c>
      <c r="F60883">
        <v>32.5</v>
      </c>
      <c r="G60883">
        <v>4</v>
      </c>
      <c r="H60883" s="1">
        <v>44224</v>
      </c>
      <c r="I60883" s="1">
        <v>44563</v>
      </c>
      <c r="J60883">
        <v>339</v>
      </c>
      <c r="K60883">
        <v>32.5</v>
      </c>
      <c r="L60883">
        <v>1</v>
      </c>
      <c r="M60883" t="s">
        <v>65</v>
      </c>
      <c r="N60883">
        <v>970</v>
      </c>
      <c r="O60883">
        <v>0</v>
      </c>
      <c r="P60883" t="s">
        <v>66</v>
      </c>
      <c r="Q60883">
        <v>0</v>
      </c>
      <c r="R60883" t="s">
        <v>75</v>
      </c>
      <c r="S60883">
        <v>0</v>
      </c>
      <c r="T60883" t="s">
        <v>52</v>
      </c>
      <c r="U60883" t="s">
        <v>42</v>
      </c>
    </row>
    <row r="60884" spans="1:21" x14ac:dyDescent="0.25">
      <c r="A60884">
        <v>551764</v>
      </c>
      <c r="B60884">
        <v>24</v>
      </c>
      <c r="C60884" t="s">
        <v>25</v>
      </c>
      <c r="D60884" t="str">
        <f t="shared" si="951"/>
        <v>Male</v>
      </c>
      <c r="E60884">
        <v>0</v>
      </c>
      <c r="F60884">
        <v>22</v>
      </c>
      <c r="G60884">
        <v>2</v>
      </c>
      <c r="H60884" s="1">
        <v>44224</v>
      </c>
      <c r="I60884" s="1">
        <v>44563</v>
      </c>
      <c r="J60884">
        <v>339</v>
      </c>
      <c r="K60884">
        <v>7.48</v>
      </c>
      <c r="L60884">
        <v>0</v>
      </c>
      <c r="M60884" t="s">
        <v>68</v>
      </c>
      <c r="N60884">
        <v>822</v>
      </c>
      <c r="O60884">
        <v>3</v>
      </c>
      <c r="P60884" t="s">
        <v>70</v>
      </c>
      <c r="Q60884">
        <v>0</v>
      </c>
      <c r="R60884" t="s">
        <v>75</v>
      </c>
      <c r="S60884">
        <v>0</v>
      </c>
      <c r="T60884" t="s">
        <v>52</v>
      </c>
      <c r="U60884" t="s">
        <v>42</v>
      </c>
    </row>
    <row r="60885" spans="1:21" x14ac:dyDescent="0.25">
      <c r="A60885">
        <v>551952</v>
      </c>
      <c r="B60885">
        <v>53</v>
      </c>
      <c r="C60885" t="s">
        <v>33</v>
      </c>
      <c r="D60885" t="str">
        <f t="shared" si="951"/>
        <v>Male</v>
      </c>
      <c r="E60885">
        <v>0</v>
      </c>
      <c r="F60885">
        <v>31.9</v>
      </c>
      <c r="G60885">
        <v>7</v>
      </c>
      <c r="H60885" s="1">
        <v>44224</v>
      </c>
      <c r="I60885" s="1">
        <v>44563</v>
      </c>
      <c r="J60885">
        <v>339</v>
      </c>
      <c r="K60885">
        <v>28.390999999999998</v>
      </c>
      <c r="L60885">
        <v>0</v>
      </c>
      <c r="M60885" t="s">
        <v>68</v>
      </c>
      <c r="N60885">
        <v>1069</v>
      </c>
      <c r="O60885">
        <v>3</v>
      </c>
      <c r="P60885" t="s">
        <v>70</v>
      </c>
      <c r="Q60885">
        <v>0</v>
      </c>
      <c r="R60885" t="s">
        <v>75</v>
      </c>
      <c r="S60885">
        <v>0</v>
      </c>
      <c r="T60885" t="s">
        <v>52</v>
      </c>
      <c r="U60885" t="s">
        <v>42</v>
      </c>
    </row>
    <row r="60886" spans="1:21" x14ac:dyDescent="0.25">
      <c r="A60886">
        <v>552110</v>
      </c>
      <c r="B60886">
        <v>61</v>
      </c>
      <c r="C60886" t="s">
        <v>29</v>
      </c>
      <c r="D60886" t="str">
        <f t="shared" si="951"/>
        <v>Female</v>
      </c>
      <c r="E60886">
        <v>1</v>
      </c>
      <c r="F60886">
        <v>17.7</v>
      </c>
      <c r="G60886">
        <v>4</v>
      </c>
      <c r="H60886" s="1">
        <v>44224</v>
      </c>
      <c r="I60886" s="1">
        <v>44563</v>
      </c>
      <c r="J60886">
        <v>339</v>
      </c>
      <c r="K60886">
        <v>6.1950000000000003</v>
      </c>
      <c r="L60886">
        <v>3</v>
      </c>
      <c r="M60886" t="s">
        <v>70</v>
      </c>
      <c r="N60886">
        <v>859</v>
      </c>
      <c r="O60886">
        <v>0</v>
      </c>
      <c r="P60886" t="s">
        <v>66</v>
      </c>
      <c r="Q60886">
        <v>0</v>
      </c>
      <c r="R60886" t="s">
        <v>75</v>
      </c>
      <c r="S60886">
        <v>0</v>
      </c>
      <c r="T60886" t="s">
        <v>52</v>
      </c>
      <c r="U60886" t="s">
        <v>42</v>
      </c>
    </row>
    <row r="60887" spans="1:21" x14ac:dyDescent="0.25">
      <c r="A60887">
        <v>552635</v>
      </c>
      <c r="B60887">
        <v>35</v>
      </c>
      <c r="C60887" t="s">
        <v>31</v>
      </c>
      <c r="D60887" t="str">
        <f t="shared" si="951"/>
        <v>Female</v>
      </c>
      <c r="E60887">
        <v>1</v>
      </c>
      <c r="F60887">
        <v>22.7</v>
      </c>
      <c r="G60887">
        <v>5</v>
      </c>
      <c r="H60887" s="1">
        <v>44224</v>
      </c>
      <c r="I60887" s="1">
        <v>44563</v>
      </c>
      <c r="J60887">
        <v>339</v>
      </c>
      <c r="K60887">
        <v>16.117000000000001</v>
      </c>
      <c r="L60887">
        <v>3</v>
      </c>
      <c r="M60887" t="s">
        <v>70</v>
      </c>
      <c r="N60887">
        <v>292</v>
      </c>
      <c r="O60887">
        <v>1</v>
      </c>
      <c r="P60887" t="s">
        <v>69</v>
      </c>
      <c r="Q60887">
        <v>0</v>
      </c>
      <c r="R60887" t="s">
        <v>75</v>
      </c>
      <c r="S60887">
        <v>1</v>
      </c>
      <c r="T60887" t="s">
        <v>52</v>
      </c>
      <c r="U60887" t="s">
        <v>42</v>
      </c>
    </row>
    <row r="60888" spans="1:21" x14ac:dyDescent="0.25">
      <c r="A60888">
        <v>552710</v>
      </c>
      <c r="B60888">
        <v>36</v>
      </c>
      <c r="C60888" t="s">
        <v>31</v>
      </c>
      <c r="D60888" t="str">
        <f t="shared" si="951"/>
        <v>Female</v>
      </c>
      <c r="E60888">
        <v>1</v>
      </c>
      <c r="F60888">
        <v>38.799999999999997</v>
      </c>
      <c r="G60888">
        <v>3</v>
      </c>
      <c r="H60888" s="1">
        <v>44224</v>
      </c>
      <c r="I60888" s="1">
        <v>44563</v>
      </c>
      <c r="J60888">
        <v>339</v>
      </c>
      <c r="K60888">
        <v>17.847999999999999</v>
      </c>
      <c r="L60888">
        <v>0</v>
      </c>
      <c r="M60888" t="s">
        <v>68</v>
      </c>
      <c r="N60888">
        <v>1076</v>
      </c>
      <c r="O60888">
        <v>1</v>
      </c>
      <c r="P60888" t="s">
        <v>69</v>
      </c>
      <c r="Q60888">
        <v>0</v>
      </c>
      <c r="R60888" t="s">
        <v>75</v>
      </c>
      <c r="S60888">
        <v>0</v>
      </c>
      <c r="T60888" t="s">
        <v>52</v>
      </c>
      <c r="U60888" t="s">
        <v>42</v>
      </c>
    </row>
    <row r="60889" spans="1:21" x14ac:dyDescent="0.25">
      <c r="A60889">
        <v>552963</v>
      </c>
      <c r="B60889">
        <v>23</v>
      </c>
      <c r="C60889" t="s">
        <v>25</v>
      </c>
      <c r="D60889" t="str">
        <f t="shared" si="951"/>
        <v>Female</v>
      </c>
      <c r="E60889">
        <v>1</v>
      </c>
      <c r="F60889">
        <v>33.6</v>
      </c>
      <c r="G60889">
        <v>1</v>
      </c>
      <c r="H60889" s="1">
        <v>44224</v>
      </c>
      <c r="I60889" s="1">
        <v>44563</v>
      </c>
      <c r="J60889">
        <v>339</v>
      </c>
      <c r="K60889">
        <v>33.6</v>
      </c>
      <c r="L60889">
        <v>1</v>
      </c>
      <c r="M60889" t="s">
        <v>65</v>
      </c>
      <c r="N60889">
        <v>722</v>
      </c>
      <c r="O60889">
        <v>0</v>
      </c>
      <c r="P60889" t="s">
        <v>66</v>
      </c>
      <c r="Q60889">
        <v>0</v>
      </c>
      <c r="R60889" t="s">
        <v>75</v>
      </c>
      <c r="S60889">
        <v>1</v>
      </c>
      <c r="T60889" t="s">
        <v>53</v>
      </c>
      <c r="U60889" t="s">
        <v>43</v>
      </c>
    </row>
    <row r="60890" spans="1:21" x14ac:dyDescent="0.25">
      <c r="A60890">
        <v>553166</v>
      </c>
      <c r="B60890">
        <v>61</v>
      </c>
      <c r="C60890" t="s">
        <v>29</v>
      </c>
      <c r="D60890" t="str">
        <f t="shared" si="951"/>
        <v>Male</v>
      </c>
      <c r="E60890">
        <v>0</v>
      </c>
      <c r="F60890">
        <v>7.6</v>
      </c>
      <c r="G60890">
        <v>5</v>
      </c>
      <c r="H60890" s="1">
        <v>44224</v>
      </c>
      <c r="I60890" s="1">
        <v>44563</v>
      </c>
      <c r="J60890">
        <v>339</v>
      </c>
      <c r="K60890">
        <v>2.8119999999999998</v>
      </c>
      <c r="L60890">
        <v>0</v>
      </c>
      <c r="M60890" t="s">
        <v>68</v>
      </c>
      <c r="N60890">
        <v>856</v>
      </c>
      <c r="O60890">
        <v>0</v>
      </c>
      <c r="P60890" t="s">
        <v>66</v>
      </c>
      <c r="Q60890">
        <v>0</v>
      </c>
      <c r="R60890" t="s">
        <v>75</v>
      </c>
      <c r="S60890">
        <v>0</v>
      </c>
      <c r="T60890" t="s">
        <v>52</v>
      </c>
      <c r="U60890" t="s">
        <v>42</v>
      </c>
    </row>
    <row r="60891" spans="1:21" x14ac:dyDescent="0.25">
      <c r="A60891">
        <v>553227</v>
      </c>
      <c r="B60891">
        <v>47</v>
      </c>
      <c r="C60891" t="s">
        <v>32</v>
      </c>
      <c r="D60891" t="str">
        <f t="shared" si="951"/>
        <v>Female</v>
      </c>
      <c r="E60891">
        <v>1</v>
      </c>
      <c r="F60891">
        <v>16.3</v>
      </c>
      <c r="G60891">
        <v>3</v>
      </c>
      <c r="H60891" s="1">
        <v>44224</v>
      </c>
      <c r="I60891" s="1">
        <v>44563</v>
      </c>
      <c r="J60891">
        <v>339</v>
      </c>
      <c r="K60891">
        <v>4.4009999999999998</v>
      </c>
      <c r="L60891">
        <v>1</v>
      </c>
      <c r="M60891" t="s">
        <v>65</v>
      </c>
      <c r="N60891">
        <v>947</v>
      </c>
      <c r="O60891">
        <v>0</v>
      </c>
      <c r="P60891" t="s">
        <v>66</v>
      </c>
      <c r="Q60891">
        <v>0</v>
      </c>
      <c r="R60891" t="s">
        <v>75</v>
      </c>
      <c r="S60891">
        <v>0</v>
      </c>
      <c r="T60891" t="s">
        <v>52</v>
      </c>
      <c r="U60891" t="s">
        <v>42</v>
      </c>
    </row>
    <row r="60892" spans="1:21" x14ac:dyDescent="0.25">
      <c r="A60892">
        <v>553405</v>
      </c>
      <c r="B60892">
        <v>61</v>
      </c>
      <c r="C60892" t="s">
        <v>29</v>
      </c>
      <c r="D60892" t="str">
        <f t="shared" si="951"/>
        <v>Female</v>
      </c>
      <c r="E60892">
        <v>1</v>
      </c>
      <c r="F60892">
        <v>36.299999999999997</v>
      </c>
      <c r="G60892">
        <v>1</v>
      </c>
      <c r="H60892" s="1">
        <v>44224</v>
      </c>
      <c r="I60892" s="1">
        <v>44563</v>
      </c>
      <c r="J60892">
        <v>339</v>
      </c>
      <c r="K60892">
        <v>36.299999999999997</v>
      </c>
      <c r="L60892">
        <v>1</v>
      </c>
      <c r="M60892" t="s">
        <v>65</v>
      </c>
      <c r="N60892">
        <v>463</v>
      </c>
      <c r="O60892">
        <v>0</v>
      </c>
      <c r="P60892" t="s">
        <v>66</v>
      </c>
      <c r="Q60892">
        <v>0</v>
      </c>
      <c r="R60892" t="s">
        <v>75</v>
      </c>
      <c r="S60892">
        <v>0</v>
      </c>
      <c r="T60892" t="s">
        <v>53</v>
      </c>
      <c r="U60892" t="s">
        <v>43</v>
      </c>
    </row>
    <row r="60893" spans="1:21" x14ac:dyDescent="0.25">
      <c r="A60893">
        <v>553501</v>
      </c>
      <c r="B60893">
        <v>44</v>
      </c>
      <c r="C60893" t="s">
        <v>30</v>
      </c>
      <c r="D60893" t="str">
        <f t="shared" si="951"/>
        <v>Female</v>
      </c>
      <c r="E60893">
        <v>1</v>
      </c>
      <c r="F60893">
        <v>27.8</v>
      </c>
      <c r="G60893">
        <v>5</v>
      </c>
      <c r="H60893" s="1">
        <v>44224</v>
      </c>
      <c r="I60893" s="1">
        <v>44563</v>
      </c>
      <c r="J60893">
        <v>339</v>
      </c>
      <c r="K60893">
        <v>11.954000000000001</v>
      </c>
      <c r="L60893">
        <v>2</v>
      </c>
      <c r="M60893" t="s">
        <v>67</v>
      </c>
      <c r="N60893">
        <v>946</v>
      </c>
      <c r="O60893">
        <v>1</v>
      </c>
      <c r="P60893" t="s">
        <v>69</v>
      </c>
      <c r="Q60893">
        <v>1</v>
      </c>
      <c r="R60893" t="s">
        <v>76</v>
      </c>
      <c r="S60893">
        <v>1</v>
      </c>
      <c r="T60893" t="s">
        <v>52</v>
      </c>
      <c r="U60893" t="s">
        <v>42</v>
      </c>
    </row>
    <row r="60894" spans="1:21" x14ac:dyDescent="0.25">
      <c r="A60894">
        <v>553580</v>
      </c>
      <c r="B60894">
        <v>53</v>
      </c>
      <c r="C60894" t="s">
        <v>33</v>
      </c>
      <c r="D60894" t="str">
        <f t="shared" si="951"/>
        <v>Female</v>
      </c>
      <c r="E60894">
        <v>1</v>
      </c>
      <c r="F60894">
        <v>32.4</v>
      </c>
      <c r="G60894">
        <v>3</v>
      </c>
      <c r="H60894" s="1">
        <v>44224</v>
      </c>
      <c r="I60894" s="1">
        <v>44563</v>
      </c>
      <c r="J60894">
        <v>339</v>
      </c>
      <c r="K60894">
        <v>1.944</v>
      </c>
      <c r="L60894">
        <v>0</v>
      </c>
      <c r="M60894" t="s">
        <v>68</v>
      </c>
      <c r="N60894">
        <v>556</v>
      </c>
      <c r="O60894">
        <v>0</v>
      </c>
      <c r="P60894" t="s">
        <v>66</v>
      </c>
      <c r="Q60894">
        <v>0</v>
      </c>
      <c r="R60894" t="s">
        <v>75</v>
      </c>
      <c r="S60894">
        <v>0</v>
      </c>
      <c r="T60894" t="s">
        <v>52</v>
      </c>
      <c r="U60894" t="s">
        <v>42</v>
      </c>
    </row>
    <row r="60895" spans="1:21" x14ac:dyDescent="0.25">
      <c r="A60895">
        <v>553734</v>
      </c>
      <c r="B60895">
        <v>29</v>
      </c>
      <c r="C60895" t="s">
        <v>26</v>
      </c>
      <c r="D60895" t="str">
        <f t="shared" si="951"/>
        <v>Female</v>
      </c>
      <c r="E60895">
        <v>1</v>
      </c>
      <c r="F60895">
        <v>46.7</v>
      </c>
      <c r="G60895">
        <v>7</v>
      </c>
      <c r="H60895" s="1">
        <v>44224</v>
      </c>
      <c r="I60895" s="1">
        <v>44563</v>
      </c>
      <c r="J60895">
        <v>339</v>
      </c>
      <c r="K60895">
        <v>37.36</v>
      </c>
      <c r="L60895">
        <v>1</v>
      </c>
      <c r="M60895" t="s">
        <v>65</v>
      </c>
      <c r="N60895">
        <v>182</v>
      </c>
      <c r="O60895">
        <v>0</v>
      </c>
      <c r="P60895" t="s">
        <v>66</v>
      </c>
      <c r="Q60895">
        <v>0</v>
      </c>
      <c r="R60895" t="s">
        <v>75</v>
      </c>
      <c r="S60895">
        <v>1</v>
      </c>
      <c r="T60895" t="s">
        <v>52</v>
      </c>
      <c r="U60895" t="s">
        <v>42</v>
      </c>
    </row>
    <row r="60896" spans="1:21" x14ac:dyDescent="0.25">
      <c r="A60896">
        <v>553884</v>
      </c>
      <c r="B60896">
        <v>52</v>
      </c>
      <c r="C60896" t="s">
        <v>33</v>
      </c>
      <c r="D60896" t="str">
        <f t="shared" si="951"/>
        <v>Male</v>
      </c>
      <c r="E60896">
        <v>0</v>
      </c>
      <c r="F60896">
        <v>55.1</v>
      </c>
      <c r="G60896">
        <v>3</v>
      </c>
      <c r="H60896" s="1">
        <v>44224</v>
      </c>
      <c r="I60896" s="1">
        <v>44563</v>
      </c>
      <c r="J60896">
        <v>339</v>
      </c>
      <c r="K60896">
        <v>40.774000000000001</v>
      </c>
      <c r="L60896">
        <v>3</v>
      </c>
      <c r="M60896" t="s">
        <v>70</v>
      </c>
      <c r="N60896">
        <v>384</v>
      </c>
      <c r="O60896">
        <v>1</v>
      </c>
      <c r="P60896" t="s">
        <v>69</v>
      </c>
      <c r="Q60896">
        <v>0</v>
      </c>
      <c r="R60896" t="s">
        <v>75</v>
      </c>
      <c r="S60896">
        <v>0</v>
      </c>
      <c r="T60896" t="s">
        <v>52</v>
      </c>
      <c r="U60896" t="s">
        <v>42</v>
      </c>
    </row>
    <row r="60897" spans="1:21" x14ac:dyDescent="0.25">
      <c r="A60897">
        <v>554168</v>
      </c>
      <c r="B60897">
        <v>41</v>
      </c>
      <c r="C60897" t="s">
        <v>30</v>
      </c>
      <c r="D60897" t="str">
        <f t="shared" si="951"/>
        <v>Male</v>
      </c>
      <c r="E60897">
        <v>0</v>
      </c>
      <c r="F60897">
        <v>11.1</v>
      </c>
      <c r="G60897">
        <v>2</v>
      </c>
      <c r="H60897" s="1">
        <v>44224</v>
      </c>
      <c r="I60897" s="1">
        <v>44563</v>
      </c>
      <c r="J60897">
        <v>339</v>
      </c>
      <c r="K60897">
        <v>6.4379999999999997</v>
      </c>
      <c r="L60897">
        <v>3</v>
      </c>
      <c r="M60897" t="s">
        <v>70</v>
      </c>
      <c r="N60897">
        <v>882</v>
      </c>
      <c r="O60897">
        <v>1</v>
      </c>
      <c r="P60897" t="s">
        <v>69</v>
      </c>
      <c r="Q60897">
        <v>0</v>
      </c>
      <c r="R60897" t="s">
        <v>75</v>
      </c>
      <c r="S60897">
        <v>0</v>
      </c>
      <c r="T60897" t="s">
        <v>52</v>
      </c>
      <c r="U60897" t="s">
        <v>42</v>
      </c>
    </row>
    <row r="60898" spans="1:21" x14ac:dyDescent="0.25">
      <c r="A60898">
        <v>555435</v>
      </c>
      <c r="B60898">
        <v>43</v>
      </c>
      <c r="C60898" t="s">
        <v>30</v>
      </c>
      <c r="D60898" t="str">
        <f t="shared" si="951"/>
        <v>Female</v>
      </c>
      <c r="E60898">
        <v>1</v>
      </c>
      <c r="F60898">
        <v>27.5</v>
      </c>
      <c r="G60898">
        <v>5</v>
      </c>
      <c r="H60898" s="1">
        <v>44224</v>
      </c>
      <c r="I60898" s="1">
        <v>44563</v>
      </c>
      <c r="J60898">
        <v>339</v>
      </c>
      <c r="K60898">
        <v>4.6749999999999998</v>
      </c>
      <c r="L60898">
        <v>2</v>
      </c>
      <c r="M60898" t="s">
        <v>67</v>
      </c>
      <c r="N60898">
        <v>485</v>
      </c>
      <c r="O60898">
        <v>0</v>
      </c>
      <c r="P60898" t="s">
        <v>66</v>
      </c>
      <c r="Q60898">
        <v>0</v>
      </c>
      <c r="R60898" t="s">
        <v>75</v>
      </c>
      <c r="S60898">
        <v>0</v>
      </c>
      <c r="T60898" t="s">
        <v>52</v>
      </c>
      <c r="U60898" t="s">
        <v>42</v>
      </c>
    </row>
    <row r="60899" spans="1:21" x14ac:dyDescent="0.25">
      <c r="A60899">
        <v>556462</v>
      </c>
      <c r="B60899">
        <v>50</v>
      </c>
      <c r="C60899" t="s">
        <v>33</v>
      </c>
      <c r="D60899" t="str">
        <f t="shared" si="951"/>
        <v>Female</v>
      </c>
      <c r="E60899">
        <v>1</v>
      </c>
      <c r="F60899">
        <v>38.5</v>
      </c>
      <c r="G60899">
        <v>3</v>
      </c>
      <c r="H60899" s="1">
        <v>44224</v>
      </c>
      <c r="I60899" s="1">
        <v>44563</v>
      </c>
      <c r="J60899">
        <v>339</v>
      </c>
      <c r="K60899">
        <v>9.625</v>
      </c>
      <c r="L60899">
        <v>3</v>
      </c>
      <c r="M60899" t="s">
        <v>70</v>
      </c>
      <c r="N60899">
        <v>199</v>
      </c>
      <c r="O60899">
        <v>0</v>
      </c>
      <c r="P60899" t="s">
        <v>66</v>
      </c>
      <c r="Q60899">
        <v>0</v>
      </c>
      <c r="R60899" t="s">
        <v>75</v>
      </c>
      <c r="S60899">
        <v>0</v>
      </c>
      <c r="T60899" t="s">
        <v>52</v>
      </c>
      <c r="U60899" t="s">
        <v>42</v>
      </c>
    </row>
    <row r="60900" spans="1:21" x14ac:dyDescent="0.25">
      <c r="A60900">
        <v>557057</v>
      </c>
      <c r="B60900">
        <v>24</v>
      </c>
      <c r="C60900" t="s">
        <v>25</v>
      </c>
      <c r="D60900" t="str">
        <f t="shared" si="951"/>
        <v>Female</v>
      </c>
      <c r="E60900">
        <v>1</v>
      </c>
      <c r="F60900">
        <v>31</v>
      </c>
      <c r="G60900">
        <v>5</v>
      </c>
      <c r="H60900" s="1">
        <v>44224</v>
      </c>
      <c r="I60900" s="1">
        <v>44563</v>
      </c>
      <c r="J60900">
        <v>339</v>
      </c>
      <c r="K60900">
        <v>3.41</v>
      </c>
      <c r="L60900">
        <v>2</v>
      </c>
      <c r="M60900" t="s">
        <v>67</v>
      </c>
      <c r="N60900">
        <v>126</v>
      </c>
      <c r="O60900">
        <v>0</v>
      </c>
      <c r="P60900" t="s">
        <v>66</v>
      </c>
      <c r="Q60900">
        <v>0</v>
      </c>
      <c r="R60900" t="s">
        <v>75</v>
      </c>
      <c r="S60900">
        <v>0</v>
      </c>
      <c r="T60900" t="s">
        <v>52</v>
      </c>
      <c r="U60900" t="s">
        <v>42</v>
      </c>
    </row>
    <row r="60901" spans="1:21" x14ac:dyDescent="0.25">
      <c r="A60901">
        <v>557069</v>
      </c>
      <c r="B60901">
        <v>20</v>
      </c>
      <c r="C60901" t="s">
        <v>25</v>
      </c>
      <c r="D60901" t="str">
        <f t="shared" si="951"/>
        <v>Female</v>
      </c>
      <c r="E60901">
        <v>1</v>
      </c>
      <c r="F60901">
        <v>39.5</v>
      </c>
      <c r="G60901">
        <v>2</v>
      </c>
      <c r="H60901" s="1">
        <v>44224</v>
      </c>
      <c r="I60901" s="1">
        <v>44563</v>
      </c>
      <c r="J60901">
        <v>339</v>
      </c>
      <c r="K60901">
        <v>17.774999999999999</v>
      </c>
      <c r="L60901">
        <v>3</v>
      </c>
      <c r="M60901" t="s">
        <v>70</v>
      </c>
      <c r="N60901">
        <v>710</v>
      </c>
      <c r="O60901">
        <v>1</v>
      </c>
      <c r="P60901" t="s">
        <v>69</v>
      </c>
      <c r="Q60901">
        <v>0</v>
      </c>
      <c r="R60901" t="s">
        <v>75</v>
      </c>
      <c r="S60901">
        <v>1</v>
      </c>
      <c r="T60901" t="s">
        <v>52</v>
      </c>
      <c r="U60901" t="s">
        <v>42</v>
      </c>
    </row>
    <row r="60902" spans="1:21" x14ac:dyDescent="0.25">
      <c r="A60902">
        <v>557291</v>
      </c>
      <c r="B60902">
        <v>37</v>
      </c>
      <c r="C60902" t="s">
        <v>31</v>
      </c>
      <c r="D60902" t="str">
        <f t="shared" si="951"/>
        <v>Female</v>
      </c>
      <c r="E60902">
        <v>1</v>
      </c>
      <c r="F60902">
        <v>11.3</v>
      </c>
      <c r="G60902">
        <v>7</v>
      </c>
      <c r="H60902" s="1">
        <v>44224</v>
      </c>
      <c r="I60902" s="1">
        <v>44563</v>
      </c>
      <c r="J60902">
        <v>339</v>
      </c>
      <c r="K60902">
        <v>4.7460000000000004</v>
      </c>
      <c r="L60902">
        <v>0</v>
      </c>
      <c r="M60902" t="s">
        <v>68</v>
      </c>
      <c r="N60902">
        <v>387</v>
      </c>
      <c r="O60902">
        <v>0</v>
      </c>
      <c r="P60902" t="s">
        <v>66</v>
      </c>
      <c r="Q60902">
        <v>0</v>
      </c>
      <c r="R60902" t="s">
        <v>75</v>
      </c>
      <c r="S60902">
        <v>0</v>
      </c>
      <c r="T60902" t="s">
        <v>52</v>
      </c>
      <c r="U60902" t="s">
        <v>42</v>
      </c>
    </row>
    <row r="60903" spans="1:21" x14ac:dyDescent="0.25">
      <c r="A60903">
        <v>557691</v>
      </c>
      <c r="B60903">
        <v>51</v>
      </c>
      <c r="C60903" t="s">
        <v>33</v>
      </c>
      <c r="D60903" t="str">
        <f t="shared" si="951"/>
        <v>Male</v>
      </c>
      <c r="E60903">
        <v>0</v>
      </c>
      <c r="F60903">
        <v>27.4</v>
      </c>
      <c r="G60903">
        <v>6</v>
      </c>
      <c r="H60903" s="1">
        <v>44224</v>
      </c>
      <c r="I60903" s="1">
        <v>44563</v>
      </c>
      <c r="J60903">
        <v>339</v>
      </c>
      <c r="K60903">
        <v>25.481999999999999</v>
      </c>
      <c r="L60903">
        <v>2</v>
      </c>
      <c r="M60903" t="s">
        <v>67</v>
      </c>
      <c r="N60903">
        <v>711</v>
      </c>
      <c r="O60903">
        <v>3</v>
      </c>
      <c r="P60903" t="s">
        <v>70</v>
      </c>
      <c r="Q60903">
        <v>0</v>
      </c>
      <c r="R60903" t="s">
        <v>75</v>
      </c>
      <c r="S60903">
        <v>0</v>
      </c>
      <c r="T60903" t="s">
        <v>52</v>
      </c>
      <c r="U60903" t="s">
        <v>42</v>
      </c>
    </row>
    <row r="60904" spans="1:21" x14ac:dyDescent="0.25">
      <c r="A60904">
        <v>557728</v>
      </c>
      <c r="B60904">
        <v>53</v>
      </c>
      <c r="C60904" t="s">
        <v>33</v>
      </c>
      <c r="D60904" t="str">
        <f t="shared" si="951"/>
        <v>Female</v>
      </c>
      <c r="E60904">
        <v>1</v>
      </c>
      <c r="F60904">
        <v>21.3</v>
      </c>
      <c r="G60904">
        <v>1</v>
      </c>
      <c r="H60904" s="1">
        <v>44224</v>
      </c>
      <c r="I60904" s="1">
        <v>44563</v>
      </c>
      <c r="J60904">
        <v>339</v>
      </c>
      <c r="K60904">
        <v>21.3</v>
      </c>
      <c r="L60904">
        <v>0</v>
      </c>
      <c r="M60904" t="s">
        <v>68</v>
      </c>
      <c r="N60904">
        <v>320</v>
      </c>
      <c r="O60904">
        <v>0</v>
      </c>
      <c r="P60904" t="s">
        <v>66</v>
      </c>
      <c r="Q60904">
        <v>0</v>
      </c>
      <c r="R60904" t="s">
        <v>75</v>
      </c>
      <c r="S60904">
        <v>1</v>
      </c>
      <c r="T60904" t="s">
        <v>53</v>
      </c>
      <c r="U60904" t="s">
        <v>43</v>
      </c>
    </row>
    <row r="60905" spans="1:21" x14ac:dyDescent="0.25">
      <c r="A60905">
        <v>558169</v>
      </c>
      <c r="B60905">
        <v>17</v>
      </c>
      <c r="C60905" t="s">
        <v>81</v>
      </c>
      <c r="D60905" t="str">
        <f t="shared" si="951"/>
        <v>Female</v>
      </c>
      <c r="E60905">
        <v>1</v>
      </c>
      <c r="F60905">
        <v>34.1</v>
      </c>
      <c r="G60905">
        <v>1</v>
      </c>
      <c r="H60905" s="1">
        <v>44224</v>
      </c>
      <c r="I60905" s="1">
        <v>44563</v>
      </c>
      <c r="J60905">
        <v>339</v>
      </c>
      <c r="K60905">
        <v>34.1</v>
      </c>
      <c r="L60905">
        <v>0</v>
      </c>
      <c r="M60905" t="s">
        <v>68</v>
      </c>
      <c r="N60905">
        <v>599</v>
      </c>
      <c r="O60905">
        <v>0</v>
      </c>
      <c r="P60905" t="s">
        <v>66</v>
      </c>
      <c r="Q60905">
        <v>0</v>
      </c>
      <c r="R60905" t="s">
        <v>75</v>
      </c>
      <c r="S60905">
        <v>1</v>
      </c>
      <c r="T60905" t="s">
        <v>53</v>
      </c>
      <c r="U60905" t="s">
        <v>43</v>
      </c>
    </row>
    <row r="60906" spans="1:21" x14ac:dyDescent="0.25">
      <c r="A60906">
        <v>558345</v>
      </c>
      <c r="B60906">
        <v>54</v>
      </c>
      <c r="C60906" t="s">
        <v>33</v>
      </c>
      <c r="D60906" t="str">
        <f t="shared" si="951"/>
        <v>Female</v>
      </c>
      <c r="E60906">
        <v>1</v>
      </c>
      <c r="F60906">
        <v>12.5</v>
      </c>
      <c r="G60906">
        <v>4</v>
      </c>
      <c r="H60906" s="1">
        <v>44224</v>
      </c>
      <c r="I60906" s="1">
        <v>44563</v>
      </c>
      <c r="J60906">
        <v>339</v>
      </c>
      <c r="K60906">
        <v>2.5</v>
      </c>
      <c r="L60906">
        <v>2</v>
      </c>
      <c r="M60906" t="s">
        <v>67</v>
      </c>
      <c r="N60906">
        <v>413</v>
      </c>
      <c r="O60906">
        <v>1</v>
      </c>
      <c r="P60906" t="s">
        <v>69</v>
      </c>
      <c r="Q60906">
        <v>0</v>
      </c>
      <c r="R60906" t="s">
        <v>75</v>
      </c>
      <c r="S60906">
        <v>1</v>
      </c>
      <c r="T60906" t="s">
        <v>52</v>
      </c>
      <c r="U60906" t="s">
        <v>42</v>
      </c>
    </row>
    <row r="60907" spans="1:21" x14ac:dyDescent="0.25">
      <c r="A60907">
        <v>558470</v>
      </c>
      <c r="B60907">
        <v>17</v>
      </c>
      <c r="C60907" t="s">
        <v>81</v>
      </c>
      <c r="D60907" t="str">
        <f t="shared" si="951"/>
        <v>Male</v>
      </c>
      <c r="E60907">
        <v>0</v>
      </c>
      <c r="F60907">
        <v>39.200000000000003</v>
      </c>
      <c r="G60907">
        <v>7</v>
      </c>
      <c r="H60907" s="1">
        <v>44224</v>
      </c>
      <c r="I60907" s="1">
        <v>44563</v>
      </c>
      <c r="J60907">
        <v>339</v>
      </c>
      <c r="K60907">
        <v>31.751999999999999</v>
      </c>
      <c r="L60907">
        <v>3</v>
      </c>
      <c r="M60907" t="s">
        <v>70</v>
      </c>
      <c r="N60907">
        <v>877</v>
      </c>
      <c r="O60907">
        <v>0</v>
      </c>
      <c r="P60907" t="s">
        <v>66</v>
      </c>
      <c r="Q60907">
        <v>0</v>
      </c>
      <c r="R60907" t="s">
        <v>75</v>
      </c>
      <c r="S60907">
        <v>0</v>
      </c>
      <c r="T60907" t="s">
        <v>52</v>
      </c>
      <c r="U60907" t="s">
        <v>42</v>
      </c>
    </row>
    <row r="60908" spans="1:21" x14ac:dyDescent="0.25">
      <c r="A60908">
        <v>559378</v>
      </c>
      <c r="B60908">
        <v>24</v>
      </c>
      <c r="C60908" t="s">
        <v>25</v>
      </c>
      <c r="D60908" t="str">
        <f t="shared" si="951"/>
        <v>Male</v>
      </c>
      <c r="E60908">
        <v>0</v>
      </c>
      <c r="F60908">
        <v>49.7</v>
      </c>
      <c r="G60908">
        <v>6</v>
      </c>
      <c r="H60908" s="1">
        <v>44224</v>
      </c>
      <c r="I60908" s="1">
        <v>44563</v>
      </c>
      <c r="J60908">
        <v>339</v>
      </c>
      <c r="K60908">
        <v>19.88</v>
      </c>
      <c r="L60908">
        <v>1</v>
      </c>
      <c r="M60908" t="s">
        <v>65</v>
      </c>
      <c r="N60908">
        <v>953</v>
      </c>
      <c r="O60908">
        <v>0</v>
      </c>
      <c r="P60908" t="s">
        <v>66</v>
      </c>
      <c r="Q60908">
        <v>0</v>
      </c>
      <c r="R60908" t="s">
        <v>75</v>
      </c>
      <c r="S60908">
        <v>0</v>
      </c>
      <c r="T60908" t="s">
        <v>52</v>
      </c>
      <c r="U60908" t="s">
        <v>42</v>
      </c>
    </row>
    <row r="60909" spans="1:21" x14ac:dyDescent="0.25">
      <c r="A60909">
        <v>559458</v>
      </c>
      <c r="B60909">
        <v>56</v>
      </c>
      <c r="C60909" t="s">
        <v>27</v>
      </c>
      <c r="D60909" t="str">
        <f t="shared" si="951"/>
        <v>Female</v>
      </c>
      <c r="E60909">
        <v>1</v>
      </c>
      <c r="F60909">
        <v>30.9</v>
      </c>
      <c r="G60909">
        <v>2</v>
      </c>
      <c r="H60909" s="1">
        <v>44224</v>
      </c>
      <c r="I60909" s="1">
        <v>44563</v>
      </c>
      <c r="J60909">
        <v>339</v>
      </c>
      <c r="K60909">
        <v>3.399</v>
      </c>
      <c r="L60909">
        <v>1</v>
      </c>
      <c r="M60909" t="s">
        <v>65</v>
      </c>
      <c r="N60909">
        <v>824</v>
      </c>
      <c r="O60909">
        <v>3</v>
      </c>
      <c r="P60909" t="s">
        <v>70</v>
      </c>
      <c r="Q60909">
        <v>1</v>
      </c>
      <c r="R60909" t="s">
        <v>76</v>
      </c>
      <c r="S60909">
        <v>0</v>
      </c>
      <c r="T60909" t="s">
        <v>52</v>
      </c>
      <c r="U60909" t="s">
        <v>42</v>
      </c>
    </row>
    <row r="60910" spans="1:21" x14ac:dyDescent="0.25">
      <c r="A60910">
        <v>560374</v>
      </c>
      <c r="B60910">
        <v>24</v>
      </c>
      <c r="C60910" t="s">
        <v>25</v>
      </c>
      <c r="D60910" t="str">
        <f t="shared" si="951"/>
        <v>Female</v>
      </c>
      <c r="E60910">
        <v>1</v>
      </c>
      <c r="F60910">
        <v>56.7</v>
      </c>
      <c r="G60910">
        <v>2</v>
      </c>
      <c r="H60910" s="1">
        <v>44224</v>
      </c>
      <c r="I60910" s="1">
        <v>44563</v>
      </c>
      <c r="J60910">
        <v>339</v>
      </c>
      <c r="K60910">
        <v>30.617999999999999</v>
      </c>
      <c r="L60910">
        <v>3</v>
      </c>
      <c r="M60910" t="s">
        <v>70</v>
      </c>
      <c r="N60910">
        <v>527</v>
      </c>
      <c r="O60910">
        <v>3</v>
      </c>
      <c r="P60910" t="s">
        <v>70</v>
      </c>
      <c r="Q60910">
        <v>1</v>
      </c>
      <c r="R60910" t="s">
        <v>76</v>
      </c>
      <c r="S60910">
        <v>0</v>
      </c>
      <c r="T60910" t="s">
        <v>52</v>
      </c>
      <c r="U60910" t="s">
        <v>42</v>
      </c>
    </row>
    <row r="60911" spans="1:21" x14ac:dyDescent="0.25">
      <c r="A60911">
        <v>560566</v>
      </c>
      <c r="B60911">
        <v>50</v>
      </c>
      <c r="C60911" t="s">
        <v>33</v>
      </c>
      <c r="D60911" t="str">
        <f t="shared" si="951"/>
        <v>Female</v>
      </c>
      <c r="E60911">
        <v>1</v>
      </c>
      <c r="F60911">
        <v>24.2</v>
      </c>
      <c r="G60911">
        <v>5</v>
      </c>
      <c r="H60911" s="1">
        <v>44224</v>
      </c>
      <c r="I60911" s="1">
        <v>44563</v>
      </c>
      <c r="J60911">
        <v>339</v>
      </c>
      <c r="K60911">
        <v>0.96799999999999997</v>
      </c>
      <c r="L60911">
        <v>2</v>
      </c>
      <c r="M60911" t="s">
        <v>67</v>
      </c>
      <c r="N60911">
        <v>647</v>
      </c>
      <c r="O60911">
        <v>1</v>
      </c>
      <c r="P60911" t="s">
        <v>69</v>
      </c>
      <c r="Q60911">
        <v>0</v>
      </c>
      <c r="R60911" t="s">
        <v>75</v>
      </c>
      <c r="S60911">
        <v>0</v>
      </c>
      <c r="T60911" t="s">
        <v>52</v>
      </c>
      <c r="U60911" t="s">
        <v>42</v>
      </c>
    </row>
    <row r="60912" spans="1:21" x14ac:dyDescent="0.25">
      <c r="A60912">
        <v>560973</v>
      </c>
      <c r="B60912">
        <v>46</v>
      </c>
      <c r="C60912" t="s">
        <v>32</v>
      </c>
      <c r="D60912" t="str">
        <f t="shared" si="951"/>
        <v>Female</v>
      </c>
      <c r="E60912">
        <v>1</v>
      </c>
      <c r="F60912">
        <v>30.3</v>
      </c>
      <c r="G60912">
        <v>3</v>
      </c>
      <c r="H60912" s="1">
        <v>44224</v>
      </c>
      <c r="I60912" s="1">
        <v>44563</v>
      </c>
      <c r="J60912">
        <v>339</v>
      </c>
      <c r="K60912">
        <v>23.027999999999999</v>
      </c>
      <c r="L60912">
        <v>2</v>
      </c>
      <c r="M60912" t="s">
        <v>67</v>
      </c>
      <c r="N60912">
        <v>144</v>
      </c>
      <c r="O60912">
        <v>0</v>
      </c>
      <c r="P60912" t="s">
        <v>66</v>
      </c>
      <c r="Q60912">
        <v>0</v>
      </c>
      <c r="R60912" t="s">
        <v>75</v>
      </c>
      <c r="S60912">
        <v>0</v>
      </c>
      <c r="T60912" t="s">
        <v>52</v>
      </c>
      <c r="U60912" t="s">
        <v>42</v>
      </c>
    </row>
    <row r="60913" spans="1:21" x14ac:dyDescent="0.25">
      <c r="A60913">
        <v>561011</v>
      </c>
      <c r="B60913">
        <v>22</v>
      </c>
      <c r="C60913" t="s">
        <v>25</v>
      </c>
      <c r="D60913" t="str">
        <f t="shared" si="951"/>
        <v>Female</v>
      </c>
      <c r="E60913">
        <v>1</v>
      </c>
      <c r="F60913">
        <v>16.7</v>
      </c>
      <c r="G60913">
        <v>7</v>
      </c>
      <c r="H60913" s="1">
        <v>44224</v>
      </c>
      <c r="I60913" s="1">
        <v>44563</v>
      </c>
      <c r="J60913">
        <v>339</v>
      </c>
      <c r="K60913">
        <v>15.698</v>
      </c>
      <c r="L60913">
        <v>1</v>
      </c>
      <c r="M60913" t="s">
        <v>65</v>
      </c>
      <c r="N60913">
        <v>944</v>
      </c>
      <c r="O60913">
        <v>0</v>
      </c>
      <c r="P60913" t="s">
        <v>66</v>
      </c>
      <c r="Q60913">
        <v>0</v>
      </c>
      <c r="R60913" t="s">
        <v>75</v>
      </c>
      <c r="S60913">
        <v>0</v>
      </c>
      <c r="T60913" t="s">
        <v>52</v>
      </c>
      <c r="U60913" t="s">
        <v>42</v>
      </c>
    </row>
    <row r="60914" spans="1:21" x14ac:dyDescent="0.25">
      <c r="A60914">
        <v>561043</v>
      </c>
      <c r="B60914">
        <v>39</v>
      </c>
      <c r="C60914" t="s">
        <v>31</v>
      </c>
      <c r="D60914" t="str">
        <f t="shared" si="951"/>
        <v>Female</v>
      </c>
      <c r="E60914">
        <v>1</v>
      </c>
      <c r="F60914">
        <v>3</v>
      </c>
      <c r="G60914">
        <v>2</v>
      </c>
      <c r="H60914" s="1">
        <v>44224</v>
      </c>
      <c r="I60914" s="1">
        <v>44563</v>
      </c>
      <c r="J60914">
        <v>339</v>
      </c>
      <c r="K60914">
        <v>0.81</v>
      </c>
      <c r="L60914">
        <v>3</v>
      </c>
      <c r="M60914" t="s">
        <v>70</v>
      </c>
      <c r="N60914">
        <v>278</v>
      </c>
      <c r="O60914">
        <v>3</v>
      </c>
      <c r="P60914" t="s">
        <v>70</v>
      </c>
      <c r="Q60914">
        <v>1</v>
      </c>
      <c r="R60914" t="s">
        <v>76</v>
      </c>
      <c r="S60914">
        <v>0</v>
      </c>
      <c r="T60914" t="s">
        <v>52</v>
      </c>
      <c r="U60914" t="s">
        <v>42</v>
      </c>
    </row>
    <row r="60915" spans="1:21" x14ac:dyDescent="0.25">
      <c r="A60915">
        <v>561205</v>
      </c>
      <c r="B60915">
        <v>61</v>
      </c>
      <c r="C60915" t="s">
        <v>29</v>
      </c>
      <c r="D60915" t="str">
        <f t="shared" si="951"/>
        <v>Male</v>
      </c>
      <c r="E60915">
        <v>0</v>
      </c>
      <c r="F60915">
        <v>30</v>
      </c>
      <c r="G60915">
        <v>5</v>
      </c>
      <c r="H60915" s="1">
        <v>44224</v>
      </c>
      <c r="I60915" s="1">
        <v>44563</v>
      </c>
      <c r="J60915">
        <v>339</v>
      </c>
      <c r="K60915">
        <v>5.0999999999999996</v>
      </c>
      <c r="L60915">
        <v>0</v>
      </c>
      <c r="M60915" t="s">
        <v>68</v>
      </c>
      <c r="N60915">
        <v>166</v>
      </c>
      <c r="O60915">
        <v>0</v>
      </c>
      <c r="P60915" t="s">
        <v>66</v>
      </c>
      <c r="Q60915">
        <v>0</v>
      </c>
      <c r="R60915" t="s">
        <v>75</v>
      </c>
      <c r="S60915">
        <v>1</v>
      </c>
      <c r="T60915" t="s">
        <v>52</v>
      </c>
      <c r="U60915" t="s">
        <v>42</v>
      </c>
    </row>
    <row r="60916" spans="1:21" x14ac:dyDescent="0.25">
      <c r="A60916">
        <v>561257</v>
      </c>
      <c r="B60916">
        <v>63</v>
      </c>
      <c r="C60916" t="s">
        <v>29</v>
      </c>
      <c r="D60916" t="str">
        <f t="shared" si="951"/>
        <v>Female</v>
      </c>
      <c r="E60916">
        <v>1</v>
      </c>
      <c r="F60916">
        <v>23.9</v>
      </c>
      <c r="G60916">
        <v>4</v>
      </c>
      <c r="H60916" s="1">
        <v>44224</v>
      </c>
      <c r="I60916" s="1">
        <v>44563</v>
      </c>
      <c r="J60916">
        <v>339</v>
      </c>
      <c r="K60916">
        <v>2.8679999999999999</v>
      </c>
      <c r="L60916">
        <v>0</v>
      </c>
      <c r="M60916" t="s">
        <v>68</v>
      </c>
      <c r="N60916">
        <v>326</v>
      </c>
      <c r="O60916">
        <v>0</v>
      </c>
      <c r="P60916" t="s">
        <v>66</v>
      </c>
      <c r="Q60916">
        <v>0</v>
      </c>
      <c r="R60916" t="s">
        <v>75</v>
      </c>
      <c r="S60916">
        <v>0</v>
      </c>
      <c r="T60916" t="s">
        <v>52</v>
      </c>
      <c r="U60916" t="s">
        <v>42</v>
      </c>
    </row>
    <row r="60917" spans="1:21" x14ac:dyDescent="0.25">
      <c r="A60917">
        <v>561602</v>
      </c>
      <c r="B60917">
        <v>22</v>
      </c>
      <c r="C60917" t="s">
        <v>25</v>
      </c>
      <c r="D60917" t="str">
        <f t="shared" si="951"/>
        <v>Female</v>
      </c>
      <c r="E60917">
        <v>1</v>
      </c>
      <c r="F60917">
        <v>44.7</v>
      </c>
      <c r="G60917">
        <v>6</v>
      </c>
      <c r="H60917" s="1">
        <v>44224</v>
      </c>
      <c r="I60917" s="1">
        <v>44563</v>
      </c>
      <c r="J60917">
        <v>339</v>
      </c>
      <c r="K60917">
        <v>43.805999999999997</v>
      </c>
      <c r="L60917">
        <v>2</v>
      </c>
      <c r="M60917" t="s">
        <v>67</v>
      </c>
      <c r="N60917">
        <v>952</v>
      </c>
      <c r="O60917">
        <v>0</v>
      </c>
      <c r="P60917" t="s">
        <v>66</v>
      </c>
      <c r="Q60917">
        <v>0</v>
      </c>
      <c r="R60917" t="s">
        <v>75</v>
      </c>
      <c r="S60917">
        <v>0</v>
      </c>
      <c r="T60917" t="s">
        <v>52</v>
      </c>
      <c r="U60917" t="s">
        <v>42</v>
      </c>
    </row>
    <row r="60918" spans="1:21" x14ac:dyDescent="0.25">
      <c r="A60918">
        <v>562494</v>
      </c>
      <c r="B60918">
        <v>23</v>
      </c>
      <c r="C60918" t="s">
        <v>25</v>
      </c>
      <c r="D60918" t="str">
        <f t="shared" si="951"/>
        <v>Female</v>
      </c>
      <c r="E60918">
        <v>1</v>
      </c>
      <c r="F60918">
        <v>7.4</v>
      </c>
      <c r="G60918">
        <v>6</v>
      </c>
      <c r="H60918" s="1">
        <v>44224</v>
      </c>
      <c r="I60918" s="1">
        <v>44563</v>
      </c>
      <c r="J60918">
        <v>339</v>
      </c>
      <c r="K60918">
        <v>2.8860000000000001</v>
      </c>
      <c r="L60918">
        <v>1</v>
      </c>
      <c r="M60918" t="s">
        <v>65</v>
      </c>
      <c r="N60918">
        <v>736</v>
      </c>
      <c r="O60918">
        <v>0</v>
      </c>
      <c r="P60918" t="s">
        <v>66</v>
      </c>
      <c r="Q60918">
        <v>0</v>
      </c>
      <c r="R60918" t="s">
        <v>75</v>
      </c>
      <c r="S60918">
        <v>0</v>
      </c>
      <c r="T60918" t="s">
        <v>52</v>
      </c>
      <c r="U60918" t="s">
        <v>42</v>
      </c>
    </row>
    <row r="60919" spans="1:21" x14ac:dyDescent="0.25">
      <c r="A60919">
        <v>562526</v>
      </c>
      <c r="B60919">
        <v>21</v>
      </c>
      <c r="C60919" t="s">
        <v>25</v>
      </c>
      <c r="D60919" t="str">
        <f t="shared" si="951"/>
        <v>Male</v>
      </c>
      <c r="E60919">
        <v>0</v>
      </c>
      <c r="F60919">
        <v>46.1</v>
      </c>
      <c r="G60919">
        <v>5</v>
      </c>
      <c r="H60919" s="1">
        <v>44224</v>
      </c>
      <c r="I60919" s="1">
        <v>44563</v>
      </c>
      <c r="J60919">
        <v>339</v>
      </c>
      <c r="K60919">
        <v>33.192</v>
      </c>
      <c r="L60919">
        <v>1</v>
      </c>
      <c r="M60919" t="s">
        <v>65</v>
      </c>
      <c r="N60919">
        <v>335</v>
      </c>
      <c r="O60919">
        <v>0</v>
      </c>
      <c r="P60919" t="s">
        <v>66</v>
      </c>
      <c r="Q60919">
        <v>0</v>
      </c>
      <c r="R60919" t="s">
        <v>75</v>
      </c>
      <c r="S60919">
        <v>0</v>
      </c>
      <c r="T60919" t="s">
        <v>52</v>
      </c>
      <c r="U60919" t="s">
        <v>42</v>
      </c>
    </row>
    <row r="60920" spans="1:21" x14ac:dyDescent="0.25">
      <c r="A60920">
        <v>562617</v>
      </c>
      <c r="B60920">
        <v>17</v>
      </c>
      <c r="C60920" t="s">
        <v>81</v>
      </c>
      <c r="D60920" t="str">
        <f t="shared" si="951"/>
        <v>Male</v>
      </c>
      <c r="E60920">
        <v>0</v>
      </c>
      <c r="F60920">
        <v>35.700000000000003</v>
      </c>
      <c r="G60920">
        <v>7</v>
      </c>
      <c r="H60920" s="1">
        <v>44224</v>
      </c>
      <c r="I60920" s="1">
        <v>44563</v>
      </c>
      <c r="J60920">
        <v>339</v>
      </c>
      <c r="K60920">
        <v>19.992000000000001</v>
      </c>
      <c r="L60920">
        <v>1</v>
      </c>
      <c r="M60920" t="s">
        <v>65</v>
      </c>
      <c r="N60920">
        <v>675</v>
      </c>
      <c r="O60920">
        <v>0</v>
      </c>
      <c r="P60920" t="s">
        <v>66</v>
      </c>
      <c r="Q60920">
        <v>0</v>
      </c>
      <c r="R60920" t="s">
        <v>75</v>
      </c>
      <c r="S60920">
        <v>0</v>
      </c>
      <c r="T60920" t="s">
        <v>52</v>
      </c>
      <c r="U60920" t="s">
        <v>42</v>
      </c>
    </row>
    <row r="60921" spans="1:21" x14ac:dyDescent="0.25">
      <c r="A60921">
        <v>563718</v>
      </c>
      <c r="B60921">
        <v>20</v>
      </c>
      <c r="C60921" t="s">
        <v>25</v>
      </c>
      <c r="D60921" t="str">
        <f t="shared" si="951"/>
        <v>Female</v>
      </c>
      <c r="E60921">
        <v>1</v>
      </c>
      <c r="F60921">
        <v>35.799999999999997</v>
      </c>
      <c r="G60921">
        <v>1</v>
      </c>
      <c r="H60921" s="1">
        <v>44224</v>
      </c>
      <c r="I60921" s="1">
        <v>44563</v>
      </c>
      <c r="J60921">
        <v>339</v>
      </c>
      <c r="K60921">
        <v>35.799999999999997</v>
      </c>
      <c r="L60921">
        <v>1</v>
      </c>
      <c r="M60921" t="s">
        <v>65</v>
      </c>
      <c r="N60921">
        <v>335</v>
      </c>
      <c r="O60921">
        <v>0</v>
      </c>
      <c r="P60921" t="s">
        <v>66</v>
      </c>
      <c r="Q60921">
        <v>0</v>
      </c>
      <c r="R60921" t="s">
        <v>75</v>
      </c>
      <c r="S60921">
        <v>0</v>
      </c>
      <c r="T60921" t="s">
        <v>53</v>
      </c>
      <c r="U60921" t="s">
        <v>43</v>
      </c>
    </row>
    <row r="60922" spans="1:21" x14ac:dyDescent="0.25">
      <c r="A60922">
        <v>565188</v>
      </c>
      <c r="B60922">
        <v>53</v>
      </c>
      <c r="C60922" t="s">
        <v>33</v>
      </c>
      <c r="D60922" t="str">
        <f t="shared" si="951"/>
        <v>Female</v>
      </c>
      <c r="E60922">
        <v>1</v>
      </c>
      <c r="F60922">
        <v>14.1</v>
      </c>
      <c r="G60922">
        <v>3</v>
      </c>
      <c r="H60922" s="1">
        <v>44224</v>
      </c>
      <c r="I60922" s="1">
        <v>44563</v>
      </c>
      <c r="J60922">
        <v>339</v>
      </c>
      <c r="K60922">
        <v>4.9349999999999996</v>
      </c>
      <c r="L60922">
        <v>2</v>
      </c>
      <c r="M60922" t="s">
        <v>67</v>
      </c>
      <c r="N60922">
        <v>578</v>
      </c>
      <c r="O60922">
        <v>0</v>
      </c>
      <c r="P60922" t="s">
        <v>66</v>
      </c>
      <c r="Q60922">
        <v>0</v>
      </c>
      <c r="R60922" t="s">
        <v>75</v>
      </c>
      <c r="S60922">
        <v>0</v>
      </c>
      <c r="T60922" t="s">
        <v>52</v>
      </c>
      <c r="U60922" t="s">
        <v>42</v>
      </c>
    </row>
    <row r="60923" spans="1:21" x14ac:dyDescent="0.25">
      <c r="A60923">
        <v>565415</v>
      </c>
      <c r="B60923">
        <v>40</v>
      </c>
      <c r="C60923" t="s">
        <v>30</v>
      </c>
      <c r="D60923" t="str">
        <f t="shared" si="951"/>
        <v>Female</v>
      </c>
      <c r="E60923">
        <v>1</v>
      </c>
      <c r="F60923">
        <v>29.8</v>
      </c>
      <c r="G60923">
        <v>4</v>
      </c>
      <c r="H60923" s="1">
        <v>44224</v>
      </c>
      <c r="I60923" s="1">
        <v>44563</v>
      </c>
      <c r="J60923">
        <v>339</v>
      </c>
      <c r="K60923">
        <v>8.3439999999999994</v>
      </c>
      <c r="L60923">
        <v>1</v>
      </c>
      <c r="M60923" t="s">
        <v>65</v>
      </c>
      <c r="N60923">
        <v>818</v>
      </c>
      <c r="O60923">
        <v>0</v>
      </c>
      <c r="P60923" t="s">
        <v>66</v>
      </c>
      <c r="Q60923">
        <v>0</v>
      </c>
      <c r="R60923" t="s">
        <v>75</v>
      </c>
      <c r="S60923">
        <v>1</v>
      </c>
      <c r="T60923" t="s">
        <v>52</v>
      </c>
      <c r="U60923" t="s">
        <v>42</v>
      </c>
    </row>
    <row r="60924" spans="1:21" x14ac:dyDescent="0.25">
      <c r="A60924">
        <v>565667</v>
      </c>
      <c r="B60924">
        <v>39</v>
      </c>
      <c r="C60924" t="s">
        <v>31</v>
      </c>
      <c r="D60924" t="str">
        <f t="shared" si="951"/>
        <v>Female</v>
      </c>
      <c r="E60924">
        <v>1</v>
      </c>
      <c r="F60924">
        <v>13.2</v>
      </c>
      <c r="G60924">
        <v>4</v>
      </c>
      <c r="H60924" s="1">
        <v>44224</v>
      </c>
      <c r="I60924" s="1">
        <v>44563</v>
      </c>
      <c r="J60924">
        <v>339</v>
      </c>
      <c r="K60924">
        <v>4.4880000000000004</v>
      </c>
      <c r="L60924">
        <v>1</v>
      </c>
      <c r="M60924" t="s">
        <v>65</v>
      </c>
      <c r="N60924">
        <v>352</v>
      </c>
      <c r="O60924">
        <v>0</v>
      </c>
      <c r="P60924" t="s">
        <v>66</v>
      </c>
      <c r="Q60924">
        <v>1</v>
      </c>
      <c r="R60924" t="s">
        <v>76</v>
      </c>
      <c r="S60924">
        <v>0</v>
      </c>
      <c r="T60924" t="s">
        <v>52</v>
      </c>
      <c r="U60924" t="s">
        <v>42</v>
      </c>
    </row>
    <row r="60925" spans="1:21" x14ac:dyDescent="0.25">
      <c r="A60925">
        <v>565722</v>
      </c>
      <c r="B60925">
        <v>43</v>
      </c>
      <c r="C60925" t="s">
        <v>30</v>
      </c>
      <c r="D60925" t="str">
        <f t="shared" si="951"/>
        <v>Female</v>
      </c>
      <c r="E60925">
        <v>1</v>
      </c>
      <c r="F60925">
        <v>59.3</v>
      </c>
      <c r="G60925">
        <v>4</v>
      </c>
      <c r="H60925" s="1">
        <v>44224</v>
      </c>
      <c r="I60925" s="1">
        <v>44563</v>
      </c>
      <c r="J60925">
        <v>339</v>
      </c>
      <c r="K60925">
        <v>19.568999999999999</v>
      </c>
      <c r="L60925">
        <v>3</v>
      </c>
      <c r="M60925" t="s">
        <v>70</v>
      </c>
      <c r="N60925">
        <v>862</v>
      </c>
      <c r="O60925">
        <v>0</v>
      </c>
      <c r="P60925" t="s">
        <v>66</v>
      </c>
      <c r="Q60925">
        <v>0</v>
      </c>
      <c r="R60925" t="s">
        <v>75</v>
      </c>
      <c r="S60925">
        <v>1</v>
      </c>
      <c r="T60925" t="s">
        <v>52</v>
      </c>
      <c r="U60925" t="s">
        <v>42</v>
      </c>
    </row>
    <row r="60926" spans="1:21" x14ac:dyDescent="0.25">
      <c r="A60926">
        <v>565794</v>
      </c>
      <c r="B60926">
        <v>36</v>
      </c>
      <c r="C60926" t="s">
        <v>31</v>
      </c>
      <c r="D60926" t="str">
        <f t="shared" si="951"/>
        <v>Male</v>
      </c>
      <c r="E60926">
        <v>0</v>
      </c>
      <c r="F60926">
        <v>21.1</v>
      </c>
      <c r="G60926">
        <v>2</v>
      </c>
      <c r="H60926" s="1">
        <v>44224</v>
      </c>
      <c r="I60926" s="1">
        <v>44563</v>
      </c>
      <c r="J60926">
        <v>339</v>
      </c>
      <c r="K60926">
        <v>12.238</v>
      </c>
      <c r="L60926">
        <v>2</v>
      </c>
      <c r="M60926" t="s">
        <v>67</v>
      </c>
      <c r="N60926">
        <v>1004</v>
      </c>
      <c r="O60926">
        <v>0</v>
      </c>
      <c r="P60926" t="s">
        <v>66</v>
      </c>
      <c r="Q60926">
        <v>1</v>
      </c>
      <c r="R60926" t="s">
        <v>76</v>
      </c>
      <c r="S60926">
        <v>0</v>
      </c>
      <c r="T60926" t="s">
        <v>52</v>
      </c>
      <c r="U60926" t="s">
        <v>42</v>
      </c>
    </row>
    <row r="60927" spans="1:21" x14ac:dyDescent="0.25">
      <c r="A60927">
        <v>566106</v>
      </c>
      <c r="B60927">
        <v>35</v>
      </c>
      <c r="C60927" t="s">
        <v>31</v>
      </c>
      <c r="D60927" t="str">
        <f t="shared" si="951"/>
        <v>Male</v>
      </c>
      <c r="E60927">
        <v>0</v>
      </c>
      <c r="F60927">
        <v>12.6</v>
      </c>
      <c r="G60927">
        <v>7</v>
      </c>
      <c r="H60927" s="1">
        <v>44224</v>
      </c>
      <c r="I60927" s="1">
        <v>44563</v>
      </c>
      <c r="J60927">
        <v>339</v>
      </c>
      <c r="K60927">
        <v>5.4180000000000001</v>
      </c>
      <c r="L60927">
        <v>1</v>
      </c>
      <c r="M60927" t="s">
        <v>65</v>
      </c>
      <c r="N60927">
        <v>233</v>
      </c>
      <c r="O60927">
        <v>0</v>
      </c>
      <c r="P60927" t="s">
        <v>66</v>
      </c>
      <c r="Q60927">
        <v>0</v>
      </c>
      <c r="R60927" t="s">
        <v>75</v>
      </c>
      <c r="S60927">
        <v>0</v>
      </c>
      <c r="T60927" t="s">
        <v>52</v>
      </c>
      <c r="U60927" t="s">
        <v>42</v>
      </c>
    </row>
    <row r="60928" spans="1:21" x14ac:dyDescent="0.25">
      <c r="A60928">
        <v>566145</v>
      </c>
      <c r="B60928">
        <v>56</v>
      </c>
      <c r="C60928" t="s">
        <v>27</v>
      </c>
      <c r="D60928" t="str">
        <f t="shared" si="951"/>
        <v>Female</v>
      </c>
      <c r="E60928">
        <v>1</v>
      </c>
      <c r="F60928">
        <v>33.799999999999997</v>
      </c>
      <c r="G60928">
        <v>3</v>
      </c>
      <c r="H60928" s="1">
        <v>44224</v>
      </c>
      <c r="I60928" s="1">
        <v>44563</v>
      </c>
      <c r="J60928">
        <v>339</v>
      </c>
      <c r="K60928">
        <v>31.096</v>
      </c>
      <c r="L60928">
        <v>0</v>
      </c>
      <c r="M60928" t="s">
        <v>68</v>
      </c>
      <c r="N60928">
        <v>430</v>
      </c>
      <c r="O60928">
        <v>3</v>
      </c>
      <c r="P60928" t="s">
        <v>70</v>
      </c>
      <c r="Q60928">
        <v>0</v>
      </c>
      <c r="R60928" t="s">
        <v>75</v>
      </c>
      <c r="S60928">
        <v>0</v>
      </c>
      <c r="T60928" t="s">
        <v>52</v>
      </c>
      <c r="U60928" t="s">
        <v>42</v>
      </c>
    </row>
    <row r="60929" spans="1:21" x14ac:dyDescent="0.25">
      <c r="A60929">
        <v>566161</v>
      </c>
      <c r="B60929">
        <v>32</v>
      </c>
      <c r="C60929" t="s">
        <v>28</v>
      </c>
      <c r="D60929" t="str">
        <f t="shared" si="951"/>
        <v>Female</v>
      </c>
      <c r="E60929">
        <v>1</v>
      </c>
      <c r="F60929">
        <v>34.1</v>
      </c>
      <c r="G60929">
        <v>6</v>
      </c>
      <c r="H60929" s="1">
        <v>44224</v>
      </c>
      <c r="I60929" s="1">
        <v>44563</v>
      </c>
      <c r="J60929">
        <v>339</v>
      </c>
      <c r="K60929">
        <v>26.257000000000001</v>
      </c>
      <c r="L60929">
        <v>1</v>
      </c>
      <c r="M60929" t="s">
        <v>65</v>
      </c>
      <c r="N60929">
        <v>271</v>
      </c>
      <c r="O60929">
        <v>1</v>
      </c>
      <c r="P60929" t="s">
        <v>69</v>
      </c>
      <c r="Q60929">
        <v>0</v>
      </c>
      <c r="R60929" t="s">
        <v>75</v>
      </c>
      <c r="S60929">
        <v>0</v>
      </c>
      <c r="T60929" t="s">
        <v>52</v>
      </c>
      <c r="U60929" t="s">
        <v>42</v>
      </c>
    </row>
    <row r="60930" spans="1:21" x14ac:dyDescent="0.25">
      <c r="A60930">
        <v>566306</v>
      </c>
      <c r="B60930">
        <v>39</v>
      </c>
      <c r="C60930" t="s">
        <v>31</v>
      </c>
      <c r="D60930" t="str">
        <f t="shared" ref="D60930:D60993" si="952">IF(E60930=0, "Male", "Female")</f>
        <v>Female</v>
      </c>
      <c r="E60930">
        <v>1</v>
      </c>
      <c r="F60930">
        <v>3.6</v>
      </c>
      <c r="G60930">
        <v>3</v>
      </c>
      <c r="H60930" s="1">
        <v>44224</v>
      </c>
      <c r="I60930" s="1">
        <v>44563</v>
      </c>
      <c r="J60930">
        <v>339</v>
      </c>
      <c r="K60930">
        <v>3.0960000000000001</v>
      </c>
      <c r="L60930">
        <v>0</v>
      </c>
      <c r="M60930" t="s">
        <v>68</v>
      </c>
      <c r="N60930">
        <v>280</v>
      </c>
      <c r="O60930">
        <v>2</v>
      </c>
      <c r="P60930" t="s">
        <v>71</v>
      </c>
      <c r="Q60930">
        <v>0</v>
      </c>
      <c r="R60930" t="s">
        <v>75</v>
      </c>
      <c r="S60930">
        <v>1</v>
      </c>
      <c r="T60930" t="s">
        <v>52</v>
      </c>
      <c r="U60930" t="s">
        <v>42</v>
      </c>
    </row>
    <row r="60931" spans="1:21" x14ac:dyDescent="0.25">
      <c r="A60931">
        <v>566576</v>
      </c>
      <c r="B60931">
        <v>21</v>
      </c>
      <c r="C60931" t="s">
        <v>25</v>
      </c>
      <c r="D60931" t="str">
        <f t="shared" si="952"/>
        <v>Male</v>
      </c>
      <c r="E60931">
        <v>0</v>
      </c>
      <c r="F60931">
        <v>12</v>
      </c>
      <c r="G60931">
        <v>6</v>
      </c>
      <c r="H60931" s="1">
        <v>44224</v>
      </c>
      <c r="I60931" s="1">
        <v>44563</v>
      </c>
      <c r="J60931">
        <v>339</v>
      </c>
      <c r="K60931">
        <v>4.08</v>
      </c>
      <c r="L60931">
        <v>1</v>
      </c>
      <c r="M60931" t="s">
        <v>65</v>
      </c>
      <c r="N60931">
        <v>795</v>
      </c>
      <c r="O60931">
        <v>0</v>
      </c>
      <c r="P60931" t="s">
        <v>66</v>
      </c>
      <c r="Q60931">
        <v>0</v>
      </c>
      <c r="R60931" t="s">
        <v>75</v>
      </c>
      <c r="S60931">
        <v>0</v>
      </c>
      <c r="T60931" t="s">
        <v>52</v>
      </c>
      <c r="U60931" t="s">
        <v>42</v>
      </c>
    </row>
    <row r="60932" spans="1:21" x14ac:dyDescent="0.25">
      <c r="A60932">
        <v>566676</v>
      </c>
      <c r="B60932">
        <v>29</v>
      </c>
      <c r="C60932" t="s">
        <v>26</v>
      </c>
      <c r="D60932" t="str">
        <f t="shared" si="952"/>
        <v>Female</v>
      </c>
      <c r="E60932">
        <v>1</v>
      </c>
      <c r="F60932">
        <v>27.5</v>
      </c>
      <c r="G60932">
        <v>5</v>
      </c>
      <c r="H60932" s="1">
        <v>44224</v>
      </c>
      <c r="I60932" s="1">
        <v>44563</v>
      </c>
      <c r="J60932">
        <v>339</v>
      </c>
      <c r="K60932">
        <v>23.925000000000001</v>
      </c>
      <c r="L60932">
        <v>1</v>
      </c>
      <c r="M60932" t="s">
        <v>65</v>
      </c>
      <c r="N60932">
        <v>615</v>
      </c>
      <c r="O60932">
        <v>1</v>
      </c>
      <c r="P60932" t="s">
        <v>69</v>
      </c>
      <c r="Q60932">
        <v>0</v>
      </c>
      <c r="R60932" t="s">
        <v>75</v>
      </c>
      <c r="S60932">
        <v>0</v>
      </c>
      <c r="T60932" t="s">
        <v>52</v>
      </c>
      <c r="U60932" t="s">
        <v>42</v>
      </c>
    </row>
    <row r="60933" spans="1:21" x14ac:dyDescent="0.25">
      <c r="A60933">
        <v>567072</v>
      </c>
      <c r="B60933">
        <v>61</v>
      </c>
      <c r="C60933" t="s">
        <v>29</v>
      </c>
      <c r="D60933" t="str">
        <f t="shared" si="952"/>
        <v>Female</v>
      </c>
      <c r="E60933">
        <v>1</v>
      </c>
      <c r="F60933">
        <v>25.2</v>
      </c>
      <c r="G60933">
        <v>6</v>
      </c>
      <c r="H60933" s="1">
        <v>44224</v>
      </c>
      <c r="I60933" s="1">
        <v>44563</v>
      </c>
      <c r="J60933">
        <v>339</v>
      </c>
      <c r="K60933">
        <v>22.931999999999999</v>
      </c>
      <c r="L60933">
        <v>3</v>
      </c>
      <c r="M60933" t="s">
        <v>70</v>
      </c>
      <c r="N60933">
        <v>331</v>
      </c>
      <c r="O60933">
        <v>0</v>
      </c>
      <c r="P60933" t="s">
        <v>66</v>
      </c>
      <c r="Q60933">
        <v>0</v>
      </c>
      <c r="R60933" t="s">
        <v>75</v>
      </c>
      <c r="S60933">
        <v>0</v>
      </c>
      <c r="T60933" t="s">
        <v>52</v>
      </c>
      <c r="U60933" t="s">
        <v>42</v>
      </c>
    </row>
    <row r="60934" spans="1:21" x14ac:dyDescent="0.25">
      <c r="A60934">
        <v>567146</v>
      </c>
      <c r="B60934">
        <v>29</v>
      </c>
      <c r="C60934" t="s">
        <v>26</v>
      </c>
      <c r="D60934" t="str">
        <f t="shared" si="952"/>
        <v>Female</v>
      </c>
      <c r="E60934">
        <v>1</v>
      </c>
      <c r="F60934">
        <v>38.700000000000003</v>
      </c>
      <c r="G60934">
        <v>7</v>
      </c>
      <c r="H60934" s="1">
        <v>44224</v>
      </c>
      <c r="I60934" s="1">
        <v>44563</v>
      </c>
      <c r="J60934">
        <v>339</v>
      </c>
      <c r="K60934">
        <v>27.864000000000001</v>
      </c>
      <c r="L60934">
        <v>2</v>
      </c>
      <c r="M60934" t="s">
        <v>67</v>
      </c>
      <c r="N60934">
        <v>908</v>
      </c>
      <c r="O60934">
        <v>0</v>
      </c>
      <c r="P60934" t="s">
        <v>66</v>
      </c>
      <c r="Q60934">
        <v>0</v>
      </c>
      <c r="R60934" t="s">
        <v>75</v>
      </c>
      <c r="S60934">
        <v>0</v>
      </c>
      <c r="T60934" t="s">
        <v>52</v>
      </c>
      <c r="U60934" t="s">
        <v>42</v>
      </c>
    </row>
    <row r="60935" spans="1:21" x14ac:dyDescent="0.25">
      <c r="A60935">
        <v>567324</v>
      </c>
      <c r="B60935">
        <v>62</v>
      </c>
      <c r="C60935" t="s">
        <v>29</v>
      </c>
      <c r="D60935" t="str">
        <f t="shared" si="952"/>
        <v>Female</v>
      </c>
      <c r="E60935">
        <v>1</v>
      </c>
      <c r="F60935">
        <v>7.1</v>
      </c>
      <c r="G60935">
        <v>4</v>
      </c>
      <c r="H60935" s="1">
        <v>44224</v>
      </c>
      <c r="I60935" s="1">
        <v>44563</v>
      </c>
      <c r="J60935">
        <v>339</v>
      </c>
      <c r="K60935">
        <v>2.911</v>
      </c>
      <c r="L60935">
        <v>3</v>
      </c>
      <c r="M60935" t="s">
        <v>70</v>
      </c>
      <c r="N60935">
        <v>397</v>
      </c>
      <c r="O60935">
        <v>3</v>
      </c>
      <c r="P60935" t="s">
        <v>70</v>
      </c>
      <c r="Q60935">
        <v>0</v>
      </c>
      <c r="R60935" t="s">
        <v>75</v>
      </c>
      <c r="S60935">
        <v>0</v>
      </c>
      <c r="T60935" t="s">
        <v>52</v>
      </c>
      <c r="U60935" t="s">
        <v>42</v>
      </c>
    </row>
    <row r="60936" spans="1:21" x14ac:dyDescent="0.25">
      <c r="A60936">
        <v>567508</v>
      </c>
      <c r="B60936">
        <v>50</v>
      </c>
      <c r="C60936" t="s">
        <v>33</v>
      </c>
      <c r="D60936" t="str">
        <f t="shared" si="952"/>
        <v>Female</v>
      </c>
      <c r="E60936">
        <v>1</v>
      </c>
      <c r="F60936">
        <v>32.9</v>
      </c>
      <c r="G60936">
        <v>5</v>
      </c>
      <c r="H60936" s="1">
        <v>44224</v>
      </c>
      <c r="I60936" s="1">
        <v>44563</v>
      </c>
      <c r="J60936">
        <v>339</v>
      </c>
      <c r="K60936">
        <v>15.462999999999999</v>
      </c>
      <c r="L60936">
        <v>2</v>
      </c>
      <c r="M60936" t="s">
        <v>67</v>
      </c>
      <c r="N60936">
        <v>512</v>
      </c>
      <c r="O60936">
        <v>0</v>
      </c>
      <c r="P60936" t="s">
        <v>66</v>
      </c>
      <c r="Q60936">
        <v>0</v>
      </c>
      <c r="R60936" t="s">
        <v>75</v>
      </c>
      <c r="S60936">
        <v>1</v>
      </c>
      <c r="T60936" t="s">
        <v>52</v>
      </c>
      <c r="U60936" t="s">
        <v>42</v>
      </c>
    </row>
    <row r="60937" spans="1:21" x14ac:dyDescent="0.25">
      <c r="A60937">
        <v>567696</v>
      </c>
      <c r="B60937">
        <v>42</v>
      </c>
      <c r="C60937" t="s">
        <v>30</v>
      </c>
      <c r="D60937" t="str">
        <f t="shared" si="952"/>
        <v>Male</v>
      </c>
      <c r="E60937">
        <v>0</v>
      </c>
      <c r="F60937">
        <v>18.5</v>
      </c>
      <c r="G60937">
        <v>7</v>
      </c>
      <c r="H60937" s="1">
        <v>44224</v>
      </c>
      <c r="I60937" s="1">
        <v>44563</v>
      </c>
      <c r="J60937">
        <v>339</v>
      </c>
      <c r="K60937">
        <v>9.6199999999999992</v>
      </c>
      <c r="L60937">
        <v>0</v>
      </c>
      <c r="M60937" t="s">
        <v>68</v>
      </c>
      <c r="N60937">
        <v>946</v>
      </c>
      <c r="O60937">
        <v>1</v>
      </c>
      <c r="P60937" t="s">
        <v>69</v>
      </c>
      <c r="Q60937">
        <v>0</v>
      </c>
      <c r="R60937" t="s">
        <v>75</v>
      </c>
      <c r="S60937">
        <v>0</v>
      </c>
      <c r="T60937" t="s">
        <v>52</v>
      </c>
      <c r="U60937" t="s">
        <v>42</v>
      </c>
    </row>
    <row r="60938" spans="1:21" x14ac:dyDescent="0.25">
      <c r="A60938">
        <v>567841</v>
      </c>
      <c r="B60938">
        <v>44</v>
      </c>
      <c r="C60938" t="s">
        <v>30</v>
      </c>
      <c r="D60938" t="str">
        <f t="shared" si="952"/>
        <v>Female</v>
      </c>
      <c r="E60938">
        <v>1</v>
      </c>
      <c r="F60938">
        <v>14.3</v>
      </c>
      <c r="G60938">
        <v>1</v>
      </c>
      <c r="H60938" s="1">
        <v>44224</v>
      </c>
      <c r="I60938" s="1">
        <v>44563</v>
      </c>
      <c r="J60938">
        <v>339</v>
      </c>
      <c r="K60938">
        <v>14.3</v>
      </c>
      <c r="L60938">
        <v>1</v>
      </c>
      <c r="M60938" t="s">
        <v>65</v>
      </c>
      <c r="N60938">
        <v>221</v>
      </c>
      <c r="O60938">
        <v>1</v>
      </c>
      <c r="P60938" t="s">
        <v>69</v>
      </c>
      <c r="Q60938">
        <v>0</v>
      </c>
      <c r="R60938" t="s">
        <v>75</v>
      </c>
      <c r="S60938">
        <v>0</v>
      </c>
      <c r="T60938" t="s">
        <v>53</v>
      </c>
      <c r="U60938" t="s">
        <v>43</v>
      </c>
    </row>
    <row r="60939" spans="1:21" x14ac:dyDescent="0.25">
      <c r="A60939">
        <v>567871</v>
      </c>
      <c r="B60939">
        <v>27</v>
      </c>
      <c r="C60939" t="s">
        <v>26</v>
      </c>
      <c r="D60939" t="str">
        <f t="shared" si="952"/>
        <v>Female</v>
      </c>
      <c r="E60939">
        <v>1</v>
      </c>
      <c r="F60939">
        <v>7.2</v>
      </c>
      <c r="G60939">
        <v>6</v>
      </c>
      <c r="H60939" s="1">
        <v>44224</v>
      </c>
      <c r="I60939" s="1">
        <v>44563</v>
      </c>
      <c r="J60939">
        <v>339</v>
      </c>
      <c r="K60939">
        <v>2.0880000000000001</v>
      </c>
      <c r="L60939">
        <v>3</v>
      </c>
      <c r="M60939" t="s">
        <v>70</v>
      </c>
      <c r="N60939">
        <v>716</v>
      </c>
      <c r="O60939">
        <v>1</v>
      </c>
      <c r="P60939" t="s">
        <v>69</v>
      </c>
      <c r="Q60939">
        <v>0</v>
      </c>
      <c r="R60939" t="s">
        <v>75</v>
      </c>
      <c r="S60939">
        <v>0</v>
      </c>
      <c r="T60939" t="s">
        <v>52</v>
      </c>
      <c r="U60939" t="s">
        <v>42</v>
      </c>
    </row>
    <row r="60940" spans="1:21" x14ac:dyDescent="0.25">
      <c r="A60940">
        <v>568335</v>
      </c>
      <c r="B60940">
        <v>42</v>
      </c>
      <c r="C60940" t="s">
        <v>30</v>
      </c>
      <c r="D60940" t="str">
        <f t="shared" si="952"/>
        <v>Male</v>
      </c>
      <c r="E60940">
        <v>0</v>
      </c>
      <c r="F60940">
        <v>38</v>
      </c>
      <c r="G60940">
        <v>4</v>
      </c>
      <c r="H60940" s="1">
        <v>44224</v>
      </c>
      <c r="I60940" s="1">
        <v>44563</v>
      </c>
      <c r="J60940">
        <v>339</v>
      </c>
      <c r="K60940">
        <v>37.619999999999997</v>
      </c>
      <c r="L60940">
        <v>2</v>
      </c>
      <c r="M60940" t="s">
        <v>67</v>
      </c>
      <c r="N60940">
        <v>503</v>
      </c>
      <c r="O60940">
        <v>0</v>
      </c>
      <c r="P60940" t="s">
        <v>66</v>
      </c>
      <c r="Q60940">
        <v>0</v>
      </c>
      <c r="R60940" t="s">
        <v>75</v>
      </c>
      <c r="S60940">
        <v>1</v>
      </c>
      <c r="T60940" t="s">
        <v>52</v>
      </c>
      <c r="U60940" t="s">
        <v>42</v>
      </c>
    </row>
    <row r="60941" spans="1:21" x14ac:dyDescent="0.25">
      <c r="A60941">
        <v>568499</v>
      </c>
      <c r="B60941">
        <v>39</v>
      </c>
      <c r="C60941" t="s">
        <v>31</v>
      </c>
      <c r="D60941" t="str">
        <f t="shared" si="952"/>
        <v>Female</v>
      </c>
      <c r="E60941">
        <v>1</v>
      </c>
      <c r="F60941">
        <v>0.8</v>
      </c>
      <c r="G60941">
        <v>1</v>
      </c>
      <c r="H60941" s="1">
        <v>44224</v>
      </c>
      <c r="I60941" s="1">
        <v>44563</v>
      </c>
      <c r="J60941">
        <v>339</v>
      </c>
      <c r="K60941">
        <v>0.8</v>
      </c>
      <c r="L60941">
        <v>3</v>
      </c>
      <c r="M60941" t="s">
        <v>70</v>
      </c>
      <c r="N60941">
        <v>667</v>
      </c>
      <c r="O60941">
        <v>0</v>
      </c>
      <c r="P60941" t="s">
        <v>66</v>
      </c>
      <c r="Q60941">
        <v>0</v>
      </c>
      <c r="R60941" t="s">
        <v>75</v>
      </c>
      <c r="S60941">
        <v>0</v>
      </c>
      <c r="T60941" t="s">
        <v>53</v>
      </c>
      <c r="U60941" t="s">
        <v>43</v>
      </c>
    </row>
    <row r="60942" spans="1:21" x14ac:dyDescent="0.25">
      <c r="A60942">
        <v>568954</v>
      </c>
      <c r="B60942">
        <v>54</v>
      </c>
      <c r="C60942" t="s">
        <v>33</v>
      </c>
      <c r="D60942" t="str">
        <f t="shared" si="952"/>
        <v>Male</v>
      </c>
      <c r="E60942">
        <v>0</v>
      </c>
      <c r="F60942">
        <v>30.6</v>
      </c>
      <c r="G60942">
        <v>1</v>
      </c>
      <c r="H60942" s="1">
        <v>44224</v>
      </c>
      <c r="I60942" s="1">
        <v>44563</v>
      </c>
      <c r="J60942">
        <v>339</v>
      </c>
      <c r="K60942">
        <v>30.6</v>
      </c>
      <c r="L60942">
        <v>3</v>
      </c>
      <c r="M60942" t="s">
        <v>70</v>
      </c>
      <c r="N60942">
        <v>203</v>
      </c>
      <c r="O60942">
        <v>2</v>
      </c>
      <c r="P60942" t="s">
        <v>71</v>
      </c>
      <c r="Q60942">
        <v>0</v>
      </c>
      <c r="R60942" t="s">
        <v>75</v>
      </c>
      <c r="S60942">
        <v>0</v>
      </c>
      <c r="T60942" t="s">
        <v>53</v>
      </c>
      <c r="U60942" t="s">
        <v>43</v>
      </c>
    </row>
    <row r="60943" spans="1:21" x14ac:dyDescent="0.25">
      <c r="A60943">
        <v>569625</v>
      </c>
      <c r="B60943">
        <v>18</v>
      </c>
      <c r="C60943" t="s">
        <v>25</v>
      </c>
      <c r="D60943" t="str">
        <f t="shared" si="952"/>
        <v>Female</v>
      </c>
      <c r="E60943">
        <v>1</v>
      </c>
      <c r="F60943">
        <v>32</v>
      </c>
      <c r="G60943">
        <v>2</v>
      </c>
      <c r="H60943" s="1">
        <v>44224</v>
      </c>
      <c r="I60943" s="1">
        <v>44563</v>
      </c>
      <c r="J60943">
        <v>339</v>
      </c>
      <c r="K60943">
        <v>31.68</v>
      </c>
      <c r="L60943">
        <v>1</v>
      </c>
      <c r="M60943" t="s">
        <v>65</v>
      </c>
      <c r="N60943">
        <v>349</v>
      </c>
      <c r="O60943">
        <v>0</v>
      </c>
      <c r="P60943" t="s">
        <v>66</v>
      </c>
      <c r="Q60943">
        <v>1</v>
      </c>
      <c r="R60943" t="s">
        <v>76</v>
      </c>
      <c r="S60943">
        <v>1</v>
      </c>
      <c r="T60943" t="s">
        <v>52</v>
      </c>
      <c r="U60943" t="s">
        <v>42</v>
      </c>
    </row>
    <row r="60944" spans="1:21" x14ac:dyDescent="0.25">
      <c r="A60944">
        <v>504905</v>
      </c>
      <c r="B60944">
        <v>21</v>
      </c>
      <c r="C60944" t="s">
        <v>25</v>
      </c>
      <c r="D60944" t="str">
        <f t="shared" si="952"/>
        <v>Female</v>
      </c>
      <c r="E60944">
        <v>1</v>
      </c>
      <c r="F60944">
        <v>35.799999999999997</v>
      </c>
      <c r="G60944">
        <v>1</v>
      </c>
      <c r="H60944" s="1">
        <v>44223</v>
      </c>
      <c r="I60944" s="1">
        <v>44563</v>
      </c>
      <c r="J60944">
        <v>340</v>
      </c>
      <c r="K60944">
        <v>35.799999999999997</v>
      </c>
      <c r="L60944">
        <v>1</v>
      </c>
      <c r="M60944" t="s">
        <v>65</v>
      </c>
      <c r="N60944">
        <v>422</v>
      </c>
      <c r="O60944">
        <v>0</v>
      </c>
      <c r="P60944" t="s">
        <v>66</v>
      </c>
      <c r="Q60944">
        <v>0</v>
      </c>
      <c r="R60944" t="s">
        <v>75</v>
      </c>
      <c r="S60944">
        <v>0</v>
      </c>
      <c r="T60944" t="s">
        <v>53</v>
      </c>
      <c r="U60944" t="s">
        <v>43</v>
      </c>
    </row>
    <row r="60945" spans="1:21" x14ac:dyDescent="0.25">
      <c r="A60945">
        <v>505022</v>
      </c>
      <c r="B60945">
        <v>47</v>
      </c>
      <c r="C60945" t="s">
        <v>32</v>
      </c>
      <c r="D60945" t="str">
        <f t="shared" si="952"/>
        <v>Male</v>
      </c>
      <c r="E60945">
        <v>0</v>
      </c>
      <c r="F60945">
        <v>31</v>
      </c>
      <c r="G60945">
        <v>1</v>
      </c>
      <c r="H60945" s="1">
        <v>44223</v>
      </c>
      <c r="I60945" s="1">
        <v>44563</v>
      </c>
      <c r="J60945">
        <v>340</v>
      </c>
      <c r="K60945">
        <v>31</v>
      </c>
      <c r="L60945">
        <v>2</v>
      </c>
      <c r="M60945" t="s">
        <v>67</v>
      </c>
      <c r="N60945">
        <v>403</v>
      </c>
      <c r="O60945">
        <v>3</v>
      </c>
      <c r="P60945" t="s">
        <v>70</v>
      </c>
      <c r="Q60945">
        <v>0</v>
      </c>
      <c r="R60945" t="s">
        <v>75</v>
      </c>
      <c r="S60945">
        <v>0</v>
      </c>
      <c r="T60945" t="s">
        <v>53</v>
      </c>
      <c r="U60945" t="s">
        <v>43</v>
      </c>
    </row>
    <row r="60946" spans="1:21" x14ac:dyDescent="0.25">
      <c r="A60946">
        <v>505246</v>
      </c>
      <c r="B60946">
        <v>40</v>
      </c>
      <c r="C60946" t="s">
        <v>30</v>
      </c>
      <c r="D60946" t="str">
        <f t="shared" si="952"/>
        <v>Female</v>
      </c>
      <c r="E60946">
        <v>1</v>
      </c>
      <c r="F60946">
        <v>9</v>
      </c>
      <c r="G60946">
        <v>5</v>
      </c>
      <c r="H60946" s="1">
        <v>44223</v>
      </c>
      <c r="I60946" s="1">
        <v>44563</v>
      </c>
      <c r="J60946">
        <v>340</v>
      </c>
      <c r="K60946">
        <v>7.2</v>
      </c>
      <c r="L60946">
        <v>0</v>
      </c>
      <c r="M60946" t="s">
        <v>68</v>
      </c>
      <c r="N60946">
        <v>714</v>
      </c>
      <c r="O60946">
        <v>2</v>
      </c>
      <c r="P60946" t="s">
        <v>71</v>
      </c>
      <c r="Q60946">
        <v>0</v>
      </c>
      <c r="R60946" t="s">
        <v>75</v>
      </c>
      <c r="S60946">
        <v>0</v>
      </c>
      <c r="T60946" t="s">
        <v>52</v>
      </c>
      <c r="U60946" t="s">
        <v>42</v>
      </c>
    </row>
    <row r="60947" spans="1:21" x14ac:dyDescent="0.25">
      <c r="A60947">
        <v>505366</v>
      </c>
      <c r="B60947">
        <v>47</v>
      </c>
      <c r="C60947" t="s">
        <v>32</v>
      </c>
      <c r="D60947" t="str">
        <f t="shared" si="952"/>
        <v>Female</v>
      </c>
      <c r="E60947">
        <v>1</v>
      </c>
      <c r="F60947">
        <v>33.9</v>
      </c>
      <c r="G60947">
        <v>2</v>
      </c>
      <c r="H60947" s="1">
        <v>44223</v>
      </c>
      <c r="I60947" s="1">
        <v>44563</v>
      </c>
      <c r="J60947">
        <v>340</v>
      </c>
      <c r="K60947">
        <v>18.645</v>
      </c>
      <c r="L60947">
        <v>1</v>
      </c>
      <c r="M60947" t="s">
        <v>65</v>
      </c>
      <c r="N60947">
        <v>1052</v>
      </c>
      <c r="O60947">
        <v>0</v>
      </c>
      <c r="P60947" t="s">
        <v>66</v>
      </c>
      <c r="Q60947">
        <v>0</v>
      </c>
      <c r="R60947" t="s">
        <v>75</v>
      </c>
      <c r="S60947">
        <v>0</v>
      </c>
      <c r="T60947" t="s">
        <v>52</v>
      </c>
      <c r="U60947" t="s">
        <v>42</v>
      </c>
    </row>
    <row r="60948" spans="1:21" x14ac:dyDescent="0.25">
      <c r="A60948">
        <v>505371</v>
      </c>
      <c r="B60948">
        <v>56</v>
      </c>
      <c r="C60948" t="s">
        <v>27</v>
      </c>
      <c r="D60948" t="str">
        <f t="shared" si="952"/>
        <v>Male</v>
      </c>
      <c r="E60948">
        <v>0</v>
      </c>
      <c r="F60948">
        <v>11.4</v>
      </c>
      <c r="G60948">
        <v>6</v>
      </c>
      <c r="H60948" s="1">
        <v>44223</v>
      </c>
      <c r="I60948" s="1">
        <v>44563</v>
      </c>
      <c r="J60948">
        <v>340</v>
      </c>
      <c r="K60948">
        <v>8.0939999999999994</v>
      </c>
      <c r="L60948">
        <v>0</v>
      </c>
      <c r="M60948" t="s">
        <v>68</v>
      </c>
      <c r="N60948">
        <v>328</v>
      </c>
      <c r="O60948">
        <v>3</v>
      </c>
      <c r="P60948" t="s">
        <v>70</v>
      </c>
      <c r="Q60948">
        <v>0</v>
      </c>
      <c r="R60948" t="s">
        <v>75</v>
      </c>
      <c r="S60948">
        <v>0</v>
      </c>
      <c r="T60948" t="s">
        <v>52</v>
      </c>
      <c r="U60948" t="s">
        <v>42</v>
      </c>
    </row>
    <row r="60949" spans="1:21" x14ac:dyDescent="0.25">
      <c r="A60949">
        <v>505772</v>
      </c>
      <c r="B60949">
        <v>16</v>
      </c>
      <c r="C60949" t="s">
        <v>81</v>
      </c>
      <c r="D60949" t="str">
        <f t="shared" si="952"/>
        <v>Female</v>
      </c>
      <c r="E60949">
        <v>1</v>
      </c>
      <c r="F60949">
        <v>15</v>
      </c>
      <c r="G60949">
        <v>3</v>
      </c>
      <c r="H60949" s="1">
        <v>44223</v>
      </c>
      <c r="I60949" s="1">
        <v>44563</v>
      </c>
      <c r="J60949">
        <v>340</v>
      </c>
      <c r="K60949">
        <v>0.45</v>
      </c>
      <c r="L60949">
        <v>2</v>
      </c>
      <c r="M60949" t="s">
        <v>67</v>
      </c>
      <c r="N60949">
        <v>1013</v>
      </c>
      <c r="O60949">
        <v>0</v>
      </c>
      <c r="P60949" t="s">
        <v>66</v>
      </c>
      <c r="Q60949">
        <v>0</v>
      </c>
      <c r="R60949" t="s">
        <v>75</v>
      </c>
      <c r="S60949">
        <v>0</v>
      </c>
      <c r="T60949" t="s">
        <v>52</v>
      </c>
      <c r="U60949" t="s">
        <v>42</v>
      </c>
    </row>
    <row r="60950" spans="1:21" x14ac:dyDescent="0.25">
      <c r="A60950">
        <v>505951</v>
      </c>
      <c r="B60950">
        <v>35</v>
      </c>
      <c r="C60950" t="s">
        <v>31</v>
      </c>
      <c r="D60950" t="str">
        <f t="shared" si="952"/>
        <v>Female</v>
      </c>
      <c r="E60950">
        <v>1</v>
      </c>
      <c r="F60950">
        <v>8.1</v>
      </c>
      <c r="G60950">
        <v>6</v>
      </c>
      <c r="H60950" s="1">
        <v>44223</v>
      </c>
      <c r="I60950" s="1">
        <v>44563</v>
      </c>
      <c r="J60950">
        <v>340</v>
      </c>
      <c r="K60950">
        <v>0.16200000000000001</v>
      </c>
      <c r="L60950">
        <v>1</v>
      </c>
      <c r="M60950" t="s">
        <v>65</v>
      </c>
      <c r="N60950">
        <v>230</v>
      </c>
      <c r="O60950">
        <v>0</v>
      </c>
      <c r="P60950" t="s">
        <v>66</v>
      </c>
      <c r="Q60950">
        <v>0</v>
      </c>
      <c r="R60950" t="s">
        <v>75</v>
      </c>
      <c r="S60950">
        <v>0</v>
      </c>
      <c r="T60950" t="s">
        <v>52</v>
      </c>
      <c r="U60950" t="s">
        <v>42</v>
      </c>
    </row>
    <row r="60951" spans="1:21" x14ac:dyDescent="0.25">
      <c r="A60951">
        <v>506010</v>
      </c>
      <c r="B60951">
        <v>53</v>
      </c>
      <c r="C60951" t="s">
        <v>33</v>
      </c>
      <c r="D60951" t="str">
        <f t="shared" si="952"/>
        <v>Male</v>
      </c>
      <c r="E60951">
        <v>0</v>
      </c>
      <c r="F60951">
        <v>54.1</v>
      </c>
      <c r="G60951">
        <v>4</v>
      </c>
      <c r="H60951" s="1">
        <v>44223</v>
      </c>
      <c r="I60951" s="1">
        <v>44563</v>
      </c>
      <c r="J60951">
        <v>340</v>
      </c>
      <c r="K60951">
        <v>36.787999999999997</v>
      </c>
      <c r="L60951">
        <v>0</v>
      </c>
      <c r="M60951" t="s">
        <v>68</v>
      </c>
      <c r="N60951">
        <v>884</v>
      </c>
      <c r="O60951">
        <v>0</v>
      </c>
      <c r="P60951" t="s">
        <v>66</v>
      </c>
      <c r="Q60951">
        <v>0</v>
      </c>
      <c r="R60951" t="s">
        <v>75</v>
      </c>
      <c r="S60951">
        <v>0</v>
      </c>
      <c r="T60951" t="s">
        <v>52</v>
      </c>
      <c r="U60951" t="s">
        <v>42</v>
      </c>
    </row>
    <row r="60952" spans="1:21" x14ac:dyDescent="0.25">
      <c r="A60952">
        <v>506202</v>
      </c>
      <c r="B60952">
        <v>55</v>
      </c>
      <c r="C60952" t="s">
        <v>27</v>
      </c>
      <c r="D60952" t="str">
        <f t="shared" si="952"/>
        <v>Female</v>
      </c>
      <c r="E60952">
        <v>1</v>
      </c>
      <c r="F60952">
        <v>25.1</v>
      </c>
      <c r="G60952">
        <v>3</v>
      </c>
      <c r="H60952" s="1">
        <v>44223</v>
      </c>
      <c r="I60952" s="1">
        <v>44563</v>
      </c>
      <c r="J60952">
        <v>340</v>
      </c>
      <c r="K60952">
        <v>1.004</v>
      </c>
      <c r="L60952">
        <v>3</v>
      </c>
      <c r="M60952" t="s">
        <v>70</v>
      </c>
      <c r="N60952">
        <v>231</v>
      </c>
      <c r="O60952">
        <v>0</v>
      </c>
      <c r="P60952" t="s">
        <v>66</v>
      </c>
      <c r="Q60952">
        <v>0</v>
      </c>
      <c r="R60952" t="s">
        <v>75</v>
      </c>
      <c r="S60952">
        <v>0</v>
      </c>
      <c r="T60952" t="s">
        <v>52</v>
      </c>
      <c r="U60952" t="s">
        <v>42</v>
      </c>
    </row>
    <row r="60953" spans="1:21" x14ac:dyDescent="0.25">
      <c r="A60953">
        <v>506783</v>
      </c>
      <c r="B60953">
        <v>17</v>
      </c>
      <c r="C60953" t="s">
        <v>81</v>
      </c>
      <c r="D60953" t="str">
        <f t="shared" si="952"/>
        <v>Female</v>
      </c>
      <c r="E60953">
        <v>1</v>
      </c>
      <c r="F60953">
        <v>55.7</v>
      </c>
      <c r="G60953">
        <v>6</v>
      </c>
      <c r="H60953" s="1">
        <v>44223</v>
      </c>
      <c r="I60953" s="1">
        <v>44563</v>
      </c>
      <c r="J60953">
        <v>340</v>
      </c>
      <c r="K60953">
        <v>2.7850000000000001</v>
      </c>
      <c r="L60953">
        <v>3</v>
      </c>
      <c r="M60953" t="s">
        <v>70</v>
      </c>
      <c r="N60953">
        <v>471</v>
      </c>
      <c r="O60953">
        <v>3</v>
      </c>
      <c r="P60953" t="s">
        <v>70</v>
      </c>
      <c r="Q60953">
        <v>1</v>
      </c>
      <c r="R60953" t="s">
        <v>76</v>
      </c>
      <c r="S60953">
        <v>0</v>
      </c>
      <c r="T60953" t="s">
        <v>52</v>
      </c>
      <c r="U60953" t="s">
        <v>42</v>
      </c>
    </row>
    <row r="60954" spans="1:21" x14ac:dyDescent="0.25">
      <c r="A60954">
        <v>507640</v>
      </c>
      <c r="B60954">
        <v>24</v>
      </c>
      <c r="C60954" t="s">
        <v>25</v>
      </c>
      <c r="D60954" t="str">
        <f t="shared" si="952"/>
        <v>Male</v>
      </c>
      <c r="E60954">
        <v>0</v>
      </c>
      <c r="F60954">
        <v>39.6</v>
      </c>
      <c r="G60954">
        <v>3</v>
      </c>
      <c r="H60954" s="1">
        <v>44223</v>
      </c>
      <c r="I60954" s="1">
        <v>44563</v>
      </c>
      <c r="J60954">
        <v>340</v>
      </c>
      <c r="K60954">
        <v>17.027999999999999</v>
      </c>
      <c r="L60954">
        <v>0</v>
      </c>
      <c r="M60954" t="s">
        <v>68</v>
      </c>
      <c r="N60954">
        <v>769</v>
      </c>
      <c r="O60954">
        <v>0</v>
      </c>
      <c r="P60954" t="s">
        <v>66</v>
      </c>
      <c r="Q60954">
        <v>0</v>
      </c>
      <c r="R60954" t="s">
        <v>75</v>
      </c>
      <c r="S60954">
        <v>1</v>
      </c>
      <c r="T60954" t="s">
        <v>52</v>
      </c>
      <c r="U60954" t="s">
        <v>42</v>
      </c>
    </row>
    <row r="60955" spans="1:21" x14ac:dyDescent="0.25">
      <c r="A60955">
        <v>507783</v>
      </c>
      <c r="B60955">
        <v>54</v>
      </c>
      <c r="C60955" t="s">
        <v>33</v>
      </c>
      <c r="D60955" t="str">
        <f t="shared" si="952"/>
        <v>Male</v>
      </c>
      <c r="E60955">
        <v>0</v>
      </c>
      <c r="F60955">
        <v>28.3</v>
      </c>
      <c r="G60955">
        <v>3</v>
      </c>
      <c r="H60955" s="1">
        <v>44223</v>
      </c>
      <c r="I60955" s="1">
        <v>44563</v>
      </c>
      <c r="J60955">
        <v>340</v>
      </c>
      <c r="K60955">
        <v>9.6219999999999999</v>
      </c>
      <c r="L60955">
        <v>0</v>
      </c>
      <c r="M60955" t="s">
        <v>68</v>
      </c>
      <c r="N60955">
        <v>1017</v>
      </c>
      <c r="O60955">
        <v>0</v>
      </c>
      <c r="P60955" t="s">
        <v>66</v>
      </c>
      <c r="Q60955">
        <v>0</v>
      </c>
      <c r="R60955" t="s">
        <v>75</v>
      </c>
      <c r="S60955">
        <v>0</v>
      </c>
      <c r="T60955" t="s">
        <v>52</v>
      </c>
      <c r="U60955" t="s">
        <v>42</v>
      </c>
    </row>
    <row r="60956" spans="1:21" x14ac:dyDescent="0.25">
      <c r="A60956">
        <v>507897</v>
      </c>
      <c r="B60956">
        <v>60</v>
      </c>
      <c r="C60956" t="s">
        <v>29</v>
      </c>
      <c r="D60956" t="str">
        <f t="shared" si="952"/>
        <v>Female</v>
      </c>
      <c r="E60956">
        <v>1</v>
      </c>
      <c r="F60956">
        <v>43.5</v>
      </c>
      <c r="G60956">
        <v>1</v>
      </c>
      <c r="H60956" s="1">
        <v>44223</v>
      </c>
      <c r="I60956" s="1">
        <v>44563</v>
      </c>
      <c r="J60956">
        <v>340</v>
      </c>
      <c r="K60956">
        <v>43.5</v>
      </c>
      <c r="L60956">
        <v>1</v>
      </c>
      <c r="M60956" t="s">
        <v>65</v>
      </c>
      <c r="N60956">
        <v>780</v>
      </c>
      <c r="O60956">
        <v>1</v>
      </c>
      <c r="P60956" t="s">
        <v>69</v>
      </c>
      <c r="Q60956">
        <v>0</v>
      </c>
      <c r="R60956" t="s">
        <v>75</v>
      </c>
      <c r="S60956">
        <v>0</v>
      </c>
      <c r="T60956" t="s">
        <v>53</v>
      </c>
      <c r="U60956" t="s">
        <v>43</v>
      </c>
    </row>
    <row r="60957" spans="1:21" x14ac:dyDescent="0.25">
      <c r="A60957">
        <v>507909</v>
      </c>
      <c r="B60957">
        <v>61</v>
      </c>
      <c r="C60957" t="s">
        <v>29</v>
      </c>
      <c r="D60957" t="str">
        <f t="shared" si="952"/>
        <v>Female</v>
      </c>
      <c r="E60957">
        <v>1</v>
      </c>
      <c r="F60957">
        <v>37</v>
      </c>
      <c r="G60957">
        <v>6</v>
      </c>
      <c r="H60957" s="1">
        <v>44223</v>
      </c>
      <c r="I60957" s="1">
        <v>44563</v>
      </c>
      <c r="J60957">
        <v>340</v>
      </c>
      <c r="K60957">
        <v>27.01</v>
      </c>
      <c r="L60957">
        <v>1</v>
      </c>
      <c r="M60957" t="s">
        <v>65</v>
      </c>
      <c r="N60957">
        <v>761</v>
      </c>
      <c r="O60957">
        <v>2</v>
      </c>
      <c r="P60957" t="s">
        <v>71</v>
      </c>
      <c r="Q60957">
        <v>0</v>
      </c>
      <c r="R60957" t="s">
        <v>75</v>
      </c>
      <c r="S60957">
        <v>1</v>
      </c>
      <c r="T60957" t="s">
        <v>52</v>
      </c>
      <c r="U60957" t="s">
        <v>42</v>
      </c>
    </row>
    <row r="60958" spans="1:21" x14ac:dyDescent="0.25">
      <c r="A60958">
        <v>508645</v>
      </c>
      <c r="B60958">
        <v>54</v>
      </c>
      <c r="C60958" t="s">
        <v>33</v>
      </c>
      <c r="D60958" t="str">
        <f t="shared" si="952"/>
        <v>Female</v>
      </c>
      <c r="E60958">
        <v>1</v>
      </c>
      <c r="F60958">
        <v>3.8</v>
      </c>
      <c r="G60958">
        <v>4</v>
      </c>
      <c r="H60958" s="1">
        <v>44223</v>
      </c>
      <c r="I60958" s="1">
        <v>44563</v>
      </c>
      <c r="J60958">
        <v>340</v>
      </c>
      <c r="K60958">
        <v>3.5339999999999998</v>
      </c>
      <c r="L60958">
        <v>2</v>
      </c>
      <c r="M60958" t="s">
        <v>67</v>
      </c>
      <c r="N60958">
        <v>208</v>
      </c>
      <c r="O60958">
        <v>2</v>
      </c>
      <c r="P60958" t="s">
        <v>71</v>
      </c>
      <c r="Q60958">
        <v>0</v>
      </c>
      <c r="R60958" t="s">
        <v>75</v>
      </c>
      <c r="S60958">
        <v>0</v>
      </c>
      <c r="T60958" t="s">
        <v>52</v>
      </c>
      <c r="U60958" t="s">
        <v>42</v>
      </c>
    </row>
    <row r="60959" spans="1:21" x14ac:dyDescent="0.25">
      <c r="A60959">
        <v>508787</v>
      </c>
      <c r="B60959">
        <v>25</v>
      </c>
      <c r="C60959" t="s">
        <v>26</v>
      </c>
      <c r="D60959" t="str">
        <f t="shared" si="952"/>
        <v>Female</v>
      </c>
      <c r="E60959">
        <v>1</v>
      </c>
      <c r="F60959">
        <v>38.700000000000003</v>
      </c>
      <c r="G60959">
        <v>3</v>
      </c>
      <c r="H60959" s="1">
        <v>44223</v>
      </c>
      <c r="I60959" s="1">
        <v>44563</v>
      </c>
      <c r="J60959">
        <v>340</v>
      </c>
      <c r="K60959">
        <v>15.867000000000001</v>
      </c>
      <c r="L60959">
        <v>2</v>
      </c>
      <c r="M60959" t="s">
        <v>67</v>
      </c>
      <c r="N60959">
        <v>599</v>
      </c>
      <c r="O60959">
        <v>0</v>
      </c>
      <c r="P60959" t="s">
        <v>66</v>
      </c>
      <c r="Q60959">
        <v>0</v>
      </c>
      <c r="R60959" t="s">
        <v>75</v>
      </c>
      <c r="S60959">
        <v>0</v>
      </c>
      <c r="T60959" t="s">
        <v>52</v>
      </c>
      <c r="U60959" t="s">
        <v>42</v>
      </c>
    </row>
    <row r="60960" spans="1:21" x14ac:dyDescent="0.25">
      <c r="A60960">
        <v>508929</v>
      </c>
      <c r="B60960">
        <v>45</v>
      </c>
      <c r="C60960" t="s">
        <v>32</v>
      </c>
      <c r="D60960" t="str">
        <f t="shared" si="952"/>
        <v>Male</v>
      </c>
      <c r="E60960">
        <v>0</v>
      </c>
      <c r="F60960">
        <v>19.8</v>
      </c>
      <c r="G60960">
        <v>1</v>
      </c>
      <c r="H60960" s="1">
        <v>44223</v>
      </c>
      <c r="I60960" s="1">
        <v>44563</v>
      </c>
      <c r="J60960">
        <v>340</v>
      </c>
      <c r="K60960">
        <v>19.8</v>
      </c>
      <c r="L60960">
        <v>0</v>
      </c>
      <c r="M60960" t="s">
        <v>68</v>
      </c>
      <c r="N60960">
        <v>623</v>
      </c>
      <c r="O60960">
        <v>0</v>
      </c>
      <c r="P60960" t="s">
        <v>66</v>
      </c>
      <c r="Q60960">
        <v>0</v>
      </c>
      <c r="R60960" t="s">
        <v>75</v>
      </c>
      <c r="S60960">
        <v>0</v>
      </c>
      <c r="T60960" t="s">
        <v>53</v>
      </c>
      <c r="U60960" t="s">
        <v>43</v>
      </c>
    </row>
    <row r="60961" spans="1:21" x14ac:dyDescent="0.25">
      <c r="A60961">
        <v>509474</v>
      </c>
      <c r="B60961">
        <v>38</v>
      </c>
      <c r="C60961" t="s">
        <v>31</v>
      </c>
      <c r="D60961" t="str">
        <f t="shared" si="952"/>
        <v>Female</v>
      </c>
      <c r="E60961">
        <v>1</v>
      </c>
      <c r="F60961">
        <v>29.6</v>
      </c>
      <c r="G60961">
        <v>1</v>
      </c>
      <c r="H60961" s="1">
        <v>44223</v>
      </c>
      <c r="I60961" s="1">
        <v>44563</v>
      </c>
      <c r="J60961">
        <v>340</v>
      </c>
      <c r="K60961">
        <v>29.6</v>
      </c>
      <c r="L60961">
        <v>0</v>
      </c>
      <c r="M60961" t="s">
        <v>68</v>
      </c>
      <c r="N60961">
        <v>316</v>
      </c>
      <c r="O60961">
        <v>0</v>
      </c>
      <c r="P60961" t="s">
        <v>66</v>
      </c>
      <c r="Q60961">
        <v>0</v>
      </c>
      <c r="R60961" t="s">
        <v>75</v>
      </c>
      <c r="S60961">
        <v>1</v>
      </c>
      <c r="T60961" t="s">
        <v>53</v>
      </c>
      <c r="U60961" t="s">
        <v>43</v>
      </c>
    </row>
    <row r="60962" spans="1:21" x14ac:dyDescent="0.25">
      <c r="A60962">
        <v>509827</v>
      </c>
      <c r="B60962">
        <v>35</v>
      </c>
      <c r="C60962" t="s">
        <v>31</v>
      </c>
      <c r="D60962" t="str">
        <f t="shared" si="952"/>
        <v>Female</v>
      </c>
      <c r="E60962">
        <v>1</v>
      </c>
      <c r="F60962">
        <v>42.9</v>
      </c>
      <c r="G60962">
        <v>6</v>
      </c>
      <c r="H60962" s="1">
        <v>44223</v>
      </c>
      <c r="I60962" s="1">
        <v>44563</v>
      </c>
      <c r="J60962">
        <v>340</v>
      </c>
      <c r="K60962">
        <v>14.157</v>
      </c>
      <c r="L60962">
        <v>2</v>
      </c>
      <c r="M60962" t="s">
        <v>67</v>
      </c>
      <c r="N60962">
        <v>490</v>
      </c>
      <c r="O60962">
        <v>1</v>
      </c>
      <c r="P60962" t="s">
        <v>69</v>
      </c>
      <c r="Q60962">
        <v>0</v>
      </c>
      <c r="R60962" t="s">
        <v>75</v>
      </c>
      <c r="S60962">
        <v>0</v>
      </c>
      <c r="T60962" t="s">
        <v>52</v>
      </c>
      <c r="U60962" t="s">
        <v>42</v>
      </c>
    </row>
    <row r="60963" spans="1:21" x14ac:dyDescent="0.25">
      <c r="A60963">
        <v>509902</v>
      </c>
      <c r="B60963">
        <v>49</v>
      </c>
      <c r="C60963" t="s">
        <v>32</v>
      </c>
      <c r="D60963" t="str">
        <f t="shared" si="952"/>
        <v>Male</v>
      </c>
      <c r="E60963">
        <v>0</v>
      </c>
      <c r="F60963">
        <v>1.4</v>
      </c>
      <c r="G60963">
        <v>3</v>
      </c>
      <c r="H60963" s="1">
        <v>44223</v>
      </c>
      <c r="I60963" s="1">
        <v>44563</v>
      </c>
      <c r="J60963">
        <v>340</v>
      </c>
      <c r="K60963">
        <v>0.40600000000000003</v>
      </c>
      <c r="L60963">
        <v>0</v>
      </c>
      <c r="M60963" t="s">
        <v>68</v>
      </c>
      <c r="N60963">
        <v>251</v>
      </c>
      <c r="O60963">
        <v>0</v>
      </c>
      <c r="P60963" t="s">
        <v>66</v>
      </c>
      <c r="Q60963">
        <v>0</v>
      </c>
      <c r="R60963" t="s">
        <v>75</v>
      </c>
      <c r="S60963">
        <v>1</v>
      </c>
      <c r="T60963" t="s">
        <v>52</v>
      </c>
      <c r="U60963" t="s">
        <v>42</v>
      </c>
    </row>
    <row r="60964" spans="1:21" x14ac:dyDescent="0.25">
      <c r="A60964">
        <v>510469</v>
      </c>
      <c r="B60964">
        <v>59</v>
      </c>
      <c r="C60964" t="s">
        <v>27</v>
      </c>
      <c r="D60964" t="str">
        <f t="shared" si="952"/>
        <v>Female</v>
      </c>
      <c r="E60964">
        <v>1</v>
      </c>
      <c r="F60964">
        <v>7.8</v>
      </c>
      <c r="G60964">
        <v>6</v>
      </c>
      <c r="H60964" s="1">
        <v>44223</v>
      </c>
      <c r="I60964" s="1">
        <v>44563</v>
      </c>
      <c r="J60964">
        <v>340</v>
      </c>
      <c r="K60964">
        <v>2.8860000000000001</v>
      </c>
      <c r="L60964">
        <v>0</v>
      </c>
      <c r="M60964" t="s">
        <v>68</v>
      </c>
      <c r="N60964">
        <v>263</v>
      </c>
      <c r="O60964">
        <v>1</v>
      </c>
      <c r="P60964" t="s">
        <v>69</v>
      </c>
      <c r="Q60964">
        <v>0</v>
      </c>
      <c r="R60964" t="s">
        <v>75</v>
      </c>
      <c r="S60964">
        <v>0</v>
      </c>
      <c r="T60964" t="s">
        <v>52</v>
      </c>
      <c r="U60964" t="s">
        <v>42</v>
      </c>
    </row>
    <row r="60965" spans="1:21" x14ac:dyDescent="0.25">
      <c r="A60965">
        <v>511389</v>
      </c>
      <c r="B60965">
        <v>18</v>
      </c>
      <c r="C60965" t="s">
        <v>25</v>
      </c>
      <c r="D60965" t="str">
        <f t="shared" si="952"/>
        <v>Female</v>
      </c>
      <c r="E60965">
        <v>1</v>
      </c>
      <c r="F60965">
        <v>54.3</v>
      </c>
      <c r="G60965">
        <v>2</v>
      </c>
      <c r="H60965" s="1">
        <v>44223</v>
      </c>
      <c r="I60965" s="1">
        <v>44563</v>
      </c>
      <c r="J60965">
        <v>340</v>
      </c>
      <c r="K60965">
        <v>8.6880000000000006</v>
      </c>
      <c r="L60965">
        <v>3</v>
      </c>
      <c r="M60965" t="s">
        <v>70</v>
      </c>
      <c r="N60965">
        <v>823</v>
      </c>
      <c r="O60965">
        <v>2</v>
      </c>
      <c r="P60965" t="s">
        <v>71</v>
      </c>
      <c r="Q60965">
        <v>0</v>
      </c>
      <c r="R60965" t="s">
        <v>75</v>
      </c>
      <c r="S60965">
        <v>0</v>
      </c>
      <c r="T60965" t="s">
        <v>52</v>
      </c>
      <c r="U60965" t="s">
        <v>42</v>
      </c>
    </row>
    <row r="60966" spans="1:21" x14ac:dyDescent="0.25">
      <c r="A60966">
        <v>511392</v>
      </c>
      <c r="B60966">
        <v>37</v>
      </c>
      <c r="C60966" t="s">
        <v>31</v>
      </c>
      <c r="D60966" t="str">
        <f t="shared" si="952"/>
        <v>Female</v>
      </c>
      <c r="E60966">
        <v>1</v>
      </c>
      <c r="F60966">
        <v>22.2</v>
      </c>
      <c r="G60966">
        <v>6</v>
      </c>
      <c r="H60966" s="1">
        <v>44223</v>
      </c>
      <c r="I60966" s="1">
        <v>44563</v>
      </c>
      <c r="J60966">
        <v>340</v>
      </c>
      <c r="K60966">
        <v>11.321999999999999</v>
      </c>
      <c r="L60966">
        <v>1</v>
      </c>
      <c r="M60966" t="s">
        <v>65</v>
      </c>
      <c r="N60966">
        <v>783</v>
      </c>
      <c r="O60966">
        <v>1</v>
      </c>
      <c r="P60966" t="s">
        <v>69</v>
      </c>
      <c r="Q60966">
        <v>0</v>
      </c>
      <c r="R60966" t="s">
        <v>75</v>
      </c>
      <c r="S60966">
        <v>0</v>
      </c>
      <c r="T60966" t="s">
        <v>52</v>
      </c>
      <c r="U60966" t="s">
        <v>42</v>
      </c>
    </row>
    <row r="60967" spans="1:21" x14ac:dyDescent="0.25">
      <c r="A60967">
        <v>511527</v>
      </c>
      <c r="B60967">
        <v>59</v>
      </c>
      <c r="C60967" t="s">
        <v>27</v>
      </c>
      <c r="D60967" t="str">
        <f t="shared" si="952"/>
        <v>Female</v>
      </c>
      <c r="E60967">
        <v>1</v>
      </c>
      <c r="F60967">
        <v>36.799999999999997</v>
      </c>
      <c r="G60967">
        <v>7</v>
      </c>
      <c r="H60967" s="1">
        <v>44223</v>
      </c>
      <c r="I60967" s="1">
        <v>44563</v>
      </c>
      <c r="J60967">
        <v>340</v>
      </c>
      <c r="K60967">
        <v>2.944</v>
      </c>
      <c r="L60967">
        <v>2</v>
      </c>
      <c r="M60967" t="s">
        <v>67</v>
      </c>
      <c r="N60967">
        <v>157</v>
      </c>
      <c r="O60967">
        <v>0</v>
      </c>
      <c r="P60967" t="s">
        <v>66</v>
      </c>
      <c r="Q60967">
        <v>0</v>
      </c>
      <c r="R60967" t="s">
        <v>75</v>
      </c>
      <c r="S60967">
        <v>0</v>
      </c>
      <c r="T60967" t="s">
        <v>52</v>
      </c>
      <c r="U60967" t="s">
        <v>42</v>
      </c>
    </row>
    <row r="60968" spans="1:21" x14ac:dyDescent="0.25">
      <c r="A60968">
        <v>511796</v>
      </c>
      <c r="B60968">
        <v>56</v>
      </c>
      <c r="C60968" t="s">
        <v>27</v>
      </c>
      <c r="D60968" t="str">
        <f t="shared" si="952"/>
        <v>Female</v>
      </c>
      <c r="E60968">
        <v>1</v>
      </c>
      <c r="F60968">
        <v>18.2</v>
      </c>
      <c r="G60968">
        <v>2</v>
      </c>
      <c r="H60968" s="1">
        <v>44223</v>
      </c>
      <c r="I60968" s="1">
        <v>44563</v>
      </c>
      <c r="J60968">
        <v>340</v>
      </c>
      <c r="K60968">
        <v>12.922000000000001</v>
      </c>
      <c r="L60968">
        <v>0</v>
      </c>
      <c r="M60968" t="s">
        <v>68</v>
      </c>
      <c r="N60968">
        <v>347</v>
      </c>
      <c r="O60968">
        <v>0</v>
      </c>
      <c r="P60968" t="s">
        <v>66</v>
      </c>
      <c r="Q60968">
        <v>1</v>
      </c>
      <c r="R60968" t="s">
        <v>76</v>
      </c>
      <c r="S60968">
        <v>0</v>
      </c>
      <c r="T60968" t="s">
        <v>52</v>
      </c>
      <c r="U60968" t="s">
        <v>42</v>
      </c>
    </row>
    <row r="60969" spans="1:21" x14ac:dyDescent="0.25">
      <c r="A60969">
        <v>512234</v>
      </c>
      <c r="B60969">
        <v>25</v>
      </c>
      <c r="C60969" t="s">
        <v>26</v>
      </c>
      <c r="D60969" t="str">
        <f t="shared" si="952"/>
        <v>Male</v>
      </c>
      <c r="E60969">
        <v>0</v>
      </c>
      <c r="F60969">
        <v>47.7</v>
      </c>
      <c r="G60969">
        <v>6</v>
      </c>
      <c r="H60969" s="1">
        <v>44223</v>
      </c>
      <c r="I60969" s="1">
        <v>44563</v>
      </c>
      <c r="J60969">
        <v>340</v>
      </c>
      <c r="K60969">
        <v>17.649000000000001</v>
      </c>
      <c r="L60969">
        <v>3</v>
      </c>
      <c r="M60969" t="s">
        <v>70</v>
      </c>
      <c r="N60969">
        <v>605</v>
      </c>
      <c r="O60969">
        <v>3</v>
      </c>
      <c r="P60969" t="s">
        <v>70</v>
      </c>
      <c r="Q60969">
        <v>1</v>
      </c>
      <c r="R60969" t="s">
        <v>76</v>
      </c>
      <c r="S60969">
        <v>0</v>
      </c>
      <c r="T60969" t="s">
        <v>52</v>
      </c>
      <c r="U60969" t="s">
        <v>42</v>
      </c>
    </row>
    <row r="60970" spans="1:21" x14ac:dyDescent="0.25">
      <c r="A60970">
        <v>513296</v>
      </c>
      <c r="B60970">
        <v>50</v>
      </c>
      <c r="C60970" t="s">
        <v>33</v>
      </c>
      <c r="D60970" t="str">
        <f t="shared" si="952"/>
        <v>Male</v>
      </c>
      <c r="E60970">
        <v>0</v>
      </c>
      <c r="F60970">
        <v>4.4000000000000004</v>
      </c>
      <c r="G60970">
        <v>7</v>
      </c>
      <c r="H60970" s="1">
        <v>44223</v>
      </c>
      <c r="I60970" s="1">
        <v>44563</v>
      </c>
      <c r="J60970">
        <v>340</v>
      </c>
      <c r="K60970">
        <v>3.1240000000000001</v>
      </c>
      <c r="L60970">
        <v>0</v>
      </c>
      <c r="M60970" t="s">
        <v>68</v>
      </c>
      <c r="N60970">
        <v>259</v>
      </c>
      <c r="O60970">
        <v>1</v>
      </c>
      <c r="P60970" t="s">
        <v>69</v>
      </c>
      <c r="Q60970">
        <v>0</v>
      </c>
      <c r="R60970" t="s">
        <v>75</v>
      </c>
      <c r="S60970">
        <v>1</v>
      </c>
      <c r="T60970" t="s">
        <v>52</v>
      </c>
      <c r="U60970" t="s">
        <v>42</v>
      </c>
    </row>
    <row r="60971" spans="1:21" x14ac:dyDescent="0.25">
      <c r="A60971">
        <v>513543</v>
      </c>
      <c r="B60971">
        <v>58</v>
      </c>
      <c r="C60971" t="s">
        <v>27</v>
      </c>
      <c r="D60971" t="str">
        <f t="shared" si="952"/>
        <v>Male</v>
      </c>
      <c r="E60971">
        <v>0</v>
      </c>
      <c r="F60971">
        <v>20.9</v>
      </c>
      <c r="G60971">
        <v>2</v>
      </c>
      <c r="H60971" s="1">
        <v>44223</v>
      </c>
      <c r="I60971" s="1">
        <v>44563</v>
      </c>
      <c r="J60971">
        <v>340</v>
      </c>
      <c r="K60971">
        <v>1.6719999999999999</v>
      </c>
      <c r="L60971">
        <v>1</v>
      </c>
      <c r="M60971" t="s">
        <v>65</v>
      </c>
      <c r="N60971">
        <v>158</v>
      </c>
      <c r="O60971">
        <v>0</v>
      </c>
      <c r="P60971" t="s">
        <v>66</v>
      </c>
      <c r="Q60971">
        <v>1</v>
      </c>
      <c r="R60971" t="s">
        <v>76</v>
      </c>
      <c r="S60971">
        <v>0</v>
      </c>
      <c r="T60971" t="s">
        <v>52</v>
      </c>
      <c r="U60971" t="s">
        <v>42</v>
      </c>
    </row>
    <row r="60972" spans="1:21" x14ac:dyDescent="0.25">
      <c r="A60972">
        <v>514233</v>
      </c>
      <c r="B60972">
        <v>17</v>
      </c>
      <c r="C60972" t="s">
        <v>81</v>
      </c>
      <c r="D60972" t="str">
        <f t="shared" si="952"/>
        <v>Male</v>
      </c>
      <c r="E60972">
        <v>0</v>
      </c>
      <c r="F60972">
        <v>26.2</v>
      </c>
      <c r="G60972">
        <v>3</v>
      </c>
      <c r="H60972" s="1">
        <v>44223</v>
      </c>
      <c r="I60972" s="1">
        <v>44563</v>
      </c>
      <c r="J60972">
        <v>340</v>
      </c>
      <c r="K60972">
        <v>6.0259999999999998</v>
      </c>
      <c r="L60972">
        <v>1</v>
      </c>
      <c r="M60972" t="s">
        <v>65</v>
      </c>
      <c r="N60972">
        <v>310</v>
      </c>
      <c r="O60972">
        <v>0</v>
      </c>
      <c r="P60972" t="s">
        <v>66</v>
      </c>
      <c r="Q60972">
        <v>0</v>
      </c>
      <c r="R60972" t="s">
        <v>75</v>
      </c>
      <c r="S60972">
        <v>0</v>
      </c>
      <c r="T60972" t="s">
        <v>52</v>
      </c>
      <c r="U60972" t="s">
        <v>42</v>
      </c>
    </row>
    <row r="60973" spans="1:21" x14ac:dyDescent="0.25">
      <c r="A60973">
        <v>514568</v>
      </c>
      <c r="B60973">
        <v>52</v>
      </c>
      <c r="C60973" t="s">
        <v>33</v>
      </c>
      <c r="D60973" t="str">
        <f t="shared" si="952"/>
        <v>Female</v>
      </c>
      <c r="E60973">
        <v>1</v>
      </c>
      <c r="F60973">
        <v>24.7</v>
      </c>
      <c r="G60973">
        <v>7</v>
      </c>
      <c r="H60973" s="1">
        <v>44223</v>
      </c>
      <c r="I60973" s="1">
        <v>44563</v>
      </c>
      <c r="J60973">
        <v>340</v>
      </c>
      <c r="K60973">
        <v>4.4459999999999997</v>
      </c>
      <c r="L60973">
        <v>2</v>
      </c>
      <c r="M60973" t="s">
        <v>67</v>
      </c>
      <c r="N60973">
        <v>277</v>
      </c>
      <c r="O60973">
        <v>0</v>
      </c>
      <c r="P60973" t="s">
        <v>66</v>
      </c>
      <c r="Q60973">
        <v>0</v>
      </c>
      <c r="R60973" t="s">
        <v>75</v>
      </c>
      <c r="S60973">
        <v>1</v>
      </c>
      <c r="T60973" t="s">
        <v>52</v>
      </c>
      <c r="U60973" t="s">
        <v>42</v>
      </c>
    </row>
    <row r="60974" spans="1:21" x14ac:dyDescent="0.25">
      <c r="A60974">
        <v>514827</v>
      </c>
      <c r="B60974">
        <v>53</v>
      </c>
      <c r="C60974" t="s">
        <v>33</v>
      </c>
      <c r="D60974" t="str">
        <f t="shared" si="952"/>
        <v>Male</v>
      </c>
      <c r="E60974">
        <v>0</v>
      </c>
      <c r="F60974">
        <v>18.5</v>
      </c>
      <c r="G60974">
        <v>4</v>
      </c>
      <c r="H60974" s="1">
        <v>44223</v>
      </c>
      <c r="I60974" s="1">
        <v>44563</v>
      </c>
      <c r="J60974">
        <v>340</v>
      </c>
      <c r="K60974">
        <v>13.135</v>
      </c>
      <c r="L60974">
        <v>1</v>
      </c>
      <c r="M60974" t="s">
        <v>65</v>
      </c>
      <c r="N60974">
        <v>138</v>
      </c>
      <c r="O60974">
        <v>0</v>
      </c>
      <c r="P60974" t="s">
        <v>66</v>
      </c>
      <c r="Q60974">
        <v>0</v>
      </c>
      <c r="R60974" t="s">
        <v>75</v>
      </c>
      <c r="S60974">
        <v>1</v>
      </c>
      <c r="T60974" t="s">
        <v>52</v>
      </c>
      <c r="U60974" t="s">
        <v>42</v>
      </c>
    </row>
    <row r="60975" spans="1:21" x14ac:dyDescent="0.25">
      <c r="A60975">
        <v>515075</v>
      </c>
      <c r="B60975">
        <v>62</v>
      </c>
      <c r="C60975" t="s">
        <v>29</v>
      </c>
      <c r="D60975" t="str">
        <f t="shared" si="952"/>
        <v>Female</v>
      </c>
      <c r="E60975">
        <v>1</v>
      </c>
      <c r="F60975">
        <v>36.700000000000003</v>
      </c>
      <c r="G60975">
        <v>6</v>
      </c>
      <c r="H60975" s="1">
        <v>44223</v>
      </c>
      <c r="I60975" s="1">
        <v>44563</v>
      </c>
      <c r="J60975">
        <v>340</v>
      </c>
      <c r="K60975">
        <v>20.919</v>
      </c>
      <c r="L60975">
        <v>1</v>
      </c>
      <c r="M60975" t="s">
        <v>65</v>
      </c>
      <c r="N60975">
        <v>726</v>
      </c>
      <c r="O60975">
        <v>2</v>
      </c>
      <c r="P60975" t="s">
        <v>71</v>
      </c>
      <c r="Q60975">
        <v>0</v>
      </c>
      <c r="R60975" t="s">
        <v>75</v>
      </c>
      <c r="S60975">
        <v>0</v>
      </c>
      <c r="T60975" t="s">
        <v>52</v>
      </c>
      <c r="U60975" t="s">
        <v>42</v>
      </c>
    </row>
    <row r="60976" spans="1:21" x14ac:dyDescent="0.25">
      <c r="A60976">
        <v>515125</v>
      </c>
      <c r="B60976">
        <v>44</v>
      </c>
      <c r="C60976" t="s">
        <v>30</v>
      </c>
      <c r="D60976" t="str">
        <f t="shared" si="952"/>
        <v>Female</v>
      </c>
      <c r="E60976">
        <v>1</v>
      </c>
      <c r="F60976">
        <v>30.1</v>
      </c>
      <c r="G60976">
        <v>5</v>
      </c>
      <c r="H60976" s="1">
        <v>44223</v>
      </c>
      <c r="I60976" s="1">
        <v>44563</v>
      </c>
      <c r="J60976">
        <v>340</v>
      </c>
      <c r="K60976">
        <v>6.02</v>
      </c>
      <c r="L60976">
        <v>0</v>
      </c>
      <c r="M60976" t="s">
        <v>68</v>
      </c>
      <c r="N60976">
        <v>1079</v>
      </c>
      <c r="O60976">
        <v>0</v>
      </c>
      <c r="P60976" t="s">
        <v>66</v>
      </c>
      <c r="Q60976">
        <v>0</v>
      </c>
      <c r="R60976" t="s">
        <v>75</v>
      </c>
      <c r="S60976">
        <v>0</v>
      </c>
      <c r="T60976" t="s">
        <v>52</v>
      </c>
      <c r="U60976" t="s">
        <v>42</v>
      </c>
    </row>
    <row r="60977" spans="1:21" x14ac:dyDescent="0.25">
      <c r="A60977">
        <v>516054</v>
      </c>
      <c r="B60977">
        <v>16</v>
      </c>
      <c r="C60977" t="s">
        <v>81</v>
      </c>
      <c r="D60977" t="str">
        <f t="shared" si="952"/>
        <v>Male</v>
      </c>
      <c r="E60977">
        <v>0</v>
      </c>
      <c r="F60977">
        <v>35.1</v>
      </c>
      <c r="G60977">
        <v>2</v>
      </c>
      <c r="H60977" s="1">
        <v>44223</v>
      </c>
      <c r="I60977" s="1">
        <v>44563</v>
      </c>
      <c r="J60977">
        <v>340</v>
      </c>
      <c r="K60977">
        <v>7.3710000000000004</v>
      </c>
      <c r="L60977">
        <v>3</v>
      </c>
      <c r="M60977" t="s">
        <v>70</v>
      </c>
      <c r="N60977">
        <v>639</v>
      </c>
      <c r="O60977">
        <v>0</v>
      </c>
      <c r="P60977" t="s">
        <v>66</v>
      </c>
      <c r="Q60977">
        <v>0</v>
      </c>
      <c r="R60977" t="s">
        <v>75</v>
      </c>
      <c r="S60977">
        <v>0</v>
      </c>
      <c r="T60977" t="s">
        <v>52</v>
      </c>
      <c r="U60977" t="s">
        <v>42</v>
      </c>
    </row>
    <row r="60978" spans="1:21" x14ac:dyDescent="0.25">
      <c r="A60978">
        <v>516129</v>
      </c>
      <c r="B60978">
        <v>29</v>
      </c>
      <c r="C60978" t="s">
        <v>26</v>
      </c>
      <c r="D60978" t="str">
        <f t="shared" si="952"/>
        <v>Female</v>
      </c>
      <c r="E60978">
        <v>1</v>
      </c>
      <c r="F60978">
        <v>31.1</v>
      </c>
      <c r="G60978">
        <v>2</v>
      </c>
      <c r="H60978" s="1">
        <v>44223</v>
      </c>
      <c r="I60978" s="1">
        <v>44563</v>
      </c>
      <c r="J60978">
        <v>340</v>
      </c>
      <c r="K60978">
        <v>9.0190000000000001</v>
      </c>
      <c r="L60978">
        <v>1</v>
      </c>
      <c r="M60978" t="s">
        <v>65</v>
      </c>
      <c r="N60978">
        <v>593</v>
      </c>
      <c r="O60978">
        <v>0</v>
      </c>
      <c r="P60978" t="s">
        <v>66</v>
      </c>
      <c r="Q60978">
        <v>0</v>
      </c>
      <c r="R60978" t="s">
        <v>75</v>
      </c>
      <c r="S60978">
        <v>1</v>
      </c>
      <c r="T60978" t="s">
        <v>52</v>
      </c>
      <c r="U60978" t="s">
        <v>42</v>
      </c>
    </row>
    <row r="60979" spans="1:21" x14ac:dyDescent="0.25">
      <c r="A60979">
        <v>516397</v>
      </c>
      <c r="B60979">
        <v>62</v>
      </c>
      <c r="C60979" t="s">
        <v>29</v>
      </c>
      <c r="D60979" t="str">
        <f t="shared" si="952"/>
        <v>Female</v>
      </c>
      <c r="E60979">
        <v>1</v>
      </c>
      <c r="F60979">
        <v>5.8</v>
      </c>
      <c r="G60979">
        <v>7</v>
      </c>
      <c r="H60979" s="1">
        <v>44223</v>
      </c>
      <c r="I60979" s="1">
        <v>44563</v>
      </c>
      <c r="J60979">
        <v>340</v>
      </c>
      <c r="K60979">
        <v>4.7560000000000002</v>
      </c>
      <c r="L60979">
        <v>2</v>
      </c>
      <c r="M60979" t="s">
        <v>67</v>
      </c>
      <c r="N60979">
        <v>276</v>
      </c>
      <c r="O60979">
        <v>1</v>
      </c>
      <c r="P60979" t="s">
        <v>69</v>
      </c>
      <c r="Q60979">
        <v>1</v>
      </c>
      <c r="R60979" t="s">
        <v>76</v>
      </c>
      <c r="S60979">
        <v>0</v>
      </c>
      <c r="T60979" t="s">
        <v>52</v>
      </c>
      <c r="U60979" t="s">
        <v>42</v>
      </c>
    </row>
    <row r="60980" spans="1:21" x14ac:dyDescent="0.25">
      <c r="A60980">
        <v>516590</v>
      </c>
      <c r="B60980">
        <v>30</v>
      </c>
      <c r="C60980" t="s">
        <v>28</v>
      </c>
      <c r="D60980" t="str">
        <f t="shared" si="952"/>
        <v>Female</v>
      </c>
      <c r="E60980">
        <v>1</v>
      </c>
      <c r="F60980">
        <v>16.3</v>
      </c>
      <c r="G60980">
        <v>3</v>
      </c>
      <c r="H60980" s="1">
        <v>44223</v>
      </c>
      <c r="I60980" s="1">
        <v>44563</v>
      </c>
      <c r="J60980">
        <v>340</v>
      </c>
      <c r="K60980">
        <v>4.4009999999999998</v>
      </c>
      <c r="L60980">
        <v>1</v>
      </c>
      <c r="M60980" t="s">
        <v>65</v>
      </c>
      <c r="N60980">
        <v>636</v>
      </c>
      <c r="O60980">
        <v>1</v>
      </c>
      <c r="P60980" t="s">
        <v>69</v>
      </c>
      <c r="Q60980">
        <v>0</v>
      </c>
      <c r="R60980" t="s">
        <v>75</v>
      </c>
      <c r="S60980">
        <v>1</v>
      </c>
      <c r="T60980" t="s">
        <v>52</v>
      </c>
      <c r="U60980" t="s">
        <v>42</v>
      </c>
    </row>
    <row r="60981" spans="1:21" x14ac:dyDescent="0.25">
      <c r="A60981">
        <v>517007</v>
      </c>
      <c r="B60981">
        <v>53</v>
      </c>
      <c r="C60981" t="s">
        <v>33</v>
      </c>
      <c r="D60981" t="str">
        <f t="shared" si="952"/>
        <v>Female</v>
      </c>
      <c r="E60981">
        <v>1</v>
      </c>
      <c r="F60981">
        <v>35.9</v>
      </c>
      <c r="G60981">
        <v>4</v>
      </c>
      <c r="H60981" s="1">
        <v>44223</v>
      </c>
      <c r="I60981" s="1">
        <v>44563</v>
      </c>
      <c r="J60981">
        <v>340</v>
      </c>
      <c r="K60981">
        <v>12.923999999999999</v>
      </c>
      <c r="L60981">
        <v>3</v>
      </c>
      <c r="M60981" t="s">
        <v>70</v>
      </c>
      <c r="N60981">
        <v>629</v>
      </c>
      <c r="O60981">
        <v>3</v>
      </c>
      <c r="P60981" t="s">
        <v>70</v>
      </c>
      <c r="Q60981">
        <v>0</v>
      </c>
      <c r="R60981" t="s">
        <v>75</v>
      </c>
      <c r="S60981">
        <v>0</v>
      </c>
      <c r="T60981" t="s">
        <v>52</v>
      </c>
      <c r="U60981" t="s">
        <v>42</v>
      </c>
    </row>
    <row r="60982" spans="1:21" x14ac:dyDescent="0.25">
      <c r="A60982">
        <v>517141</v>
      </c>
      <c r="B60982">
        <v>41</v>
      </c>
      <c r="C60982" t="s">
        <v>30</v>
      </c>
      <c r="D60982" t="str">
        <f t="shared" si="952"/>
        <v>Female</v>
      </c>
      <c r="E60982">
        <v>1</v>
      </c>
      <c r="F60982">
        <v>28</v>
      </c>
      <c r="G60982">
        <v>7</v>
      </c>
      <c r="H60982" s="1">
        <v>44223</v>
      </c>
      <c r="I60982" s="1">
        <v>44563</v>
      </c>
      <c r="J60982">
        <v>340</v>
      </c>
      <c r="K60982">
        <v>0.56000000000000005</v>
      </c>
      <c r="L60982">
        <v>2</v>
      </c>
      <c r="M60982" t="s">
        <v>67</v>
      </c>
      <c r="N60982">
        <v>721</v>
      </c>
      <c r="O60982">
        <v>1</v>
      </c>
      <c r="P60982" t="s">
        <v>69</v>
      </c>
      <c r="Q60982">
        <v>0</v>
      </c>
      <c r="R60982" t="s">
        <v>75</v>
      </c>
      <c r="S60982">
        <v>0</v>
      </c>
      <c r="T60982" t="s">
        <v>52</v>
      </c>
      <c r="U60982" t="s">
        <v>42</v>
      </c>
    </row>
    <row r="60983" spans="1:21" x14ac:dyDescent="0.25">
      <c r="A60983">
        <v>517656</v>
      </c>
      <c r="B60983">
        <v>36</v>
      </c>
      <c r="C60983" t="s">
        <v>31</v>
      </c>
      <c r="D60983" t="str">
        <f t="shared" si="952"/>
        <v>Male</v>
      </c>
      <c r="E60983">
        <v>0</v>
      </c>
      <c r="F60983">
        <v>35.799999999999997</v>
      </c>
      <c r="G60983">
        <v>3</v>
      </c>
      <c r="H60983" s="1">
        <v>44223</v>
      </c>
      <c r="I60983" s="1">
        <v>44563</v>
      </c>
      <c r="J60983">
        <v>340</v>
      </c>
      <c r="K60983">
        <v>4.2960000000000003</v>
      </c>
      <c r="L60983">
        <v>0</v>
      </c>
      <c r="M60983" t="s">
        <v>68</v>
      </c>
      <c r="N60983">
        <v>400</v>
      </c>
      <c r="O60983">
        <v>0</v>
      </c>
      <c r="P60983" t="s">
        <v>66</v>
      </c>
      <c r="Q60983">
        <v>0</v>
      </c>
      <c r="R60983" t="s">
        <v>75</v>
      </c>
      <c r="S60983">
        <v>0</v>
      </c>
      <c r="T60983" t="s">
        <v>52</v>
      </c>
      <c r="U60983" t="s">
        <v>42</v>
      </c>
    </row>
    <row r="60984" spans="1:21" x14ac:dyDescent="0.25">
      <c r="A60984">
        <v>517966</v>
      </c>
      <c r="B60984">
        <v>45</v>
      </c>
      <c r="C60984" t="s">
        <v>32</v>
      </c>
      <c r="D60984" t="str">
        <f t="shared" si="952"/>
        <v>Female</v>
      </c>
      <c r="E60984">
        <v>1</v>
      </c>
      <c r="F60984">
        <v>11.4</v>
      </c>
      <c r="G60984">
        <v>6</v>
      </c>
      <c r="H60984" s="1">
        <v>44223</v>
      </c>
      <c r="I60984" s="1">
        <v>44563</v>
      </c>
      <c r="J60984">
        <v>340</v>
      </c>
      <c r="K60984">
        <v>0.45600000000000002</v>
      </c>
      <c r="L60984">
        <v>3</v>
      </c>
      <c r="M60984" t="s">
        <v>70</v>
      </c>
      <c r="N60984">
        <v>738</v>
      </c>
      <c r="O60984">
        <v>0</v>
      </c>
      <c r="P60984" t="s">
        <v>66</v>
      </c>
      <c r="Q60984">
        <v>0</v>
      </c>
      <c r="R60984" t="s">
        <v>75</v>
      </c>
      <c r="S60984">
        <v>0</v>
      </c>
      <c r="T60984" t="s">
        <v>52</v>
      </c>
      <c r="U60984" t="s">
        <v>42</v>
      </c>
    </row>
    <row r="60985" spans="1:21" x14ac:dyDescent="0.25">
      <c r="A60985">
        <v>518479</v>
      </c>
      <c r="B60985">
        <v>37</v>
      </c>
      <c r="C60985" t="s">
        <v>31</v>
      </c>
      <c r="D60985" t="str">
        <f t="shared" si="952"/>
        <v>Male</v>
      </c>
      <c r="E60985">
        <v>0</v>
      </c>
      <c r="F60985">
        <v>3.1</v>
      </c>
      <c r="G60985">
        <v>1</v>
      </c>
      <c r="H60985" s="1">
        <v>44223</v>
      </c>
      <c r="I60985" s="1">
        <v>44563</v>
      </c>
      <c r="J60985">
        <v>340</v>
      </c>
      <c r="K60985">
        <v>3.1</v>
      </c>
      <c r="L60985">
        <v>2</v>
      </c>
      <c r="M60985" t="s">
        <v>67</v>
      </c>
      <c r="N60985">
        <v>415</v>
      </c>
      <c r="O60985">
        <v>0</v>
      </c>
      <c r="P60985" t="s">
        <v>66</v>
      </c>
      <c r="Q60985">
        <v>0</v>
      </c>
      <c r="R60985" t="s">
        <v>75</v>
      </c>
      <c r="S60985">
        <v>0</v>
      </c>
      <c r="T60985" t="s">
        <v>53</v>
      </c>
      <c r="U60985" t="s">
        <v>43</v>
      </c>
    </row>
    <row r="60986" spans="1:21" x14ac:dyDescent="0.25">
      <c r="A60986">
        <v>518508</v>
      </c>
      <c r="B60986">
        <v>16</v>
      </c>
      <c r="C60986" t="s">
        <v>81</v>
      </c>
      <c r="D60986" t="str">
        <f t="shared" si="952"/>
        <v>Male</v>
      </c>
      <c r="E60986">
        <v>0</v>
      </c>
      <c r="F60986">
        <v>4.8</v>
      </c>
      <c r="G60986">
        <v>6</v>
      </c>
      <c r="H60986" s="1">
        <v>44223</v>
      </c>
      <c r="I60986" s="1">
        <v>44563</v>
      </c>
      <c r="J60986">
        <v>340</v>
      </c>
      <c r="K60986">
        <v>2.496</v>
      </c>
      <c r="L60986">
        <v>0</v>
      </c>
      <c r="M60986" t="s">
        <v>68</v>
      </c>
      <c r="N60986">
        <v>724</v>
      </c>
      <c r="O60986">
        <v>0</v>
      </c>
      <c r="P60986" t="s">
        <v>66</v>
      </c>
      <c r="Q60986">
        <v>0</v>
      </c>
      <c r="R60986" t="s">
        <v>75</v>
      </c>
      <c r="S60986">
        <v>0</v>
      </c>
      <c r="T60986" t="s">
        <v>52</v>
      </c>
      <c r="U60986" t="s">
        <v>42</v>
      </c>
    </row>
    <row r="60987" spans="1:21" x14ac:dyDescent="0.25">
      <c r="A60987">
        <v>518543</v>
      </c>
      <c r="B60987">
        <v>61</v>
      </c>
      <c r="C60987" t="s">
        <v>29</v>
      </c>
      <c r="D60987" t="str">
        <f t="shared" si="952"/>
        <v>Female</v>
      </c>
      <c r="E60987">
        <v>1</v>
      </c>
      <c r="F60987">
        <v>10.1</v>
      </c>
      <c r="G60987">
        <v>4</v>
      </c>
      <c r="H60987" s="1">
        <v>44223</v>
      </c>
      <c r="I60987" s="1">
        <v>44563</v>
      </c>
      <c r="J60987">
        <v>340</v>
      </c>
      <c r="K60987">
        <v>9.7970000000000006</v>
      </c>
      <c r="L60987">
        <v>1</v>
      </c>
      <c r="M60987" t="s">
        <v>65</v>
      </c>
      <c r="N60987">
        <v>280</v>
      </c>
      <c r="O60987">
        <v>0</v>
      </c>
      <c r="P60987" t="s">
        <v>66</v>
      </c>
      <c r="Q60987">
        <v>0</v>
      </c>
      <c r="R60987" t="s">
        <v>75</v>
      </c>
      <c r="S60987">
        <v>0</v>
      </c>
      <c r="T60987" t="s">
        <v>52</v>
      </c>
      <c r="U60987" t="s">
        <v>42</v>
      </c>
    </row>
    <row r="60988" spans="1:21" x14ac:dyDescent="0.25">
      <c r="A60988">
        <v>518687</v>
      </c>
      <c r="B60988">
        <v>25</v>
      </c>
      <c r="C60988" t="s">
        <v>26</v>
      </c>
      <c r="D60988" t="str">
        <f t="shared" si="952"/>
        <v>Female</v>
      </c>
      <c r="E60988">
        <v>1</v>
      </c>
      <c r="F60988">
        <v>31.1</v>
      </c>
      <c r="G60988">
        <v>6</v>
      </c>
      <c r="H60988" s="1">
        <v>44223</v>
      </c>
      <c r="I60988" s="1">
        <v>44563</v>
      </c>
      <c r="J60988">
        <v>340</v>
      </c>
      <c r="K60988">
        <v>5.5979999999999999</v>
      </c>
      <c r="L60988">
        <v>0</v>
      </c>
      <c r="M60988" t="s">
        <v>68</v>
      </c>
      <c r="N60988">
        <v>910</v>
      </c>
      <c r="O60988">
        <v>0</v>
      </c>
      <c r="P60988" t="s">
        <v>66</v>
      </c>
      <c r="Q60988">
        <v>1</v>
      </c>
      <c r="R60988" t="s">
        <v>76</v>
      </c>
      <c r="S60988">
        <v>0</v>
      </c>
      <c r="T60988" t="s">
        <v>52</v>
      </c>
      <c r="U60988" t="s">
        <v>42</v>
      </c>
    </row>
    <row r="60989" spans="1:21" x14ac:dyDescent="0.25">
      <c r="A60989">
        <v>518795</v>
      </c>
      <c r="B60989">
        <v>33</v>
      </c>
      <c r="C60989" t="s">
        <v>28</v>
      </c>
      <c r="D60989" t="str">
        <f t="shared" si="952"/>
        <v>Female</v>
      </c>
      <c r="E60989">
        <v>1</v>
      </c>
      <c r="F60989">
        <v>28.9</v>
      </c>
      <c r="G60989">
        <v>2</v>
      </c>
      <c r="H60989" s="1">
        <v>44223</v>
      </c>
      <c r="I60989" s="1">
        <v>44563</v>
      </c>
      <c r="J60989">
        <v>340</v>
      </c>
      <c r="K60989">
        <v>19.074000000000002</v>
      </c>
      <c r="L60989">
        <v>1</v>
      </c>
      <c r="M60989" t="s">
        <v>65</v>
      </c>
      <c r="N60989">
        <v>149</v>
      </c>
      <c r="O60989">
        <v>0</v>
      </c>
      <c r="P60989" t="s">
        <v>66</v>
      </c>
      <c r="Q60989">
        <v>0</v>
      </c>
      <c r="R60989" t="s">
        <v>75</v>
      </c>
      <c r="S60989">
        <v>0</v>
      </c>
      <c r="T60989" t="s">
        <v>52</v>
      </c>
      <c r="U60989" t="s">
        <v>42</v>
      </c>
    </row>
    <row r="60990" spans="1:21" x14ac:dyDescent="0.25">
      <c r="A60990">
        <v>518984</v>
      </c>
      <c r="B60990">
        <v>42</v>
      </c>
      <c r="C60990" t="s">
        <v>30</v>
      </c>
      <c r="D60990" t="str">
        <f t="shared" si="952"/>
        <v>Male</v>
      </c>
      <c r="E60990">
        <v>0</v>
      </c>
      <c r="F60990">
        <v>39.299999999999997</v>
      </c>
      <c r="G60990">
        <v>5</v>
      </c>
      <c r="H60990" s="1">
        <v>44223</v>
      </c>
      <c r="I60990" s="1">
        <v>44563</v>
      </c>
      <c r="J60990">
        <v>340</v>
      </c>
      <c r="K60990">
        <v>12.968999999999999</v>
      </c>
      <c r="L60990">
        <v>0</v>
      </c>
      <c r="M60990" t="s">
        <v>68</v>
      </c>
      <c r="N60990">
        <v>945</v>
      </c>
      <c r="O60990">
        <v>0</v>
      </c>
      <c r="P60990" t="s">
        <v>66</v>
      </c>
      <c r="Q60990">
        <v>0</v>
      </c>
      <c r="R60990" t="s">
        <v>75</v>
      </c>
      <c r="S60990">
        <v>0</v>
      </c>
      <c r="T60990" t="s">
        <v>52</v>
      </c>
      <c r="U60990" t="s">
        <v>42</v>
      </c>
    </row>
    <row r="60991" spans="1:21" x14ac:dyDescent="0.25">
      <c r="A60991">
        <v>519396</v>
      </c>
      <c r="B60991">
        <v>59</v>
      </c>
      <c r="C60991" t="s">
        <v>27</v>
      </c>
      <c r="D60991" t="str">
        <f t="shared" si="952"/>
        <v>Female</v>
      </c>
      <c r="E60991">
        <v>1</v>
      </c>
      <c r="F60991">
        <v>38.1</v>
      </c>
      <c r="G60991">
        <v>7</v>
      </c>
      <c r="H60991" s="1">
        <v>44223</v>
      </c>
      <c r="I60991" s="1">
        <v>44563</v>
      </c>
      <c r="J60991">
        <v>340</v>
      </c>
      <c r="K60991">
        <v>12.954000000000001</v>
      </c>
      <c r="L60991">
        <v>0</v>
      </c>
      <c r="M60991" t="s">
        <v>68</v>
      </c>
      <c r="N60991">
        <v>911</v>
      </c>
      <c r="O60991">
        <v>0</v>
      </c>
      <c r="P60991" t="s">
        <v>66</v>
      </c>
      <c r="Q60991">
        <v>0</v>
      </c>
      <c r="R60991" t="s">
        <v>75</v>
      </c>
      <c r="S60991">
        <v>0</v>
      </c>
      <c r="T60991" t="s">
        <v>52</v>
      </c>
      <c r="U60991" t="s">
        <v>42</v>
      </c>
    </row>
    <row r="60992" spans="1:21" x14ac:dyDescent="0.25">
      <c r="A60992">
        <v>519724</v>
      </c>
      <c r="B60992">
        <v>46</v>
      </c>
      <c r="C60992" t="s">
        <v>32</v>
      </c>
      <c r="D60992" t="str">
        <f t="shared" si="952"/>
        <v>Female</v>
      </c>
      <c r="E60992">
        <v>1</v>
      </c>
      <c r="F60992">
        <v>37.9</v>
      </c>
      <c r="G60992">
        <v>3</v>
      </c>
      <c r="H60992" s="1">
        <v>44223</v>
      </c>
      <c r="I60992" s="1">
        <v>44563</v>
      </c>
      <c r="J60992">
        <v>340</v>
      </c>
      <c r="K60992">
        <v>16.297000000000001</v>
      </c>
      <c r="L60992">
        <v>3</v>
      </c>
      <c r="M60992" t="s">
        <v>70</v>
      </c>
      <c r="N60992">
        <v>803</v>
      </c>
      <c r="O60992">
        <v>0</v>
      </c>
      <c r="P60992" t="s">
        <v>66</v>
      </c>
      <c r="Q60992">
        <v>0</v>
      </c>
      <c r="R60992" t="s">
        <v>75</v>
      </c>
      <c r="S60992">
        <v>0</v>
      </c>
      <c r="T60992" t="s">
        <v>52</v>
      </c>
      <c r="U60992" t="s">
        <v>42</v>
      </c>
    </row>
    <row r="60993" spans="1:21" x14ac:dyDescent="0.25">
      <c r="A60993">
        <v>520685</v>
      </c>
      <c r="B60993">
        <v>59</v>
      </c>
      <c r="C60993" t="s">
        <v>27</v>
      </c>
      <c r="D60993" t="str">
        <f t="shared" si="952"/>
        <v>Female</v>
      </c>
      <c r="E60993">
        <v>1</v>
      </c>
      <c r="F60993">
        <v>28.8</v>
      </c>
      <c r="G60993">
        <v>2</v>
      </c>
      <c r="H60993" s="1">
        <v>44223</v>
      </c>
      <c r="I60993" s="1">
        <v>44563</v>
      </c>
      <c r="J60993">
        <v>340</v>
      </c>
      <c r="K60993">
        <v>16.992000000000001</v>
      </c>
      <c r="L60993">
        <v>1</v>
      </c>
      <c r="M60993" t="s">
        <v>65</v>
      </c>
      <c r="N60993">
        <v>485</v>
      </c>
      <c r="O60993">
        <v>0</v>
      </c>
      <c r="P60993" t="s">
        <v>66</v>
      </c>
      <c r="Q60993">
        <v>0</v>
      </c>
      <c r="R60993" t="s">
        <v>75</v>
      </c>
      <c r="S60993">
        <v>1</v>
      </c>
      <c r="T60993" t="s">
        <v>52</v>
      </c>
      <c r="U60993" t="s">
        <v>42</v>
      </c>
    </row>
    <row r="60994" spans="1:21" x14ac:dyDescent="0.25">
      <c r="A60994">
        <v>520807</v>
      </c>
      <c r="B60994">
        <v>28</v>
      </c>
      <c r="C60994" t="s">
        <v>26</v>
      </c>
      <c r="D60994" t="str">
        <f t="shared" ref="D60994:D61057" si="953">IF(E60994=0, "Male", "Female")</f>
        <v>Female</v>
      </c>
      <c r="E60994">
        <v>1</v>
      </c>
      <c r="F60994">
        <v>44.5</v>
      </c>
      <c r="G60994">
        <v>1</v>
      </c>
      <c r="H60994" s="1">
        <v>44223</v>
      </c>
      <c r="I60994" s="1">
        <v>44563</v>
      </c>
      <c r="J60994">
        <v>340</v>
      </c>
      <c r="K60994">
        <v>44.5</v>
      </c>
      <c r="L60994">
        <v>2</v>
      </c>
      <c r="M60994" t="s">
        <v>67</v>
      </c>
      <c r="N60994">
        <v>616</v>
      </c>
      <c r="O60994">
        <v>3</v>
      </c>
      <c r="P60994" t="s">
        <v>70</v>
      </c>
      <c r="Q60994">
        <v>0</v>
      </c>
      <c r="R60994" t="s">
        <v>75</v>
      </c>
      <c r="S60994">
        <v>0</v>
      </c>
      <c r="T60994" t="s">
        <v>53</v>
      </c>
      <c r="U60994" t="s">
        <v>43</v>
      </c>
    </row>
    <row r="60995" spans="1:21" x14ac:dyDescent="0.25">
      <c r="A60995">
        <v>521141</v>
      </c>
      <c r="B60995">
        <v>46</v>
      </c>
      <c r="C60995" t="s">
        <v>32</v>
      </c>
      <c r="D60995" t="str">
        <f t="shared" si="953"/>
        <v>Female</v>
      </c>
      <c r="E60995">
        <v>1</v>
      </c>
      <c r="F60995">
        <v>31.9</v>
      </c>
      <c r="G60995">
        <v>2</v>
      </c>
      <c r="H60995" s="1">
        <v>44223</v>
      </c>
      <c r="I60995" s="1">
        <v>44563</v>
      </c>
      <c r="J60995">
        <v>340</v>
      </c>
      <c r="K60995">
        <v>13.079000000000001</v>
      </c>
      <c r="L60995">
        <v>3</v>
      </c>
      <c r="M60995" t="s">
        <v>70</v>
      </c>
      <c r="N60995">
        <v>1040</v>
      </c>
      <c r="O60995">
        <v>0</v>
      </c>
      <c r="P60995" t="s">
        <v>66</v>
      </c>
      <c r="Q60995">
        <v>0</v>
      </c>
      <c r="R60995" t="s">
        <v>75</v>
      </c>
      <c r="S60995">
        <v>0</v>
      </c>
      <c r="T60995" t="s">
        <v>52</v>
      </c>
      <c r="U60995" t="s">
        <v>42</v>
      </c>
    </row>
    <row r="60996" spans="1:21" x14ac:dyDescent="0.25">
      <c r="A60996">
        <v>521631</v>
      </c>
      <c r="B60996">
        <v>22</v>
      </c>
      <c r="C60996" t="s">
        <v>25</v>
      </c>
      <c r="D60996" t="str">
        <f t="shared" si="953"/>
        <v>Female</v>
      </c>
      <c r="E60996">
        <v>1</v>
      </c>
      <c r="F60996">
        <v>36</v>
      </c>
      <c r="G60996">
        <v>1</v>
      </c>
      <c r="H60996" s="1">
        <v>44223</v>
      </c>
      <c r="I60996" s="1">
        <v>44563</v>
      </c>
      <c r="J60996">
        <v>340</v>
      </c>
      <c r="K60996">
        <v>36</v>
      </c>
      <c r="L60996">
        <v>0</v>
      </c>
      <c r="M60996" t="s">
        <v>68</v>
      </c>
      <c r="N60996">
        <v>163</v>
      </c>
      <c r="O60996">
        <v>0</v>
      </c>
      <c r="P60996" t="s">
        <v>66</v>
      </c>
      <c r="Q60996">
        <v>0</v>
      </c>
      <c r="R60996" t="s">
        <v>75</v>
      </c>
      <c r="S60996">
        <v>1</v>
      </c>
      <c r="T60996" t="s">
        <v>53</v>
      </c>
      <c r="U60996" t="s">
        <v>43</v>
      </c>
    </row>
    <row r="60997" spans="1:21" x14ac:dyDescent="0.25">
      <c r="A60997">
        <v>522029</v>
      </c>
      <c r="B60997">
        <v>22</v>
      </c>
      <c r="C60997" t="s">
        <v>25</v>
      </c>
      <c r="D60997" t="str">
        <f t="shared" si="953"/>
        <v>Female</v>
      </c>
      <c r="E60997">
        <v>1</v>
      </c>
      <c r="F60997">
        <v>43.5</v>
      </c>
      <c r="G60997">
        <v>4</v>
      </c>
      <c r="H60997" s="1">
        <v>44223</v>
      </c>
      <c r="I60997" s="1">
        <v>44563</v>
      </c>
      <c r="J60997">
        <v>340</v>
      </c>
      <c r="K60997">
        <v>38.715000000000003</v>
      </c>
      <c r="L60997">
        <v>1</v>
      </c>
      <c r="M60997" t="s">
        <v>65</v>
      </c>
      <c r="N60997">
        <v>439</v>
      </c>
      <c r="O60997">
        <v>0</v>
      </c>
      <c r="P60997" t="s">
        <v>66</v>
      </c>
      <c r="Q60997">
        <v>0</v>
      </c>
      <c r="R60997" t="s">
        <v>75</v>
      </c>
      <c r="S60997">
        <v>0</v>
      </c>
      <c r="T60997" t="s">
        <v>52</v>
      </c>
      <c r="U60997" t="s">
        <v>42</v>
      </c>
    </row>
    <row r="60998" spans="1:21" x14ac:dyDescent="0.25">
      <c r="A60998">
        <v>523060</v>
      </c>
      <c r="B60998">
        <v>37</v>
      </c>
      <c r="C60998" t="s">
        <v>31</v>
      </c>
      <c r="D60998" t="str">
        <f t="shared" si="953"/>
        <v>Male</v>
      </c>
      <c r="E60998">
        <v>0</v>
      </c>
      <c r="F60998">
        <v>21.2</v>
      </c>
      <c r="G60998">
        <v>2</v>
      </c>
      <c r="H60998" s="1">
        <v>44223</v>
      </c>
      <c r="I60998" s="1">
        <v>44563</v>
      </c>
      <c r="J60998">
        <v>340</v>
      </c>
      <c r="K60998">
        <v>4.8760000000000003</v>
      </c>
      <c r="L60998">
        <v>3</v>
      </c>
      <c r="M60998" t="s">
        <v>70</v>
      </c>
      <c r="N60998">
        <v>392</v>
      </c>
      <c r="O60998">
        <v>1</v>
      </c>
      <c r="P60998" t="s">
        <v>69</v>
      </c>
      <c r="Q60998">
        <v>0</v>
      </c>
      <c r="R60998" t="s">
        <v>75</v>
      </c>
      <c r="S60998">
        <v>1</v>
      </c>
      <c r="T60998" t="s">
        <v>52</v>
      </c>
      <c r="U60998" t="s">
        <v>42</v>
      </c>
    </row>
    <row r="60999" spans="1:21" x14ac:dyDescent="0.25">
      <c r="A60999">
        <v>523248</v>
      </c>
      <c r="B60999">
        <v>25</v>
      </c>
      <c r="C60999" t="s">
        <v>26</v>
      </c>
      <c r="D60999" t="str">
        <f t="shared" si="953"/>
        <v>Female</v>
      </c>
      <c r="E60999">
        <v>1</v>
      </c>
      <c r="F60999">
        <v>32.799999999999997</v>
      </c>
      <c r="G60999">
        <v>5</v>
      </c>
      <c r="H60999" s="1">
        <v>44223</v>
      </c>
      <c r="I60999" s="1">
        <v>44563</v>
      </c>
      <c r="J60999">
        <v>340</v>
      </c>
      <c r="K60999">
        <v>0.32800000000000001</v>
      </c>
      <c r="L60999">
        <v>1</v>
      </c>
      <c r="M60999" t="s">
        <v>65</v>
      </c>
      <c r="N60999">
        <v>639</v>
      </c>
      <c r="O60999">
        <v>1</v>
      </c>
      <c r="P60999" t="s">
        <v>69</v>
      </c>
      <c r="Q60999">
        <v>1</v>
      </c>
      <c r="R60999" t="s">
        <v>76</v>
      </c>
      <c r="S60999">
        <v>0</v>
      </c>
      <c r="T60999" t="s">
        <v>52</v>
      </c>
      <c r="U60999" t="s">
        <v>42</v>
      </c>
    </row>
    <row r="61000" spans="1:21" x14ac:dyDescent="0.25">
      <c r="A61000">
        <v>523721</v>
      </c>
      <c r="B61000">
        <v>58</v>
      </c>
      <c r="C61000" t="s">
        <v>27</v>
      </c>
      <c r="D61000" t="str">
        <f t="shared" si="953"/>
        <v>Female</v>
      </c>
      <c r="E61000">
        <v>1</v>
      </c>
      <c r="F61000">
        <v>0.7</v>
      </c>
      <c r="G61000">
        <v>1</v>
      </c>
      <c r="H61000" s="1">
        <v>44223</v>
      </c>
      <c r="I61000" s="1">
        <v>44563</v>
      </c>
      <c r="J61000">
        <v>340</v>
      </c>
      <c r="K61000">
        <v>0.7</v>
      </c>
      <c r="L61000">
        <v>2</v>
      </c>
      <c r="M61000" t="s">
        <v>67</v>
      </c>
      <c r="N61000">
        <v>1048</v>
      </c>
      <c r="O61000">
        <v>0</v>
      </c>
      <c r="P61000" t="s">
        <v>66</v>
      </c>
      <c r="Q61000">
        <v>0</v>
      </c>
      <c r="R61000" t="s">
        <v>75</v>
      </c>
      <c r="S61000">
        <v>0</v>
      </c>
      <c r="T61000" t="s">
        <v>53</v>
      </c>
      <c r="U61000" t="s">
        <v>43</v>
      </c>
    </row>
    <row r="61001" spans="1:21" x14ac:dyDescent="0.25">
      <c r="A61001">
        <v>523982</v>
      </c>
      <c r="B61001">
        <v>46</v>
      </c>
      <c r="C61001" t="s">
        <v>32</v>
      </c>
      <c r="D61001" t="str">
        <f t="shared" si="953"/>
        <v>Male</v>
      </c>
      <c r="E61001">
        <v>0</v>
      </c>
      <c r="F61001">
        <v>22.2</v>
      </c>
      <c r="G61001">
        <v>1</v>
      </c>
      <c r="H61001" s="1">
        <v>44223</v>
      </c>
      <c r="I61001" s="1">
        <v>44563</v>
      </c>
      <c r="J61001">
        <v>340</v>
      </c>
      <c r="K61001">
        <v>22.2</v>
      </c>
      <c r="L61001">
        <v>3</v>
      </c>
      <c r="M61001" t="s">
        <v>70</v>
      </c>
      <c r="N61001">
        <v>258</v>
      </c>
      <c r="O61001">
        <v>1</v>
      </c>
      <c r="P61001" t="s">
        <v>69</v>
      </c>
      <c r="Q61001">
        <v>0</v>
      </c>
      <c r="R61001" t="s">
        <v>75</v>
      </c>
      <c r="S61001">
        <v>0</v>
      </c>
      <c r="T61001" t="s">
        <v>53</v>
      </c>
      <c r="U61001" t="s">
        <v>43</v>
      </c>
    </row>
    <row r="61002" spans="1:21" x14ac:dyDescent="0.25">
      <c r="A61002">
        <v>524138</v>
      </c>
      <c r="B61002">
        <v>22</v>
      </c>
      <c r="C61002" t="s">
        <v>25</v>
      </c>
      <c r="D61002" t="str">
        <f t="shared" si="953"/>
        <v>Female</v>
      </c>
      <c r="E61002">
        <v>1</v>
      </c>
      <c r="F61002">
        <v>54.5</v>
      </c>
      <c r="G61002">
        <v>3</v>
      </c>
      <c r="H61002" s="1">
        <v>44223</v>
      </c>
      <c r="I61002" s="1">
        <v>44563</v>
      </c>
      <c r="J61002">
        <v>340</v>
      </c>
      <c r="K61002">
        <v>44.69</v>
      </c>
      <c r="L61002">
        <v>1</v>
      </c>
      <c r="M61002" t="s">
        <v>65</v>
      </c>
      <c r="N61002">
        <v>414</v>
      </c>
      <c r="O61002">
        <v>0</v>
      </c>
      <c r="P61002" t="s">
        <v>66</v>
      </c>
      <c r="Q61002">
        <v>0</v>
      </c>
      <c r="R61002" t="s">
        <v>75</v>
      </c>
      <c r="S61002">
        <v>0</v>
      </c>
      <c r="T61002" t="s">
        <v>52</v>
      </c>
      <c r="U61002" t="s">
        <v>42</v>
      </c>
    </row>
    <row r="61003" spans="1:21" x14ac:dyDescent="0.25">
      <c r="A61003">
        <v>524223</v>
      </c>
      <c r="B61003">
        <v>58</v>
      </c>
      <c r="C61003" t="s">
        <v>27</v>
      </c>
      <c r="D61003" t="str">
        <f t="shared" si="953"/>
        <v>Male</v>
      </c>
      <c r="E61003">
        <v>0</v>
      </c>
      <c r="F61003">
        <v>4.8</v>
      </c>
      <c r="G61003">
        <v>5</v>
      </c>
      <c r="H61003" s="1">
        <v>44223</v>
      </c>
      <c r="I61003" s="1">
        <v>44563</v>
      </c>
      <c r="J61003">
        <v>340</v>
      </c>
      <c r="K61003">
        <v>3.2160000000000002</v>
      </c>
      <c r="L61003">
        <v>0</v>
      </c>
      <c r="M61003" t="s">
        <v>68</v>
      </c>
      <c r="N61003">
        <v>141</v>
      </c>
      <c r="O61003">
        <v>0</v>
      </c>
      <c r="P61003" t="s">
        <v>66</v>
      </c>
      <c r="Q61003">
        <v>0</v>
      </c>
      <c r="R61003" t="s">
        <v>75</v>
      </c>
      <c r="S61003">
        <v>0</v>
      </c>
      <c r="T61003" t="s">
        <v>52</v>
      </c>
      <c r="U61003" t="s">
        <v>42</v>
      </c>
    </row>
    <row r="61004" spans="1:21" x14ac:dyDescent="0.25">
      <c r="A61004">
        <v>524965</v>
      </c>
      <c r="B61004">
        <v>61</v>
      </c>
      <c r="C61004" t="s">
        <v>29</v>
      </c>
      <c r="D61004" t="str">
        <f t="shared" si="953"/>
        <v>Female</v>
      </c>
      <c r="E61004">
        <v>1</v>
      </c>
      <c r="F61004">
        <v>45.3</v>
      </c>
      <c r="G61004">
        <v>2</v>
      </c>
      <c r="H61004" s="1">
        <v>44223</v>
      </c>
      <c r="I61004" s="1">
        <v>44563</v>
      </c>
      <c r="J61004">
        <v>340</v>
      </c>
      <c r="K61004">
        <v>21.744</v>
      </c>
      <c r="L61004">
        <v>0</v>
      </c>
      <c r="M61004" t="s">
        <v>68</v>
      </c>
      <c r="N61004">
        <v>841</v>
      </c>
      <c r="O61004">
        <v>1</v>
      </c>
      <c r="P61004" t="s">
        <v>69</v>
      </c>
      <c r="Q61004">
        <v>0</v>
      </c>
      <c r="R61004" t="s">
        <v>75</v>
      </c>
      <c r="S61004">
        <v>0</v>
      </c>
      <c r="T61004" t="s">
        <v>52</v>
      </c>
      <c r="U61004" t="s">
        <v>42</v>
      </c>
    </row>
    <row r="61005" spans="1:21" x14ac:dyDescent="0.25">
      <c r="A61005">
        <v>525170</v>
      </c>
      <c r="B61005">
        <v>41</v>
      </c>
      <c r="C61005" t="s">
        <v>30</v>
      </c>
      <c r="D61005" t="str">
        <f t="shared" si="953"/>
        <v>Female</v>
      </c>
      <c r="E61005">
        <v>1</v>
      </c>
      <c r="F61005">
        <v>4.3</v>
      </c>
      <c r="G61005">
        <v>3</v>
      </c>
      <c r="H61005" s="1">
        <v>44223</v>
      </c>
      <c r="I61005" s="1">
        <v>44563</v>
      </c>
      <c r="J61005">
        <v>340</v>
      </c>
      <c r="K61005">
        <v>2.9239999999999999</v>
      </c>
      <c r="L61005">
        <v>0</v>
      </c>
      <c r="M61005" t="s">
        <v>68</v>
      </c>
      <c r="N61005">
        <v>201</v>
      </c>
      <c r="O61005">
        <v>0</v>
      </c>
      <c r="P61005" t="s">
        <v>66</v>
      </c>
      <c r="Q61005">
        <v>1</v>
      </c>
      <c r="R61005" t="s">
        <v>76</v>
      </c>
      <c r="S61005">
        <v>0</v>
      </c>
      <c r="T61005" t="s">
        <v>52</v>
      </c>
      <c r="U61005" t="s">
        <v>42</v>
      </c>
    </row>
    <row r="61006" spans="1:21" x14ac:dyDescent="0.25">
      <c r="A61006">
        <v>525491</v>
      </c>
      <c r="B61006">
        <v>48</v>
      </c>
      <c r="C61006" t="s">
        <v>32</v>
      </c>
      <c r="D61006" t="str">
        <f t="shared" si="953"/>
        <v>Female</v>
      </c>
      <c r="E61006">
        <v>1</v>
      </c>
      <c r="F61006">
        <v>33.6</v>
      </c>
      <c r="G61006">
        <v>6</v>
      </c>
      <c r="H61006" s="1">
        <v>44223</v>
      </c>
      <c r="I61006" s="1">
        <v>44563</v>
      </c>
      <c r="J61006">
        <v>340</v>
      </c>
      <c r="K61006">
        <v>13.103999999999999</v>
      </c>
      <c r="L61006">
        <v>1</v>
      </c>
      <c r="M61006" t="s">
        <v>65</v>
      </c>
      <c r="N61006">
        <v>475</v>
      </c>
      <c r="O61006">
        <v>0</v>
      </c>
      <c r="P61006" t="s">
        <v>66</v>
      </c>
      <c r="Q61006">
        <v>1</v>
      </c>
      <c r="R61006" t="s">
        <v>76</v>
      </c>
      <c r="S61006">
        <v>0</v>
      </c>
      <c r="T61006" t="s">
        <v>52</v>
      </c>
      <c r="U61006" t="s">
        <v>42</v>
      </c>
    </row>
    <row r="61007" spans="1:21" x14ac:dyDescent="0.25">
      <c r="A61007">
        <v>525497</v>
      </c>
      <c r="B61007">
        <v>63</v>
      </c>
      <c r="C61007" t="s">
        <v>29</v>
      </c>
      <c r="D61007" t="str">
        <f t="shared" si="953"/>
        <v>Female</v>
      </c>
      <c r="E61007">
        <v>1</v>
      </c>
      <c r="F61007">
        <v>30.3</v>
      </c>
      <c r="G61007">
        <v>6</v>
      </c>
      <c r="H61007" s="1">
        <v>44223</v>
      </c>
      <c r="I61007" s="1">
        <v>44563</v>
      </c>
      <c r="J61007">
        <v>340</v>
      </c>
      <c r="K61007">
        <v>23.634</v>
      </c>
      <c r="L61007">
        <v>2</v>
      </c>
      <c r="M61007" t="s">
        <v>67</v>
      </c>
      <c r="N61007">
        <v>1021</v>
      </c>
      <c r="O61007">
        <v>0</v>
      </c>
      <c r="P61007" t="s">
        <v>66</v>
      </c>
      <c r="Q61007">
        <v>1</v>
      </c>
      <c r="R61007" t="s">
        <v>76</v>
      </c>
      <c r="S61007">
        <v>1</v>
      </c>
      <c r="T61007" t="s">
        <v>52</v>
      </c>
      <c r="U61007" t="s">
        <v>42</v>
      </c>
    </row>
    <row r="61008" spans="1:21" x14ac:dyDescent="0.25">
      <c r="A61008">
        <v>526109</v>
      </c>
      <c r="B61008">
        <v>36</v>
      </c>
      <c r="C61008" t="s">
        <v>31</v>
      </c>
      <c r="D61008" t="str">
        <f t="shared" si="953"/>
        <v>Female</v>
      </c>
      <c r="E61008">
        <v>1</v>
      </c>
      <c r="F61008">
        <v>4.5999999999999996</v>
      </c>
      <c r="G61008">
        <v>7</v>
      </c>
      <c r="H61008" s="1">
        <v>44223</v>
      </c>
      <c r="I61008" s="1">
        <v>44563</v>
      </c>
      <c r="J61008">
        <v>340</v>
      </c>
      <c r="K61008">
        <v>0.55200000000000005</v>
      </c>
      <c r="L61008">
        <v>0</v>
      </c>
      <c r="M61008" t="s">
        <v>68</v>
      </c>
      <c r="N61008">
        <v>776</v>
      </c>
      <c r="O61008">
        <v>1</v>
      </c>
      <c r="P61008" t="s">
        <v>69</v>
      </c>
      <c r="Q61008">
        <v>0</v>
      </c>
      <c r="R61008" t="s">
        <v>75</v>
      </c>
      <c r="S61008">
        <v>1</v>
      </c>
      <c r="T61008" t="s">
        <v>52</v>
      </c>
      <c r="U61008" t="s">
        <v>42</v>
      </c>
    </row>
    <row r="61009" spans="1:21" x14ac:dyDescent="0.25">
      <c r="A61009">
        <v>526443</v>
      </c>
      <c r="B61009">
        <v>33</v>
      </c>
      <c r="C61009" t="s">
        <v>28</v>
      </c>
      <c r="D61009" t="str">
        <f t="shared" si="953"/>
        <v>Male</v>
      </c>
      <c r="E61009">
        <v>0</v>
      </c>
      <c r="F61009">
        <v>16.100000000000001</v>
      </c>
      <c r="G61009">
        <v>2</v>
      </c>
      <c r="H61009" s="1">
        <v>44223</v>
      </c>
      <c r="I61009" s="1">
        <v>44563</v>
      </c>
      <c r="J61009">
        <v>340</v>
      </c>
      <c r="K61009">
        <v>0.64400000000000002</v>
      </c>
      <c r="L61009">
        <v>0</v>
      </c>
      <c r="M61009" t="s">
        <v>68</v>
      </c>
      <c r="N61009">
        <v>378</v>
      </c>
      <c r="O61009">
        <v>3</v>
      </c>
      <c r="P61009" t="s">
        <v>70</v>
      </c>
      <c r="Q61009">
        <v>0</v>
      </c>
      <c r="R61009" t="s">
        <v>75</v>
      </c>
      <c r="S61009">
        <v>0</v>
      </c>
      <c r="T61009" t="s">
        <v>52</v>
      </c>
      <c r="U61009" t="s">
        <v>42</v>
      </c>
    </row>
    <row r="61010" spans="1:21" x14ac:dyDescent="0.25">
      <c r="A61010">
        <v>526845</v>
      </c>
      <c r="B61010">
        <v>52</v>
      </c>
      <c r="C61010" t="s">
        <v>33</v>
      </c>
      <c r="D61010" t="str">
        <f t="shared" si="953"/>
        <v>Female</v>
      </c>
      <c r="E61010">
        <v>1</v>
      </c>
      <c r="F61010">
        <v>11.2</v>
      </c>
      <c r="G61010">
        <v>6</v>
      </c>
      <c r="H61010" s="1">
        <v>44223</v>
      </c>
      <c r="I61010" s="1">
        <v>44563</v>
      </c>
      <c r="J61010">
        <v>340</v>
      </c>
      <c r="K61010">
        <v>1.9039999999999999</v>
      </c>
      <c r="L61010">
        <v>0</v>
      </c>
      <c r="M61010" t="s">
        <v>68</v>
      </c>
      <c r="N61010">
        <v>310</v>
      </c>
      <c r="O61010">
        <v>1</v>
      </c>
      <c r="P61010" t="s">
        <v>69</v>
      </c>
      <c r="Q61010">
        <v>0</v>
      </c>
      <c r="R61010" t="s">
        <v>75</v>
      </c>
      <c r="S61010">
        <v>0</v>
      </c>
      <c r="T61010" t="s">
        <v>52</v>
      </c>
      <c r="U61010" t="s">
        <v>42</v>
      </c>
    </row>
    <row r="61011" spans="1:21" x14ac:dyDescent="0.25">
      <c r="A61011">
        <v>526995</v>
      </c>
      <c r="B61011">
        <v>53</v>
      </c>
      <c r="C61011" t="s">
        <v>33</v>
      </c>
      <c r="D61011" t="str">
        <f t="shared" si="953"/>
        <v>Male</v>
      </c>
      <c r="E61011">
        <v>0</v>
      </c>
      <c r="F61011">
        <v>16.100000000000001</v>
      </c>
      <c r="G61011">
        <v>7</v>
      </c>
      <c r="H61011" s="1">
        <v>44223</v>
      </c>
      <c r="I61011" s="1">
        <v>44563</v>
      </c>
      <c r="J61011">
        <v>340</v>
      </c>
      <c r="K61011">
        <v>2.415</v>
      </c>
      <c r="L61011">
        <v>1</v>
      </c>
      <c r="M61011" t="s">
        <v>65</v>
      </c>
      <c r="N61011">
        <v>935</v>
      </c>
      <c r="O61011">
        <v>0</v>
      </c>
      <c r="P61011" t="s">
        <v>66</v>
      </c>
      <c r="Q61011">
        <v>0</v>
      </c>
      <c r="R61011" t="s">
        <v>75</v>
      </c>
      <c r="S61011">
        <v>0</v>
      </c>
      <c r="T61011" t="s">
        <v>52</v>
      </c>
      <c r="U61011" t="s">
        <v>42</v>
      </c>
    </row>
    <row r="61012" spans="1:21" x14ac:dyDescent="0.25">
      <c r="A61012">
        <v>528108</v>
      </c>
      <c r="B61012">
        <v>20</v>
      </c>
      <c r="C61012" t="s">
        <v>25</v>
      </c>
      <c r="D61012" t="str">
        <f t="shared" si="953"/>
        <v>Male</v>
      </c>
      <c r="E61012">
        <v>0</v>
      </c>
      <c r="F61012">
        <v>35.200000000000003</v>
      </c>
      <c r="G61012">
        <v>4</v>
      </c>
      <c r="H61012" s="1">
        <v>44223</v>
      </c>
      <c r="I61012" s="1">
        <v>44563</v>
      </c>
      <c r="J61012">
        <v>340</v>
      </c>
      <c r="K61012">
        <v>24.64</v>
      </c>
      <c r="L61012">
        <v>1</v>
      </c>
      <c r="M61012" t="s">
        <v>65</v>
      </c>
      <c r="N61012">
        <v>393</v>
      </c>
      <c r="O61012">
        <v>0</v>
      </c>
      <c r="P61012" t="s">
        <v>66</v>
      </c>
      <c r="Q61012">
        <v>0</v>
      </c>
      <c r="R61012" t="s">
        <v>75</v>
      </c>
      <c r="S61012">
        <v>0</v>
      </c>
      <c r="T61012" t="s">
        <v>52</v>
      </c>
      <c r="U61012" t="s">
        <v>42</v>
      </c>
    </row>
    <row r="61013" spans="1:21" x14ac:dyDescent="0.25">
      <c r="A61013">
        <v>528114</v>
      </c>
      <c r="B61013">
        <v>33</v>
      </c>
      <c r="C61013" t="s">
        <v>28</v>
      </c>
      <c r="D61013" t="str">
        <f t="shared" si="953"/>
        <v>Female</v>
      </c>
      <c r="E61013">
        <v>1</v>
      </c>
      <c r="F61013">
        <v>36</v>
      </c>
      <c r="G61013">
        <v>3</v>
      </c>
      <c r="H61013" s="1">
        <v>44223</v>
      </c>
      <c r="I61013" s="1">
        <v>44563</v>
      </c>
      <c r="J61013">
        <v>340</v>
      </c>
      <c r="K61013">
        <v>28.44</v>
      </c>
      <c r="L61013">
        <v>1</v>
      </c>
      <c r="M61013" t="s">
        <v>65</v>
      </c>
      <c r="N61013">
        <v>1030</v>
      </c>
      <c r="O61013">
        <v>1</v>
      </c>
      <c r="P61013" t="s">
        <v>69</v>
      </c>
      <c r="Q61013">
        <v>0</v>
      </c>
      <c r="R61013" t="s">
        <v>75</v>
      </c>
      <c r="S61013">
        <v>0</v>
      </c>
      <c r="T61013" t="s">
        <v>52</v>
      </c>
      <c r="U61013" t="s">
        <v>42</v>
      </c>
    </row>
    <row r="61014" spans="1:21" x14ac:dyDescent="0.25">
      <c r="A61014">
        <v>528534</v>
      </c>
      <c r="B61014">
        <v>24</v>
      </c>
      <c r="C61014" t="s">
        <v>25</v>
      </c>
      <c r="D61014" t="str">
        <f t="shared" si="953"/>
        <v>Female</v>
      </c>
      <c r="E61014">
        <v>1</v>
      </c>
      <c r="F61014">
        <v>39.200000000000003</v>
      </c>
      <c r="G61014">
        <v>7</v>
      </c>
      <c r="H61014" s="1">
        <v>44223</v>
      </c>
      <c r="I61014" s="1">
        <v>44563</v>
      </c>
      <c r="J61014">
        <v>340</v>
      </c>
      <c r="K61014">
        <v>38.808</v>
      </c>
      <c r="L61014">
        <v>1</v>
      </c>
      <c r="M61014" t="s">
        <v>65</v>
      </c>
      <c r="N61014">
        <v>302</v>
      </c>
      <c r="O61014">
        <v>0</v>
      </c>
      <c r="P61014" t="s">
        <v>66</v>
      </c>
      <c r="Q61014">
        <v>0</v>
      </c>
      <c r="R61014" t="s">
        <v>75</v>
      </c>
      <c r="S61014">
        <v>0</v>
      </c>
      <c r="T61014" t="s">
        <v>52</v>
      </c>
      <c r="U61014" t="s">
        <v>42</v>
      </c>
    </row>
    <row r="61015" spans="1:21" x14ac:dyDescent="0.25">
      <c r="A61015">
        <v>528663</v>
      </c>
      <c r="B61015">
        <v>28</v>
      </c>
      <c r="C61015" t="s">
        <v>26</v>
      </c>
      <c r="D61015" t="str">
        <f t="shared" si="953"/>
        <v>Male</v>
      </c>
      <c r="E61015">
        <v>0</v>
      </c>
      <c r="F61015">
        <v>5.0999999999999996</v>
      </c>
      <c r="G61015">
        <v>2</v>
      </c>
      <c r="H61015" s="1">
        <v>44223</v>
      </c>
      <c r="I61015" s="1">
        <v>44563</v>
      </c>
      <c r="J61015">
        <v>340</v>
      </c>
      <c r="K61015">
        <v>2.9580000000000002</v>
      </c>
      <c r="L61015">
        <v>1</v>
      </c>
      <c r="M61015" t="s">
        <v>65</v>
      </c>
      <c r="N61015">
        <v>303</v>
      </c>
      <c r="O61015">
        <v>0</v>
      </c>
      <c r="P61015" t="s">
        <v>66</v>
      </c>
      <c r="Q61015">
        <v>0</v>
      </c>
      <c r="R61015" t="s">
        <v>75</v>
      </c>
      <c r="S61015">
        <v>0</v>
      </c>
      <c r="T61015" t="s">
        <v>52</v>
      </c>
      <c r="U61015" t="s">
        <v>42</v>
      </c>
    </row>
    <row r="61016" spans="1:21" x14ac:dyDescent="0.25">
      <c r="A61016">
        <v>529461</v>
      </c>
      <c r="B61016">
        <v>56</v>
      </c>
      <c r="C61016" t="s">
        <v>27</v>
      </c>
      <c r="D61016" t="str">
        <f t="shared" si="953"/>
        <v>Male</v>
      </c>
      <c r="E61016">
        <v>0</v>
      </c>
      <c r="F61016">
        <v>10.199999999999999</v>
      </c>
      <c r="G61016">
        <v>4</v>
      </c>
      <c r="H61016" s="1">
        <v>44223</v>
      </c>
      <c r="I61016" s="1">
        <v>44563</v>
      </c>
      <c r="J61016">
        <v>340</v>
      </c>
      <c r="K61016">
        <v>2.3460000000000001</v>
      </c>
      <c r="L61016">
        <v>3</v>
      </c>
      <c r="M61016" t="s">
        <v>70</v>
      </c>
      <c r="N61016">
        <v>389</v>
      </c>
      <c r="O61016">
        <v>0</v>
      </c>
      <c r="P61016" t="s">
        <v>66</v>
      </c>
      <c r="Q61016">
        <v>0</v>
      </c>
      <c r="R61016" t="s">
        <v>75</v>
      </c>
      <c r="S61016">
        <v>0</v>
      </c>
      <c r="T61016" t="s">
        <v>52</v>
      </c>
      <c r="U61016" t="s">
        <v>42</v>
      </c>
    </row>
    <row r="61017" spans="1:21" x14ac:dyDescent="0.25">
      <c r="A61017">
        <v>529679</v>
      </c>
      <c r="B61017">
        <v>41</v>
      </c>
      <c r="C61017" t="s">
        <v>30</v>
      </c>
      <c r="D61017" t="str">
        <f t="shared" si="953"/>
        <v>Male</v>
      </c>
      <c r="E61017">
        <v>0</v>
      </c>
      <c r="F61017">
        <v>23.3</v>
      </c>
      <c r="G61017">
        <v>6</v>
      </c>
      <c r="H61017" s="1">
        <v>44223</v>
      </c>
      <c r="I61017" s="1">
        <v>44563</v>
      </c>
      <c r="J61017">
        <v>340</v>
      </c>
      <c r="K61017">
        <v>3.7280000000000002</v>
      </c>
      <c r="L61017">
        <v>3</v>
      </c>
      <c r="M61017" t="s">
        <v>70</v>
      </c>
      <c r="N61017">
        <v>733</v>
      </c>
      <c r="O61017">
        <v>1</v>
      </c>
      <c r="P61017" t="s">
        <v>69</v>
      </c>
      <c r="Q61017">
        <v>1</v>
      </c>
      <c r="R61017" t="s">
        <v>76</v>
      </c>
      <c r="S61017">
        <v>0</v>
      </c>
      <c r="T61017" t="s">
        <v>52</v>
      </c>
      <c r="U61017" t="s">
        <v>42</v>
      </c>
    </row>
    <row r="61018" spans="1:21" x14ac:dyDescent="0.25">
      <c r="A61018">
        <v>530460</v>
      </c>
      <c r="B61018">
        <v>30</v>
      </c>
      <c r="C61018" t="s">
        <v>28</v>
      </c>
      <c r="D61018" t="str">
        <f t="shared" si="953"/>
        <v>Male</v>
      </c>
      <c r="E61018">
        <v>0</v>
      </c>
      <c r="F61018">
        <v>20.3</v>
      </c>
      <c r="G61018">
        <v>6</v>
      </c>
      <c r="H61018" s="1">
        <v>44223</v>
      </c>
      <c r="I61018" s="1">
        <v>44563</v>
      </c>
      <c r="J61018">
        <v>340</v>
      </c>
      <c r="K61018">
        <v>19.488</v>
      </c>
      <c r="L61018">
        <v>2</v>
      </c>
      <c r="M61018" t="s">
        <v>67</v>
      </c>
      <c r="N61018">
        <v>1068</v>
      </c>
      <c r="O61018">
        <v>1</v>
      </c>
      <c r="P61018" t="s">
        <v>69</v>
      </c>
      <c r="Q61018">
        <v>1</v>
      </c>
      <c r="R61018" t="s">
        <v>76</v>
      </c>
      <c r="S61018">
        <v>0</v>
      </c>
      <c r="T61018" t="s">
        <v>52</v>
      </c>
      <c r="U61018" t="s">
        <v>42</v>
      </c>
    </row>
    <row r="61019" spans="1:21" x14ac:dyDescent="0.25">
      <c r="A61019">
        <v>531091</v>
      </c>
      <c r="B61019">
        <v>60</v>
      </c>
      <c r="C61019" t="s">
        <v>29</v>
      </c>
      <c r="D61019" t="str">
        <f t="shared" si="953"/>
        <v>Male</v>
      </c>
      <c r="E61019">
        <v>0</v>
      </c>
      <c r="F61019">
        <v>12.8</v>
      </c>
      <c r="G61019">
        <v>1</v>
      </c>
      <c r="H61019" s="1">
        <v>44223</v>
      </c>
      <c r="I61019" s="1">
        <v>44563</v>
      </c>
      <c r="J61019">
        <v>340</v>
      </c>
      <c r="K61019">
        <v>12.8</v>
      </c>
      <c r="L61019">
        <v>2</v>
      </c>
      <c r="M61019" t="s">
        <v>67</v>
      </c>
      <c r="N61019">
        <v>126</v>
      </c>
      <c r="O61019">
        <v>1</v>
      </c>
      <c r="P61019" t="s">
        <v>69</v>
      </c>
      <c r="Q61019">
        <v>0</v>
      </c>
      <c r="R61019" t="s">
        <v>75</v>
      </c>
      <c r="S61019">
        <v>0</v>
      </c>
      <c r="T61019" t="s">
        <v>53</v>
      </c>
      <c r="U61019" t="s">
        <v>43</v>
      </c>
    </row>
    <row r="61020" spans="1:21" x14ac:dyDescent="0.25">
      <c r="A61020">
        <v>531102</v>
      </c>
      <c r="B61020">
        <v>25</v>
      </c>
      <c r="C61020" t="s">
        <v>26</v>
      </c>
      <c r="D61020" t="str">
        <f t="shared" si="953"/>
        <v>Male</v>
      </c>
      <c r="E61020">
        <v>0</v>
      </c>
      <c r="F61020">
        <v>27.9</v>
      </c>
      <c r="G61020">
        <v>4</v>
      </c>
      <c r="H61020" s="1">
        <v>44223</v>
      </c>
      <c r="I61020" s="1">
        <v>44563</v>
      </c>
      <c r="J61020">
        <v>340</v>
      </c>
      <c r="K61020">
        <v>4.4640000000000004</v>
      </c>
      <c r="L61020">
        <v>1</v>
      </c>
      <c r="M61020" t="s">
        <v>65</v>
      </c>
      <c r="N61020">
        <v>401</v>
      </c>
      <c r="O61020">
        <v>0</v>
      </c>
      <c r="P61020" t="s">
        <v>66</v>
      </c>
      <c r="Q61020">
        <v>0</v>
      </c>
      <c r="R61020" t="s">
        <v>75</v>
      </c>
      <c r="S61020">
        <v>0</v>
      </c>
      <c r="T61020" t="s">
        <v>52</v>
      </c>
      <c r="U61020" t="s">
        <v>42</v>
      </c>
    </row>
    <row r="61021" spans="1:21" x14ac:dyDescent="0.25">
      <c r="A61021">
        <v>531147</v>
      </c>
      <c r="B61021">
        <v>42</v>
      </c>
      <c r="C61021" t="s">
        <v>30</v>
      </c>
      <c r="D61021" t="str">
        <f t="shared" si="953"/>
        <v>Male</v>
      </c>
      <c r="E61021">
        <v>0</v>
      </c>
      <c r="F61021">
        <v>18.600000000000001</v>
      </c>
      <c r="G61021">
        <v>3</v>
      </c>
      <c r="H61021" s="1">
        <v>44223</v>
      </c>
      <c r="I61021" s="1">
        <v>44563</v>
      </c>
      <c r="J61021">
        <v>340</v>
      </c>
      <c r="K61021">
        <v>10.602</v>
      </c>
      <c r="L61021">
        <v>3</v>
      </c>
      <c r="M61021" t="s">
        <v>70</v>
      </c>
      <c r="N61021">
        <v>400</v>
      </c>
      <c r="O61021">
        <v>0</v>
      </c>
      <c r="P61021" t="s">
        <v>66</v>
      </c>
      <c r="Q61021">
        <v>0</v>
      </c>
      <c r="R61021" t="s">
        <v>75</v>
      </c>
      <c r="S61021">
        <v>0</v>
      </c>
      <c r="T61021" t="s">
        <v>52</v>
      </c>
      <c r="U61021" t="s">
        <v>42</v>
      </c>
    </row>
    <row r="61022" spans="1:21" x14ac:dyDescent="0.25">
      <c r="A61022">
        <v>531781</v>
      </c>
      <c r="B61022">
        <v>33</v>
      </c>
      <c r="C61022" t="s">
        <v>28</v>
      </c>
      <c r="D61022" t="str">
        <f t="shared" si="953"/>
        <v>Female</v>
      </c>
      <c r="E61022">
        <v>1</v>
      </c>
      <c r="F61022">
        <v>34.700000000000003</v>
      </c>
      <c r="G61022">
        <v>6</v>
      </c>
      <c r="H61022" s="1">
        <v>44223</v>
      </c>
      <c r="I61022" s="1">
        <v>44563</v>
      </c>
      <c r="J61022">
        <v>340</v>
      </c>
      <c r="K61022">
        <v>19.085000000000001</v>
      </c>
      <c r="L61022">
        <v>1</v>
      </c>
      <c r="M61022" t="s">
        <v>65</v>
      </c>
      <c r="N61022">
        <v>734</v>
      </c>
      <c r="O61022">
        <v>1</v>
      </c>
      <c r="P61022" t="s">
        <v>69</v>
      </c>
      <c r="Q61022">
        <v>0</v>
      </c>
      <c r="R61022" t="s">
        <v>75</v>
      </c>
      <c r="S61022">
        <v>0</v>
      </c>
      <c r="T61022" t="s">
        <v>52</v>
      </c>
      <c r="U61022" t="s">
        <v>42</v>
      </c>
    </row>
    <row r="61023" spans="1:21" x14ac:dyDescent="0.25">
      <c r="A61023">
        <v>532603</v>
      </c>
      <c r="B61023">
        <v>34</v>
      </c>
      <c r="C61023" t="s">
        <v>28</v>
      </c>
      <c r="D61023" t="str">
        <f t="shared" si="953"/>
        <v>Female</v>
      </c>
      <c r="E61023">
        <v>1</v>
      </c>
      <c r="F61023">
        <v>36</v>
      </c>
      <c r="G61023">
        <v>1</v>
      </c>
      <c r="H61023" s="1">
        <v>44223</v>
      </c>
      <c r="I61023" s="1">
        <v>44563</v>
      </c>
      <c r="J61023">
        <v>340</v>
      </c>
      <c r="K61023">
        <v>36</v>
      </c>
      <c r="L61023">
        <v>2</v>
      </c>
      <c r="M61023" t="s">
        <v>67</v>
      </c>
      <c r="N61023">
        <v>910</v>
      </c>
      <c r="O61023">
        <v>0</v>
      </c>
      <c r="P61023" t="s">
        <v>66</v>
      </c>
      <c r="Q61023">
        <v>0</v>
      </c>
      <c r="R61023" t="s">
        <v>75</v>
      </c>
      <c r="S61023">
        <v>1</v>
      </c>
      <c r="T61023" t="s">
        <v>53</v>
      </c>
      <c r="U61023" t="s">
        <v>43</v>
      </c>
    </row>
    <row r="61024" spans="1:21" x14ac:dyDescent="0.25">
      <c r="A61024">
        <v>533450</v>
      </c>
      <c r="B61024">
        <v>48</v>
      </c>
      <c r="C61024" t="s">
        <v>32</v>
      </c>
      <c r="D61024" t="str">
        <f t="shared" si="953"/>
        <v>Male</v>
      </c>
      <c r="E61024">
        <v>0</v>
      </c>
      <c r="F61024">
        <v>1.4</v>
      </c>
      <c r="G61024">
        <v>3</v>
      </c>
      <c r="H61024" s="1">
        <v>44223</v>
      </c>
      <c r="I61024" s="1">
        <v>44563</v>
      </c>
      <c r="J61024">
        <v>340</v>
      </c>
      <c r="K61024">
        <v>0.64400000000000002</v>
      </c>
      <c r="L61024">
        <v>1</v>
      </c>
      <c r="M61024" t="s">
        <v>65</v>
      </c>
      <c r="N61024">
        <v>588</v>
      </c>
      <c r="O61024">
        <v>0</v>
      </c>
      <c r="P61024" t="s">
        <v>66</v>
      </c>
      <c r="Q61024">
        <v>0</v>
      </c>
      <c r="R61024" t="s">
        <v>75</v>
      </c>
      <c r="S61024">
        <v>0</v>
      </c>
      <c r="T61024" t="s">
        <v>52</v>
      </c>
      <c r="U61024" t="s">
        <v>42</v>
      </c>
    </row>
    <row r="61025" spans="1:21" x14ac:dyDescent="0.25">
      <c r="A61025">
        <v>534077</v>
      </c>
      <c r="B61025">
        <v>28</v>
      </c>
      <c r="C61025" t="s">
        <v>26</v>
      </c>
      <c r="D61025" t="str">
        <f t="shared" si="953"/>
        <v>Female</v>
      </c>
      <c r="E61025">
        <v>1</v>
      </c>
      <c r="F61025">
        <v>34.9</v>
      </c>
      <c r="G61025">
        <v>5</v>
      </c>
      <c r="H61025" s="1">
        <v>44223</v>
      </c>
      <c r="I61025" s="1">
        <v>44563</v>
      </c>
      <c r="J61025">
        <v>340</v>
      </c>
      <c r="K61025">
        <v>9.7720000000000002</v>
      </c>
      <c r="L61025">
        <v>1</v>
      </c>
      <c r="M61025" t="s">
        <v>65</v>
      </c>
      <c r="N61025">
        <v>139</v>
      </c>
      <c r="O61025">
        <v>0</v>
      </c>
      <c r="P61025" t="s">
        <v>66</v>
      </c>
      <c r="Q61025">
        <v>0</v>
      </c>
      <c r="R61025" t="s">
        <v>75</v>
      </c>
      <c r="S61025">
        <v>0</v>
      </c>
      <c r="T61025" t="s">
        <v>52</v>
      </c>
      <c r="U61025" t="s">
        <v>42</v>
      </c>
    </row>
    <row r="61026" spans="1:21" x14ac:dyDescent="0.25">
      <c r="A61026">
        <v>534183</v>
      </c>
      <c r="B61026">
        <v>42</v>
      </c>
      <c r="C61026" t="s">
        <v>30</v>
      </c>
      <c r="D61026" t="str">
        <f t="shared" si="953"/>
        <v>Female</v>
      </c>
      <c r="E61026">
        <v>1</v>
      </c>
      <c r="F61026">
        <v>54.3</v>
      </c>
      <c r="G61026">
        <v>3</v>
      </c>
      <c r="H61026" s="1">
        <v>44223</v>
      </c>
      <c r="I61026" s="1">
        <v>44563</v>
      </c>
      <c r="J61026">
        <v>340</v>
      </c>
      <c r="K61026">
        <v>3.258</v>
      </c>
      <c r="L61026">
        <v>2</v>
      </c>
      <c r="M61026" t="s">
        <v>67</v>
      </c>
      <c r="N61026">
        <v>486</v>
      </c>
      <c r="O61026">
        <v>0</v>
      </c>
      <c r="P61026" t="s">
        <v>66</v>
      </c>
      <c r="Q61026">
        <v>0</v>
      </c>
      <c r="R61026" t="s">
        <v>75</v>
      </c>
      <c r="S61026">
        <v>0</v>
      </c>
      <c r="T61026" t="s">
        <v>52</v>
      </c>
      <c r="U61026" t="s">
        <v>42</v>
      </c>
    </row>
    <row r="61027" spans="1:21" x14ac:dyDescent="0.25">
      <c r="A61027">
        <v>534511</v>
      </c>
      <c r="B61027">
        <v>62</v>
      </c>
      <c r="C61027" t="s">
        <v>29</v>
      </c>
      <c r="D61027" t="str">
        <f t="shared" si="953"/>
        <v>Female</v>
      </c>
      <c r="E61027">
        <v>1</v>
      </c>
      <c r="F61027">
        <v>58.3</v>
      </c>
      <c r="G61027">
        <v>6</v>
      </c>
      <c r="H61027" s="1">
        <v>44223</v>
      </c>
      <c r="I61027" s="1">
        <v>44563</v>
      </c>
      <c r="J61027">
        <v>340</v>
      </c>
      <c r="K61027">
        <v>31.481999999999999</v>
      </c>
      <c r="L61027">
        <v>1</v>
      </c>
      <c r="M61027" t="s">
        <v>65</v>
      </c>
      <c r="N61027">
        <v>353</v>
      </c>
      <c r="O61027">
        <v>0</v>
      </c>
      <c r="P61027" t="s">
        <v>66</v>
      </c>
      <c r="Q61027">
        <v>1</v>
      </c>
      <c r="R61027" t="s">
        <v>76</v>
      </c>
      <c r="S61027">
        <v>0</v>
      </c>
      <c r="T61027" t="s">
        <v>52</v>
      </c>
      <c r="U61027" t="s">
        <v>42</v>
      </c>
    </row>
    <row r="61028" spans="1:21" x14ac:dyDescent="0.25">
      <c r="A61028">
        <v>536005</v>
      </c>
      <c r="B61028">
        <v>58</v>
      </c>
      <c r="C61028" t="s">
        <v>27</v>
      </c>
      <c r="D61028" t="str">
        <f t="shared" si="953"/>
        <v>Female</v>
      </c>
      <c r="E61028">
        <v>1</v>
      </c>
      <c r="F61028">
        <v>39.1</v>
      </c>
      <c r="G61028">
        <v>3</v>
      </c>
      <c r="H61028" s="1">
        <v>44223</v>
      </c>
      <c r="I61028" s="1">
        <v>44563</v>
      </c>
      <c r="J61028">
        <v>340</v>
      </c>
      <c r="K61028">
        <v>29.716000000000001</v>
      </c>
      <c r="L61028">
        <v>1</v>
      </c>
      <c r="M61028" t="s">
        <v>65</v>
      </c>
      <c r="N61028">
        <v>934</v>
      </c>
      <c r="O61028">
        <v>1</v>
      </c>
      <c r="P61028" t="s">
        <v>69</v>
      </c>
      <c r="Q61028">
        <v>0</v>
      </c>
      <c r="R61028" t="s">
        <v>75</v>
      </c>
      <c r="S61028">
        <v>1</v>
      </c>
      <c r="T61028" t="s">
        <v>52</v>
      </c>
      <c r="U61028" t="s">
        <v>42</v>
      </c>
    </row>
    <row r="61029" spans="1:21" x14ac:dyDescent="0.25">
      <c r="A61029">
        <v>536142</v>
      </c>
      <c r="B61029">
        <v>60</v>
      </c>
      <c r="C61029" t="s">
        <v>29</v>
      </c>
      <c r="D61029" t="str">
        <f t="shared" si="953"/>
        <v>Female</v>
      </c>
      <c r="E61029">
        <v>1</v>
      </c>
      <c r="F61029">
        <v>38.5</v>
      </c>
      <c r="G61029">
        <v>6</v>
      </c>
      <c r="H61029" s="1">
        <v>44223</v>
      </c>
      <c r="I61029" s="1">
        <v>44563</v>
      </c>
      <c r="J61029">
        <v>340</v>
      </c>
      <c r="K61029">
        <v>24.64</v>
      </c>
      <c r="L61029">
        <v>3</v>
      </c>
      <c r="M61029" t="s">
        <v>70</v>
      </c>
      <c r="N61029">
        <v>1041</v>
      </c>
      <c r="O61029">
        <v>0</v>
      </c>
      <c r="P61029" t="s">
        <v>66</v>
      </c>
      <c r="Q61029">
        <v>0</v>
      </c>
      <c r="R61029" t="s">
        <v>75</v>
      </c>
      <c r="S61029">
        <v>0</v>
      </c>
      <c r="T61029" t="s">
        <v>52</v>
      </c>
      <c r="U61029" t="s">
        <v>42</v>
      </c>
    </row>
    <row r="61030" spans="1:21" x14ac:dyDescent="0.25">
      <c r="A61030">
        <v>536340</v>
      </c>
      <c r="B61030">
        <v>28</v>
      </c>
      <c r="C61030" t="s">
        <v>26</v>
      </c>
      <c r="D61030" t="str">
        <f t="shared" si="953"/>
        <v>Female</v>
      </c>
      <c r="E61030">
        <v>1</v>
      </c>
      <c r="F61030">
        <v>57.1</v>
      </c>
      <c r="G61030">
        <v>3</v>
      </c>
      <c r="H61030" s="1">
        <v>44223</v>
      </c>
      <c r="I61030" s="1">
        <v>44563</v>
      </c>
      <c r="J61030">
        <v>340</v>
      </c>
      <c r="K61030">
        <v>29.692</v>
      </c>
      <c r="L61030">
        <v>1</v>
      </c>
      <c r="M61030" t="s">
        <v>65</v>
      </c>
      <c r="N61030">
        <v>287</v>
      </c>
      <c r="O61030">
        <v>0</v>
      </c>
      <c r="P61030" t="s">
        <v>66</v>
      </c>
      <c r="Q61030">
        <v>0</v>
      </c>
      <c r="R61030" t="s">
        <v>75</v>
      </c>
      <c r="S61030">
        <v>0</v>
      </c>
      <c r="T61030" t="s">
        <v>52</v>
      </c>
      <c r="U61030" t="s">
        <v>42</v>
      </c>
    </row>
    <row r="61031" spans="1:21" x14ac:dyDescent="0.25">
      <c r="A61031">
        <v>537615</v>
      </c>
      <c r="B61031">
        <v>32</v>
      </c>
      <c r="C61031" t="s">
        <v>28</v>
      </c>
      <c r="D61031" t="str">
        <f t="shared" si="953"/>
        <v>Female</v>
      </c>
      <c r="E61031">
        <v>1</v>
      </c>
      <c r="F61031">
        <v>1.8</v>
      </c>
      <c r="G61031">
        <v>5</v>
      </c>
      <c r="H61031" s="1">
        <v>44223</v>
      </c>
      <c r="I61031" s="1">
        <v>44563</v>
      </c>
      <c r="J61031">
        <v>340</v>
      </c>
      <c r="K61031">
        <v>1.242</v>
      </c>
      <c r="L61031">
        <v>2</v>
      </c>
      <c r="M61031" t="s">
        <v>67</v>
      </c>
      <c r="N61031">
        <v>967</v>
      </c>
      <c r="O61031">
        <v>0</v>
      </c>
      <c r="P61031" t="s">
        <v>66</v>
      </c>
      <c r="Q61031">
        <v>0</v>
      </c>
      <c r="R61031" t="s">
        <v>75</v>
      </c>
      <c r="S61031">
        <v>0</v>
      </c>
      <c r="T61031" t="s">
        <v>52</v>
      </c>
      <c r="U61031" t="s">
        <v>42</v>
      </c>
    </row>
    <row r="61032" spans="1:21" x14ac:dyDescent="0.25">
      <c r="A61032">
        <v>537712</v>
      </c>
      <c r="B61032">
        <v>62</v>
      </c>
      <c r="C61032" t="s">
        <v>29</v>
      </c>
      <c r="D61032" t="str">
        <f t="shared" si="953"/>
        <v>Female</v>
      </c>
      <c r="E61032">
        <v>1</v>
      </c>
      <c r="F61032">
        <v>17</v>
      </c>
      <c r="G61032">
        <v>7</v>
      </c>
      <c r="H61032" s="1">
        <v>44223</v>
      </c>
      <c r="I61032" s="1">
        <v>44563</v>
      </c>
      <c r="J61032">
        <v>340</v>
      </c>
      <c r="K61032">
        <v>13.77</v>
      </c>
      <c r="L61032">
        <v>3</v>
      </c>
      <c r="M61032" t="s">
        <v>70</v>
      </c>
      <c r="N61032">
        <v>575</v>
      </c>
      <c r="O61032">
        <v>3</v>
      </c>
      <c r="P61032" t="s">
        <v>70</v>
      </c>
      <c r="Q61032">
        <v>0</v>
      </c>
      <c r="R61032" t="s">
        <v>75</v>
      </c>
      <c r="S61032">
        <v>0</v>
      </c>
      <c r="T61032" t="s">
        <v>52</v>
      </c>
      <c r="U61032" t="s">
        <v>42</v>
      </c>
    </row>
    <row r="61033" spans="1:21" x14ac:dyDescent="0.25">
      <c r="A61033">
        <v>538347</v>
      </c>
      <c r="B61033">
        <v>38</v>
      </c>
      <c r="C61033" t="s">
        <v>31</v>
      </c>
      <c r="D61033" t="str">
        <f t="shared" si="953"/>
        <v>Male</v>
      </c>
      <c r="E61033">
        <v>0</v>
      </c>
      <c r="F61033">
        <v>39.9</v>
      </c>
      <c r="G61033">
        <v>1</v>
      </c>
      <c r="H61033" s="1">
        <v>44223</v>
      </c>
      <c r="I61033" s="1">
        <v>44563</v>
      </c>
      <c r="J61033">
        <v>340</v>
      </c>
      <c r="K61033">
        <v>39.9</v>
      </c>
      <c r="L61033">
        <v>1</v>
      </c>
      <c r="M61033" t="s">
        <v>65</v>
      </c>
      <c r="N61033">
        <v>866</v>
      </c>
      <c r="O61033">
        <v>0</v>
      </c>
      <c r="P61033" t="s">
        <v>66</v>
      </c>
      <c r="Q61033">
        <v>0</v>
      </c>
      <c r="R61033" t="s">
        <v>75</v>
      </c>
      <c r="S61033">
        <v>0</v>
      </c>
      <c r="T61033" t="s">
        <v>53</v>
      </c>
      <c r="U61033" t="s">
        <v>43</v>
      </c>
    </row>
    <row r="61034" spans="1:21" x14ac:dyDescent="0.25">
      <c r="A61034">
        <v>538546</v>
      </c>
      <c r="B61034">
        <v>20</v>
      </c>
      <c r="C61034" t="s">
        <v>25</v>
      </c>
      <c r="D61034" t="str">
        <f t="shared" si="953"/>
        <v>Female</v>
      </c>
      <c r="E61034">
        <v>1</v>
      </c>
      <c r="F61034">
        <v>14.2</v>
      </c>
      <c r="G61034">
        <v>7</v>
      </c>
      <c r="H61034" s="1">
        <v>44223</v>
      </c>
      <c r="I61034" s="1">
        <v>44563</v>
      </c>
      <c r="J61034">
        <v>340</v>
      </c>
      <c r="K61034">
        <v>3.976</v>
      </c>
      <c r="L61034">
        <v>2</v>
      </c>
      <c r="M61034" t="s">
        <v>67</v>
      </c>
      <c r="N61034">
        <v>346</v>
      </c>
      <c r="O61034">
        <v>2</v>
      </c>
      <c r="P61034" t="s">
        <v>71</v>
      </c>
      <c r="Q61034">
        <v>1</v>
      </c>
      <c r="R61034" t="s">
        <v>76</v>
      </c>
      <c r="S61034">
        <v>0</v>
      </c>
      <c r="T61034" t="s">
        <v>52</v>
      </c>
      <c r="U61034" t="s">
        <v>42</v>
      </c>
    </row>
    <row r="61035" spans="1:21" x14ac:dyDescent="0.25">
      <c r="A61035">
        <v>539144</v>
      </c>
      <c r="B61035">
        <v>34</v>
      </c>
      <c r="C61035" t="s">
        <v>28</v>
      </c>
      <c r="D61035" t="str">
        <f t="shared" si="953"/>
        <v>Female</v>
      </c>
      <c r="E61035">
        <v>1</v>
      </c>
      <c r="F61035">
        <v>22.2</v>
      </c>
      <c r="G61035">
        <v>2</v>
      </c>
      <c r="H61035" s="1">
        <v>44223</v>
      </c>
      <c r="I61035" s="1">
        <v>44563</v>
      </c>
      <c r="J61035">
        <v>340</v>
      </c>
      <c r="K61035">
        <v>15.54</v>
      </c>
      <c r="L61035">
        <v>2</v>
      </c>
      <c r="M61035" t="s">
        <v>67</v>
      </c>
      <c r="N61035">
        <v>843</v>
      </c>
      <c r="O61035">
        <v>3</v>
      </c>
      <c r="P61035" t="s">
        <v>70</v>
      </c>
      <c r="Q61035">
        <v>0</v>
      </c>
      <c r="R61035" t="s">
        <v>75</v>
      </c>
      <c r="S61035">
        <v>0</v>
      </c>
      <c r="T61035" t="s">
        <v>52</v>
      </c>
      <c r="U61035" t="s">
        <v>42</v>
      </c>
    </row>
    <row r="61036" spans="1:21" x14ac:dyDescent="0.25">
      <c r="A61036">
        <v>539299</v>
      </c>
      <c r="B61036">
        <v>55</v>
      </c>
      <c r="C61036" t="s">
        <v>27</v>
      </c>
      <c r="D61036" t="str">
        <f t="shared" si="953"/>
        <v>Female</v>
      </c>
      <c r="E61036">
        <v>1</v>
      </c>
      <c r="F61036">
        <v>31.4</v>
      </c>
      <c r="G61036">
        <v>3</v>
      </c>
      <c r="H61036" s="1">
        <v>44223</v>
      </c>
      <c r="I61036" s="1">
        <v>44563</v>
      </c>
      <c r="J61036">
        <v>340</v>
      </c>
      <c r="K61036">
        <v>22.608000000000001</v>
      </c>
      <c r="L61036">
        <v>2</v>
      </c>
      <c r="M61036" t="s">
        <v>67</v>
      </c>
      <c r="N61036">
        <v>581</v>
      </c>
      <c r="O61036">
        <v>0</v>
      </c>
      <c r="P61036" t="s">
        <v>66</v>
      </c>
      <c r="Q61036">
        <v>0</v>
      </c>
      <c r="R61036" t="s">
        <v>75</v>
      </c>
      <c r="S61036">
        <v>1</v>
      </c>
      <c r="T61036" t="s">
        <v>52</v>
      </c>
      <c r="U61036" t="s">
        <v>42</v>
      </c>
    </row>
    <row r="61037" spans="1:21" x14ac:dyDescent="0.25">
      <c r="A61037">
        <v>539483</v>
      </c>
      <c r="B61037">
        <v>19</v>
      </c>
      <c r="C61037" t="s">
        <v>25</v>
      </c>
      <c r="D61037" t="str">
        <f t="shared" si="953"/>
        <v>Female</v>
      </c>
      <c r="E61037">
        <v>1</v>
      </c>
      <c r="F61037">
        <v>14.1</v>
      </c>
      <c r="G61037">
        <v>5</v>
      </c>
      <c r="H61037" s="1">
        <v>44223</v>
      </c>
      <c r="I61037" s="1">
        <v>44563</v>
      </c>
      <c r="J61037">
        <v>340</v>
      </c>
      <c r="K61037">
        <v>1.974</v>
      </c>
      <c r="L61037">
        <v>1</v>
      </c>
      <c r="M61037" t="s">
        <v>65</v>
      </c>
      <c r="N61037">
        <v>865</v>
      </c>
      <c r="O61037">
        <v>2</v>
      </c>
      <c r="P61037" t="s">
        <v>71</v>
      </c>
      <c r="Q61037">
        <v>0</v>
      </c>
      <c r="R61037" t="s">
        <v>75</v>
      </c>
      <c r="S61037">
        <v>0</v>
      </c>
      <c r="T61037" t="s">
        <v>52</v>
      </c>
      <c r="U61037" t="s">
        <v>42</v>
      </c>
    </row>
    <row r="61038" spans="1:21" x14ac:dyDescent="0.25">
      <c r="A61038">
        <v>539560</v>
      </c>
      <c r="B61038">
        <v>32</v>
      </c>
      <c r="C61038" t="s">
        <v>28</v>
      </c>
      <c r="D61038" t="str">
        <f t="shared" si="953"/>
        <v>Female</v>
      </c>
      <c r="E61038">
        <v>1</v>
      </c>
      <c r="F61038">
        <v>11.8</v>
      </c>
      <c r="G61038">
        <v>1</v>
      </c>
      <c r="H61038" s="1">
        <v>44223</v>
      </c>
      <c r="I61038" s="1">
        <v>44563</v>
      </c>
      <c r="J61038">
        <v>340</v>
      </c>
      <c r="K61038">
        <v>11.8</v>
      </c>
      <c r="L61038">
        <v>1</v>
      </c>
      <c r="M61038" t="s">
        <v>65</v>
      </c>
      <c r="N61038">
        <v>603</v>
      </c>
      <c r="O61038">
        <v>0</v>
      </c>
      <c r="P61038" t="s">
        <v>66</v>
      </c>
      <c r="Q61038">
        <v>1</v>
      </c>
      <c r="R61038" t="s">
        <v>76</v>
      </c>
      <c r="S61038">
        <v>0</v>
      </c>
      <c r="T61038" t="s">
        <v>53</v>
      </c>
      <c r="U61038" t="s">
        <v>43</v>
      </c>
    </row>
    <row r="61039" spans="1:21" x14ac:dyDescent="0.25">
      <c r="A61039">
        <v>539660</v>
      </c>
      <c r="B61039">
        <v>37</v>
      </c>
      <c r="C61039" t="s">
        <v>31</v>
      </c>
      <c r="D61039" t="str">
        <f t="shared" si="953"/>
        <v>Female</v>
      </c>
      <c r="E61039">
        <v>1</v>
      </c>
      <c r="F61039">
        <v>46.1</v>
      </c>
      <c r="G61039">
        <v>7</v>
      </c>
      <c r="H61039" s="1">
        <v>44223</v>
      </c>
      <c r="I61039" s="1">
        <v>44563</v>
      </c>
      <c r="J61039">
        <v>340</v>
      </c>
      <c r="K61039">
        <v>4.149</v>
      </c>
      <c r="L61039">
        <v>3</v>
      </c>
      <c r="M61039" t="s">
        <v>70</v>
      </c>
      <c r="N61039">
        <v>798</v>
      </c>
      <c r="O61039">
        <v>0</v>
      </c>
      <c r="P61039" t="s">
        <v>66</v>
      </c>
      <c r="Q61039">
        <v>0</v>
      </c>
      <c r="R61039" t="s">
        <v>75</v>
      </c>
      <c r="S61039">
        <v>0</v>
      </c>
      <c r="T61039" t="s">
        <v>52</v>
      </c>
      <c r="U61039" t="s">
        <v>42</v>
      </c>
    </row>
    <row r="61040" spans="1:21" x14ac:dyDescent="0.25">
      <c r="A61040">
        <v>540386</v>
      </c>
      <c r="B61040">
        <v>18</v>
      </c>
      <c r="C61040" t="s">
        <v>25</v>
      </c>
      <c r="D61040" t="str">
        <f t="shared" si="953"/>
        <v>Female</v>
      </c>
      <c r="E61040">
        <v>1</v>
      </c>
      <c r="F61040">
        <v>42.1</v>
      </c>
      <c r="G61040">
        <v>4</v>
      </c>
      <c r="H61040" s="1">
        <v>44223</v>
      </c>
      <c r="I61040" s="1">
        <v>44563</v>
      </c>
      <c r="J61040">
        <v>340</v>
      </c>
      <c r="K61040">
        <v>3.3679999999999999</v>
      </c>
      <c r="L61040">
        <v>2</v>
      </c>
      <c r="M61040" t="s">
        <v>67</v>
      </c>
      <c r="N61040">
        <v>168</v>
      </c>
      <c r="O61040">
        <v>0</v>
      </c>
      <c r="P61040" t="s">
        <v>66</v>
      </c>
      <c r="Q61040">
        <v>0</v>
      </c>
      <c r="R61040" t="s">
        <v>75</v>
      </c>
      <c r="S61040">
        <v>0</v>
      </c>
      <c r="T61040" t="s">
        <v>52</v>
      </c>
      <c r="U61040" t="s">
        <v>42</v>
      </c>
    </row>
    <row r="61041" spans="1:21" x14ac:dyDescent="0.25">
      <c r="A61041">
        <v>541024</v>
      </c>
      <c r="B61041">
        <v>37</v>
      </c>
      <c r="C61041" t="s">
        <v>31</v>
      </c>
      <c r="D61041" t="str">
        <f t="shared" si="953"/>
        <v>Female</v>
      </c>
      <c r="E61041">
        <v>1</v>
      </c>
      <c r="F61041">
        <v>45.1</v>
      </c>
      <c r="G61041">
        <v>6</v>
      </c>
      <c r="H61041" s="1">
        <v>44223</v>
      </c>
      <c r="I61041" s="1">
        <v>44563</v>
      </c>
      <c r="J61041">
        <v>340</v>
      </c>
      <c r="K61041">
        <v>1.804</v>
      </c>
      <c r="L61041">
        <v>2</v>
      </c>
      <c r="M61041" t="s">
        <v>67</v>
      </c>
      <c r="N61041">
        <v>366</v>
      </c>
      <c r="O61041">
        <v>0</v>
      </c>
      <c r="P61041" t="s">
        <v>66</v>
      </c>
      <c r="Q61041">
        <v>0</v>
      </c>
      <c r="R61041" t="s">
        <v>75</v>
      </c>
      <c r="S61041">
        <v>0</v>
      </c>
      <c r="T61041" t="s">
        <v>52</v>
      </c>
      <c r="U61041" t="s">
        <v>42</v>
      </c>
    </row>
    <row r="61042" spans="1:21" x14ac:dyDescent="0.25">
      <c r="A61042">
        <v>541490</v>
      </c>
      <c r="B61042">
        <v>50</v>
      </c>
      <c r="C61042" t="s">
        <v>33</v>
      </c>
      <c r="D61042" t="str">
        <f t="shared" si="953"/>
        <v>Female</v>
      </c>
      <c r="E61042">
        <v>1</v>
      </c>
      <c r="F61042">
        <v>53.5</v>
      </c>
      <c r="G61042">
        <v>1</v>
      </c>
      <c r="H61042" s="1">
        <v>44223</v>
      </c>
      <c r="I61042" s="1">
        <v>44563</v>
      </c>
      <c r="J61042">
        <v>340</v>
      </c>
      <c r="K61042">
        <v>53.5</v>
      </c>
      <c r="L61042">
        <v>1</v>
      </c>
      <c r="M61042" t="s">
        <v>65</v>
      </c>
      <c r="N61042">
        <v>306</v>
      </c>
      <c r="O61042">
        <v>0</v>
      </c>
      <c r="P61042" t="s">
        <v>66</v>
      </c>
      <c r="Q61042">
        <v>0</v>
      </c>
      <c r="R61042" t="s">
        <v>75</v>
      </c>
      <c r="S61042">
        <v>0</v>
      </c>
      <c r="T61042" t="s">
        <v>53</v>
      </c>
      <c r="U61042" t="s">
        <v>43</v>
      </c>
    </row>
    <row r="61043" spans="1:21" x14ac:dyDescent="0.25">
      <c r="A61043">
        <v>541647</v>
      </c>
      <c r="B61043">
        <v>60</v>
      </c>
      <c r="C61043" t="s">
        <v>29</v>
      </c>
      <c r="D61043" t="str">
        <f t="shared" si="953"/>
        <v>Male</v>
      </c>
      <c r="E61043">
        <v>0</v>
      </c>
      <c r="F61043">
        <v>36.700000000000003</v>
      </c>
      <c r="G61043">
        <v>3</v>
      </c>
      <c r="H61043" s="1">
        <v>44223</v>
      </c>
      <c r="I61043" s="1">
        <v>44563</v>
      </c>
      <c r="J61043">
        <v>340</v>
      </c>
      <c r="K61043">
        <v>31.195</v>
      </c>
      <c r="L61043">
        <v>3</v>
      </c>
      <c r="M61043" t="s">
        <v>70</v>
      </c>
      <c r="N61043">
        <v>523</v>
      </c>
      <c r="O61043">
        <v>1</v>
      </c>
      <c r="P61043" t="s">
        <v>69</v>
      </c>
      <c r="Q61043">
        <v>0</v>
      </c>
      <c r="R61043" t="s">
        <v>75</v>
      </c>
      <c r="S61043">
        <v>1</v>
      </c>
      <c r="T61043" t="s">
        <v>52</v>
      </c>
      <c r="U61043" t="s">
        <v>42</v>
      </c>
    </row>
    <row r="61044" spans="1:21" x14ac:dyDescent="0.25">
      <c r="A61044">
        <v>541960</v>
      </c>
      <c r="B61044">
        <v>40</v>
      </c>
      <c r="C61044" t="s">
        <v>30</v>
      </c>
      <c r="D61044" t="str">
        <f t="shared" si="953"/>
        <v>Male</v>
      </c>
      <c r="E61044">
        <v>0</v>
      </c>
      <c r="F61044">
        <v>26.4</v>
      </c>
      <c r="G61044">
        <v>1</v>
      </c>
      <c r="H61044" s="1">
        <v>44223</v>
      </c>
      <c r="I61044" s="1">
        <v>44563</v>
      </c>
      <c r="J61044">
        <v>340</v>
      </c>
      <c r="K61044">
        <v>26.4</v>
      </c>
      <c r="L61044">
        <v>0</v>
      </c>
      <c r="M61044" t="s">
        <v>68</v>
      </c>
      <c r="N61044">
        <v>983</v>
      </c>
      <c r="O61044">
        <v>1</v>
      </c>
      <c r="P61044" t="s">
        <v>69</v>
      </c>
      <c r="Q61044">
        <v>0</v>
      </c>
      <c r="R61044" t="s">
        <v>75</v>
      </c>
      <c r="S61044">
        <v>0</v>
      </c>
      <c r="T61044" t="s">
        <v>53</v>
      </c>
      <c r="U61044" t="s">
        <v>43</v>
      </c>
    </row>
    <row r="61045" spans="1:21" x14ac:dyDescent="0.25">
      <c r="A61045">
        <v>542041</v>
      </c>
      <c r="B61045">
        <v>50</v>
      </c>
      <c r="C61045" t="s">
        <v>33</v>
      </c>
      <c r="D61045" t="str">
        <f t="shared" si="953"/>
        <v>Female</v>
      </c>
      <c r="E61045">
        <v>1</v>
      </c>
      <c r="F61045">
        <v>10.1</v>
      </c>
      <c r="G61045">
        <v>5</v>
      </c>
      <c r="H61045" s="1">
        <v>44223</v>
      </c>
      <c r="I61045" s="1">
        <v>44563</v>
      </c>
      <c r="J61045">
        <v>340</v>
      </c>
      <c r="K61045">
        <v>4.444</v>
      </c>
      <c r="L61045">
        <v>0</v>
      </c>
      <c r="M61045" t="s">
        <v>68</v>
      </c>
      <c r="N61045">
        <v>717</v>
      </c>
      <c r="O61045">
        <v>0</v>
      </c>
      <c r="P61045" t="s">
        <v>66</v>
      </c>
      <c r="Q61045">
        <v>0</v>
      </c>
      <c r="R61045" t="s">
        <v>75</v>
      </c>
      <c r="S61045">
        <v>0</v>
      </c>
      <c r="T61045" t="s">
        <v>52</v>
      </c>
      <c r="U61045" t="s">
        <v>42</v>
      </c>
    </row>
    <row r="61046" spans="1:21" x14ac:dyDescent="0.25">
      <c r="A61046">
        <v>542251</v>
      </c>
      <c r="B61046">
        <v>31</v>
      </c>
      <c r="C61046" t="s">
        <v>28</v>
      </c>
      <c r="D61046" t="str">
        <f t="shared" si="953"/>
        <v>Female</v>
      </c>
      <c r="E61046">
        <v>1</v>
      </c>
      <c r="F61046">
        <v>24.7</v>
      </c>
      <c r="G61046">
        <v>2</v>
      </c>
      <c r="H61046" s="1">
        <v>44223</v>
      </c>
      <c r="I61046" s="1">
        <v>44563</v>
      </c>
      <c r="J61046">
        <v>340</v>
      </c>
      <c r="K61046">
        <v>23.218</v>
      </c>
      <c r="L61046">
        <v>3</v>
      </c>
      <c r="M61046" t="s">
        <v>70</v>
      </c>
      <c r="N61046">
        <v>497</v>
      </c>
      <c r="O61046">
        <v>0</v>
      </c>
      <c r="P61046" t="s">
        <v>66</v>
      </c>
      <c r="Q61046">
        <v>0</v>
      </c>
      <c r="R61046" t="s">
        <v>75</v>
      </c>
      <c r="S61046">
        <v>0</v>
      </c>
      <c r="T61046" t="s">
        <v>52</v>
      </c>
      <c r="U61046" t="s">
        <v>42</v>
      </c>
    </row>
    <row r="61047" spans="1:21" x14ac:dyDescent="0.25">
      <c r="A61047">
        <v>542627</v>
      </c>
      <c r="B61047">
        <v>18</v>
      </c>
      <c r="C61047" t="s">
        <v>25</v>
      </c>
      <c r="D61047" t="str">
        <f t="shared" si="953"/>
        <v>Male</v>
      </c>
      <c r="E61047">
        <v>0</v>
      </c>
      <c r="F61047">
        <v>16.8</v>
      </c>
      <c r="G61047">
        <v>7</v>
      </c>
      <c r="H61047" s="1">
        <v>44223</v>
      </c>
      <c r="I61047" s="1">
        <v>44563</v>
      </c>
      <c r="J61047">
        <v>340</v>
      </c>
      <c r="K61047">
        <v>1.68</v>
      </c>
      <c r="L61047">
        <v>0</v>
      </c>
      <c r="M61047" t="s">
        <v>68</v>
      </c>
      <c r="N61047">
        <v>359</v>
      </c>
      <c r="O61047">
        <v>1</v>
      </c>
      <c r="P61047" t="s">
        <v>69</v>
      </c>
      <c r="Q61047">
        <v>0</v>
      </c>
      <c r="R61047" t="s">
        <v>75</v>
      </c>
      <c r="S61047">
        <v>0</v>
      </c>
      <c r="T61047" t="s">
        <v>52</v>
      </c>
      <c r="U61047" t="s">
        <v>42</v>
      </c>
    </row>
    <row r="61048" spans="1:21" x14ac:dyDescent="0.25">
      <c r="A61048">
        <v>542646</v>
      </c>
      <c r="B61048">
        <v>23</v>
      </c>
      <c r="C61048" t="s">
        <v>25</v>
      </c>
      <c r="D61048" t="str">
        <f t="shared" si="953"/>
        <v>Male</v>
      </c>
      <c r="E61048">
        <v>0</v>
      </c>
      <c r="F61048">
        <v>36.9</v>
      </c>
      <c r="G61048">
        <v>2</v>
      </c>
      <c r="H61048" s="1">
        <v>44223</v>
      </c>
      <c r="I61048" s="1">
        <v>44563</v>
      </c>
      <c r="J61048">
        <v>340</v>
      </c>
      <c r="K61048">
        <v>32.472000000000001</v>
      </c>
      <c r="L61048">
        <v>3</v>
      </c>
      <c r="M61048" t="s">
        <v>70</v>
      </c>
      <c r="N61048">
        <v>647</v>
      </c>
      <c r="O61048">
        <v>0</v>
      </c>
      <c r="P61048" t="s">
        <v>66</v>
      </c>
      <c r="Q61048">
        <v>0</v>
      </c>
      <c r="R61048" t="s">
        <v>75</v>
      </c>
      <c r="S61048">
        <v>1</v>
      </c>
      <c r="T61048" t="s">
        <v>52</v>
      </c>
      <c r="U61048" t="s">
        <v>42</v>
      </c>
    </row>
    <row r="61049" spans="1:21" x14ac:dyDescent="0.25">
      <c r="A61049">
        <v>542878</v>
      </c>
      <c r="B61049">
        <v>59</v>
      </c>
      <c r="C61049" t="s">
        <v>27</v>
      </c>
      <c r="D61049" t="str">
        <f t="shared" si="953"/>
        <v>Female</v>
      </c>
      <c r="E61049">
        <v>1</v>
      </c>
      <c r="F61049">
        <v>40</v>
      </c>
      <c r="G61049">
        <v>6</v>
      </c>
      <c r="H61049" s="1">
        <v>44223</v>
      </c>
      <c r="I61049" s="1">
        <v>44563</v>
      </c>
      <c r="J61049">
        <v>340</v>
      </c>
      <c r="K61049">
        <v>36.4</v>
      </c>
      <c r="L61049">
        <v>2</v>
      </c>
      <c r="M61049" t="s">
        <v>67</v>
      </c>
      <c r="N61049">
        <v>383</v>
      </c>
      <c r="O61049">
        <v>0</v>
      </c>
      <c r="P61049" t="s">
        <v>66</v>
      </c>
      <c r="Q61049">
        <v>0</v>
      </c>
      <c r="R61049" t="s">
        <v>75</v>
      </c>
      <c r="S61049">
        <v>1</v>
      </c>
      <c r="T61049" t="s">
        <v>52</v>
      </c>
      <c r="U61049" t="s">
        <v>42</v>
      </c>
    </row>
    <row r="61050" spans="1:21" x14ac:dyDescent="0.25">
      <c r="A61050">
        <v>543797</v>
      </c>
      <c r="B61050">
        <v>18</v>
      </c>
      <c r="C61050" t="s">
        <v>25</v>
      </c>
      <c r="D61050" t="str">
        <f t="shared" si="953"/>
        <v>Female</v>
      </c>
      <c r="E61050">
        <v>1</v>
      </c>
      <c r="F61050">
        <v>17.5</v>
      </c>
      <c r="G61050">
        <v>3</v>
      </c>
      <c r="H61050" s="1">
        <v>44223</v>
      </c>
      <c r="I61050" s="1">
        <v>44563</v>
      </c>
      <c r="J61050">
        <v>340</v>
      </c>
      <c r="K61050">
        <v>2.625</v>
      </c>
      <c r="L61050">
        <v>2</v>
      </c>
      <c r="M61050" t="s">
        <v>67</v>
      </c>
      <c r="N61050">
        <v>708</v>
      </c>
      <c r="O61050">
        <v>1</v>
      </c>
      <c r="P61050" t="s">
        <v>69</v>
      </c>
      <c r="Q61050">
        <v>0</v>
      </c>
      <c r="R61050" t="s">
        <v>75</v>
      </c>
      <c r="S61050">
        <v>1</v>
      </c>
      <c r="T61050" t="s">
        <v>52</v>
      </c>
      <c r="U61050" t="s">
        <v>42</v>
      </c>
    </row>
    <row r="61051" spans="1:21" x14ac:dyDescent="0.25">
      <c r="A61051">
        <v>544188</v>
      </c>
      <c r="B61051">
        <v>31</v>
      </c>
      <c r="C61051" t="s">
        <v>28</v>
      </c>
      <c r="D61051" t="str">
        <f t="shared" si="953"/>
        <v>Male</v>
      </c>
      <c r="E61051">
        <v>0</v>
      </c>
      <c r="F61051">
        <v>57.1</v>
      </c>
      <c r="G61051">
        <v>4</v>
      </c>
      <c r="H61051" s="1">
        <v>44223</v>
      </c>
      <c r="I61051" s="1">
        <v>44563</v>
      </c>
      <c r="J61051">
        <v>340</v>
      </c>
      <c r="K61051">
        <v>32.546999999999997</v>
      </c>
      <c r="L61051">
        <v>2</v>
      </c>
      <c r="M61051" t="s">
        <v>67</v>
      </c>
      <c r="N61051">
        <v>731</v>
      </c>
      <c r="O61051">
        <v>0</v>
      </c>
      <c r="P61051" t="s">
        <v>66</v>
      </c>
      <c r="Q61051">
        <v>0</v>
      </c>
      <c r="R61051" t="s">
        <v>75</v>
      </c>
      <c r="S61051">
        <v>0</v>
      </c>
      <c r="T61051" t="s">
        <v>52</v>
      </c>
      <c r="U61051" t="s">
        <v>42</v>
      </c>
    </row>
    <row r="61052" spans="1:21" x14ac:dyDescent="0.25">
      <c r="A61052">
        <v>544532</v>
      </c>
      <c r="B61052">
        <v>23</v>
      </c>
      <c r="C61052" t="s">
        <v>25</v>
      </c>
      <c r="D61052" t="str">
        <f t="shared" si="953"/>
        <v>Female</v>
      </c>
      <c r="E61052">
        <v>1</v>
      </c>
      <c r="F61052">
        <v>23.5</v>
      </c>
      <c r="G61052">
        <v>2</v>
      </c>
      <c r="H61052" s="1">
        <v>44223</v>
      </c>
      <c r="I61052" s="1">
        <v>44563</v>
      </c>
      <c r="J61052">
        <v>340</v>
      </c>
      <c r="K61052">
        <v>12.22</v>
      </c>
      <c r="L61052">
        <v>1</v>
      </c>
      <c r="M61052" t="s">
        <v>65</v>
      </c>
      <c r="N61052">
        <v>396</v>
      </c>
      <c r="O61052">
        <v>0</v>
      </c>
      <c r="P61052" t="s">
        <v>66</v>
      </c>
      <c r="Q61052">
        <v>0</v>
      </c>
      <c r="R61052" t="s">
        <v>75</v>
      </c>
      <c r="S61052">
        <v>1</v>
      </c>
      <c r="T61052" t="s">
        <v>52</v>
      </c>
      <c r="U61052" t="s">
        <v>42</v>
      </c>
    </row>
    <row r="61053" spans="1:21" x14ac:dyDescent="0.25">
      <c r="A61053">
        <v>544595</v>
      </c>
      <c r="B61053">
        <v>24</v>
      </c>
      <c r="C61053" t="s">
        <v>25</v>
      </c>
      <c r="D61053" t="str">
        <f t="shared" si="953"/>
        <v>Female</v>
      </c>
      <c r="E61053">
        <v>1</v>
      </c>
      <c r="F61053">
        <v>56.5</v>
      </c>
      <c r="G61053">
        <v>7</v>
      </c>
      <c r="H61053" s="1">
        <v>44223</v>
      </c>
      <c r="I61053" s="1">
        <v>44563</v>
      </c>
      <c r="J61053">
        <v>340</v>
      </c>
      <c r="K61053">
        <v>9.0399999999999991</v>
      </c>
      <c r="L61053">
        <v>3</v>
      </c>
      <c r="M61053" t="s">
        <v>70</v>
      </c>
      <c r="N61053">
        <v>895</v>
      </c>
      <c r="O61053">
        <v>0</v>
      </c>
      <c r="P61053" t="s">
        <v>66</v>
      </c>
      <c r="Q61053">
        <v>0</v>
      </c>
      <c r="R61053" t="s">
        <v>75</v>
      </c>
      <c r="S61053">
        <v>0</v>
      </c>
      <c r="T61053" t="s">
        <v>52</v>
      </c>
      <c r="U61053" t="s">
        <v>42</v>
      </c>
    </row>
    <row r="61054" spans="1:21" x14ac:dyDescent="0.25">
      <c r="A61054">
        <v>545020</v>
      </c>
      <c r="B61054">
        <v>58</v>
      </c>
      <c r="C61054" t="s">
        <v>27</v>
      </c>
      <c r="D61054" t="str">
        <f t="shared" si="953"/>
        <v>Male</v>
      </c>
      <c r="E61054">
        <v>0</v>
      </c>
      <c r="F61054">
        <v>55.7</v>
      </c>
      <c r="G61054">
        <v>4</v>
      </c>
      <c r="H61054" s="1">
        <v>44223</v>
      </c>
      <c r="I61054" s="1">
        <v>44563</v>
      </c>
      <c r="J61054">
        <v>340</v>
      </c>
      <c r="K61054">
        <v>15.596</v>
      </c>
      <c r="L61054">
        <v>1</v>
      </c>
      <c r="M61054" t="s">
        <v>65</v>
      </c>
      <c r="N61054">
        <v>493</v>
      </c>
      <c r="O61054">
        <v>1</v>
      </c>
      <c r="P61054" t="s">
        <v>69</v>
      </c>
      <c r="Q61054">
        <v>0</v>
      </c>
      <c r="R61054" t="s">
        <v>75</v>
      </c>
      <c r="S61054">
        <v>1</v>
      </c>
      <c r="T61054" t="s">
        <v>52</v>
      </c>
      <c r="U61054" t="s">
        <v>42</v>
      </c>
    </row>
    <row r="61055" spans="1:21" x14ac:dyDescent="0.25">
      <c r="A61055">
        <v>545696</v>
      </c>
      <c r="B61055">
        <v>52</v>
      </c>
      <c r="C61055" t="s">
        <v>33</v>
      </c>
      <c r="D61055" t="str">
        <f t="shared" si="953"/>
        <v>Female</v>
      </c>
      <c r="E61055">
        <v>1</v>
      </c>
      <c r="F61055">
        <v>27.6</v>
      </c>
      <c r="G61055">
        <v>5</v>
      </c>
      <c r="H61055" s="1">
        <v>44223</v>
      </c>
      <c r="I61055" s="1">
        <v>44563</v>
      </c>
      <c r="J61055">
        <v>340</v>
      </c>
      <c r="K61055">
        <v>26.22</v>
      </c>
      <c r="L61055">
        <v>1</v>
      </c>
      <c r="M61055" t="s">
        <v>65</v>
      </c>
      <c r="N61055">
        <v>1054</v>
      </c>
      <c r="O61055">
        <v>3</v>
      </c>
      <c r="P61055" t="s">
        <v>70</v>
      </c>
      <c r="Q61055">
        <v>1</v>
      </c>
      <c r="R61055" t="s">
        <v>76</v>
      </c>
      <c r="S61055">
        <v>0</v>
      </c>
      <c r="T61055" t="s">
        <v>52</v>
      </c>
      <c r="U61055" t="s">
        <v>42</v>
      </c>
    </row>
    <row r="61056" spans="1:21" x14ac:dyDescent="0.25">
      <c r="A61056">
        <v>546387</v>
      </c>
      <c r="B61056">
        <v>57</v>
      </c>
      <c r="C61056" t="s">
        <v>27</v>
      </c>
      <c r="D61056" t="str">
        <f t="shared" si="953"/>
        <v>Female</v>
      </c>
      <c r="E61056">
        <v>1</v>
      </c>
      <c r="F61056">
        <v>23.5</v>
      </c>
      <c r="G61056">
        <v>1</v>
      </c>
      <c r="H61056" s="1">
        <v>44223</v>
      </c>
      <c r="I61056" s="1">
        <v>44563</v>
      </c>
      <c r="J61056">
        <v>340</v>
      </c>
      <c r="K61056">
        <v>23.5</v>
      </c>
      <c r="L61056">
        <v>2</v>
      </c>
      <c r="M61056" t="s">
        <v>67</v>
      </c>
      <c r="N61056">
        <v>428</v>
      </c>
      <c r="O61056">
        <v>0</v>
      </c>
      <c r="P61056" t="s">
        <v>66</v>
      </c>
      <c r="Q61056">
        <v>1</v>
      </c>
      <c r="R61056" t="s">
        <v>76</v>
      </c>
      <c r="S61056">
        <v>0</v>
      </c>
      <c r="T61056" t="s">
        <v>53</v>
      </c>
      <c r="U61056" t="s">
        <v>43</v>
      </c>
    </row>
    <row r="61057" spans="1:21" x14ac:dyDescent="0.25">
      <c r="A61057">
        <v>546486</v>
      </c>
      <c r="B61057">
        <v>16</v>
      </c>
      <c r="C61057" t="s">
        <v>81</v>
      </c>
      <c r="D61057" t="str">
        <f t="shared" si="953"/>
        <v>Female</v>
      </c>
      <c r="E61057">
        <v>1</v>
      </c>
      <c r="F61057">
        <v>59.7</v>
      </c>
      <c r="G61057">
        <v>6</v>
      </c>
      <c r="H61057" s="1">
        <v>44223</v>
      </c>
      <c r="I61057" s="1">
        <v>44563</v>
      </c>
      <c r="J61057">
        <v>340</v>
      </c>
      <c r="K61057">
        <v>8.3580000000000005</v>
      </c>
      <c r="L61057">
        <v>2</v>
      </c>
      <c r="M61057" t="s">
        <v>67</v>
      </c>
      <c r="N61057">
        <v>750</v>
      </c>
      <c r="O61057">
        <v>0</v>
      </c>
      <c r="P61057" t="s">
        <v>66</v>
      </c>
      <c r="Q61057">
        <v>0</v>
      </c>
      <c r="R61057" t="s">
        <v>75</v>
      </c>
      <c r="S61057">
        <v>0</v>
      </c>
      <c r="T61057" t="s">
        <v>52</v>
      </c>
      <c r="U61057" t="s">
        <v>42</v>
      </c>
    </row>
    <row r="61058" spans="1:21" x14ac:dyDescent="0.25">
      <c r="A61058">
        <v>546949</v>
      </c>
      <c r="B61058">
        <v>25</v>
      </c>
      <c r="C61058" t="s">
        <v>26</v>
      </c>
      <c r="D61058" t="str">
        <f t="shared" ref="D61058:D61121" si="954">IF(E61058=0, "Male", "Female")</f>
        <v>Female</v>
      </c>
      <c r="E61058">
        <v>1</v>
      </c>
      <c r="F61058">
        <v>17.899999999999999</v>
      </c>
      <c r="G61058">
        <v>4</v>
      </c>
      <c r="H61058" s="1">
        <v>44223</v>
      </c>
      <c r="I61058" s="1">
        <v>44563</v>
      </c>
      <c r="J61058">
        <v>340</v>
      </c>
      <c r="K61058">
        <v>15.930999999999999</v>
      </c>
      <c r="L61058">
        <v>2</v>
      </c>
      <c r="M61058" t="s">
        <v>67</v>
      </c>
      <c r="N61058">
        <v>305</v>
      </c>
      <c r="O61058">
        <v>0</v>
      </c>
      <c r="P61058" t="s">
        <v>66</v>
      </c>
      <c r="Q61058">
        <v>0</v>
      </c>
      <c r="R61058" t="s">
        <v>75</v>
      </c>
      <c r="S61058">
        <v>1</v>
      </c>
      <c r="T61058" t="s">
        <v>52</v>
      </c>
      <c r="U61058" t="s">
        <v>42</v>
      </c>
    </row>
    <row r="61059" spans="1:21" x14ac:dyDescent="0.25">
      <c r="A61059">
        <v>547145</v>
      </c>
      <c r="B61059">
        <v>20</v>
      </c>
      <c r="C61059" t="s">
        <v>25</v>
      </c>
      <c r="D61059" t="str">
        <f t="shared" si="954"/>
        <v>Female</v>
      </c>
      <c r="E61059">
        <v>1</v>
      </c>
      <c r="F61059">
        <v>38.799999999999997</v>
      </c>
      <c r="G61059">
        <v>3</v>
      </c>
      <c r="H61059" s="1">
        <v>44223</v>
      </c>
      <c r="I61059" s="1">
        <v>44563</v>
      </c>
      <c r="J61059">
        <v>340</v>
      </c>
      <c r="K61059">
        <v>29.876000000000001</v>
      </c>
      <c r="L61059">
        <v>0</v>
      </c>
      <c r="M61059" t="s">
        <v>68</v>
      </c>
      <c r="N61059">
        <v>932</v>
      </c>
      <c r="O61059">
        <v>2</v>
      </c>
      <c r="P61059" t="s">
        <v>71</v>
      </c>
      <c r="Q61059">
        <v>0</v>
      </c>
      <c r="R61059" t="s">
        <v>75</v>
      </c>
      <c r="S61059">
        <v>0</v>
      </c>
      <c r="T61059" t="s">
        <v>52</v>
      </c>
      <c r="U61059" t="s">
        <v>42</v>
      </c>
    </row>
    <row r="61060" spans="1:21" x14ac:dyDescent="0.25">
      <c r="A61060">
        <v>547226</v>
      </c>
      <c r="B61060">
        <v>61</v>
      </c>
      <c r="C61060" t="s">
        <v>29</v>
      </c>
      <c r="D61060" t="str">
        <f t="shared" si="954"/>
        <v>Female</v>
      </c>
      <c r="E61060">
        <v>1</v>
      </c>
      <c r="F61060">
        <v>56.3</v>
      </c>
      <c r="G61060">
        <v>4</v>
      </c>
      <c r="H61060" s="1">
        <v>44223</v>
      </c>
      <c r="I61060" s="1">
        <v>44563</v>
      </c>
      <c r="J61060">
        <v>340</v>
      </c>
      <c r="K61060">
        <v>22.52</v>
      </c>
      <c r="L61060">
        <v>0</v>
      </c>
      <c r="M61060" t="s">
        <v>68</v>
      </c>
      <c r="N61060">
        <v>271</v>
      </c>
      <c r="O61060">
        <v>1</v>
      </c>
      <c r="P61060" t="s">
        <v>69</v>
      </c>
      <c r="Q61060">
        <v>0</v>
      </c>
      <c r="R61060" t="s">
        <v>75</v>
      </c>
      <c r="S61060">
        <v>0</v>
      </c>
      <c r="T61060" t="s">
        <v>52</v>
      </c>
      <c r="U61060" t="s">
        <v>42</v>
      </c>
    </row>
    <row r="61061" spans="1:21" x14ac:dyDescent="0.25">
      <c r="A61061">
        <v>547521</v>
      </c>
      <c r="B61061">
        <v>54</v>
      </c>
      <c r="C61061" t="s">
        <v>33</v>
      </c>
      <c r="D61061" t="str">
        <f t="shared" si="954"/>
        <v>Female</v>
      </c>
      <c r="E61061">
        <v>1</v>
      </c>
      <c r="F61061">
        <v>48.3</v>
      </c>
      <c r="G61061">
        <v>5</v>
      </c>
      <c r="H61061" s="1">
        <v>44223</v>
      </c>
      <c r="I61061" s="1">
        <v>44563</v>
      </c>
      <c r="J61061">
        <v>340</v>
      </c>
      <c r="K61061">
        <v>42.021000000000001</v>
      </c>
      <c r="L61061">
        <v>0</v>
      </c>
      <c r="M61061" t="s">
        <v>68</v>
      </c>
      <c r="N61061">
        <v>519</v>
      </c>
      <c r="O61061">
        <v>0</v>
      </c>
      <c r="P61061" t="s">
        <v>66</v>
      </c>
      <c r="Q61061">
        <v>0</v>
      </c>
      <c r="R61061" t="s">
        <v>75</v>
      </c>
      <c r="S61061">
        <v>1</v>
      </c>
      <c r="T61061" t="s">
        <v>52</v>
      </c>
      <c r="U61061" t="s">
        <v>42</v>
      </c>
    </row>
    <row r="61062" spans="1:21" x14ac:dyDescent="0.25">
      <c r="A61062">
        <v>548143</v>
      </c>
      <c r="B61062">
        <v>52</v>
      </c>
      <c r="C61062" t="s">
        <v>33</v>
      </c>
      <c r="D61062" t="str">
        <f t="shared" si="954"/>
        <v>Female</v>
      </c>
      <c r="E61062">
        <v>1</v>
      </c>
      <c r="F61062">
        <v>15.1</v>
      </c>
      <c r="G61062">
        <v>5</v>
      </c>
      <c r="H61062" s="1">
        <v>44223</v>
      </c>
      <c r="I61062" s="1">
        <v>44563</v>
      </c>
      <c r="J61062">
        <v>340</v>
      </c>
      <c r="K61062">
        <v>4.077</v>
      </c>
      <c r="L61062">
        <v>0</v>
      </c>
      <c r="M61062" t="s">
        <v>68</v>
      </c>
      <c r="N61062">
        <v>707</v>
      </c>
      <c r="O61062">
        <v>0</v>
      </c>
      <c r="P61062" t="s">
        <v>66</v>
      </c>
      <c r="Q61062">
        <v>1</v>
      </c>
      <c r="R61062" t="s">
        <v>76</v>
      </c>
      <c r="S61062">
        <v>0</v>
      </c>
      <c r="T61062" t="s">
        <v>52</v>
      </c>
      <c r="U61062" t="s">
        <v>42</v>
      </c>
    </row>
    <row r="61063" spans="1:21" x14ac:dyDescent="0.25">
      <c r="A61063">
        <v>548412</v>
      </c>
      <c r="B61063">
        <v>24</v>
      </c>
      <c r="C61063" t="s">
        <v>25</v>
      </c>
      <c r="D61063" t="str">
        <f t="shared" si="954"/>
        <v>Male</v>
      </c>
      <c r="E61063">
        <v>0</v>
      </c>
      <c r="F61063">
        <v>30.4</v>
      </c>
      <c r="G61063">
        <v>4</v>
      </c>
      <c r="H61063" s="1">
        <v>44223</v>
      </c>
      <c r="I61063" s="1">
        <v>44563</v>
      </c>
      <c r="J61063">
        <v>340</v>
      </c>
      <c r="K61063">
        <v>29.488</v>
      </c>
      <c r="L61063">
        <v>2</v>
      </c>
      <c r="M61063" t="s">
        <v>67</v>
      </c>
      <c r="N61063">
        <v>1049</v>
      </c>
      <c r="O61063">
        <v>2</v>
      </c>
      <c r="P61063" t="s">
        <v>71</v>
      </c>
      <c r="Q61063">
        <v>0</v>
      </c>
      <c r="R61063" t="s">
        <v>75</v>
      </c>
      <c r="S61063">
        <v>1</v>
      </c>
      <c r="T61063" t="s">
        <v>52</v>
      </c>
      <c r="U61063" t="s">
        <v>42</v>
      </c>
    </row>
    <row r="61064" spans="1:21" x14ac:dyDescent="0.25">
      <c r="A61064">
        <v>548445</v>
      </c>
      <c r="B61064">
        <v>47</v>
      </c>
      <c r="C61064" t="s">
        <v>32</v>
      </c>
      <c r="D61064" t="str">
        <f t="shared" si="954"/>
        <v>Female</v>
      </c>
      <c r="E61064">
        <v>1</v>
      </c>
      <c r="F61064">
        <v>30.6</v>
      </c>
      <c r="G61064">
        <v>3</v>
      </c>
      <c r="H61064" s="1">
        <v>44223</v>
      </c>
      <c r="I61064" s="1">
        <v>44563</v>
      </c>
      <c r="J61064">
        <v>340</v>
      </c>
      <c r="K61064">
        <v>21.725999999999999</v>
      </c>
      <c r="L61064">
        <v>0</v>
      </c>
      <c r="M61064" t="s">
        <v>68</v>
      </c>
      <c r="N61064">
        <v>342</v>
      </c>
      <c r="O61064">
        <v>2</v>
      </c>
      <c r="P61064" t="s">
        <v>71</v>
      </c>
      <c r="Q61064">
        <v>0</v>
      </c>
      <c r="R61064" t="s">
        <v>75</v>
      </c>
      <c r="S61064">
        <v>1</v>
      </c>
      <c r="T61064" t="s">
        <v>52</v>
      </c>
      <c r="U61064" t="s">
        <v>42</v>
      </c>
    </row>
    <row r="61065" spans="1:21" x14ac:dyDescent="0.25">
      <c r="A61065">
        <v>548748</v>
      </c>
      <c r="B61065">
        <v>27</v>
      </c>
      <c r="C61065" t="s">
        <v>26</v>
      </c>
      <c r="D61065" t="str">
        <f t="shared" si="954"/>
        <v>Male</v>
      </c>
      <c r="E61065">
        <v>0</v>
      </c>
      <c r="F61065">
        <v>10</v>
      </c>
      <c r="G61065">
        <v>4</v>
      </c>
      <c r="H61065" s="1">
        <v>44223</v>
      </c>
      <c r="I61065" s="1">
        <v>44563</v>
      </c>
      <c r="J61065">
        <v>340</v>
      </c>
      <c r="K61065">
        <v>8.8000000000000007</v>
      </c>
      <c r="L61065">
        <v>1</v>
      </c>
      <c r="M61065" t="s">
        <v>65</v>
      </c>
      <c r="N61065">
        <v>234</v>
      </c>
      <c r="O61065">
        <v>0</v>
      </c>
      <c r="P61065" t="s">
        <v>66</v>
      </c>
      <c r="Q61065">
        <v>1</v>
      </c>
      <c r="R61065" t="s">
        <v>76</v>
      </c>
      <c r="S61065">
        <v>0</v>
      </c>
      <c r="T61065" t="s">
        <v>52</v>
      </c>
      <c r="U61065" t="s">
        <v>42</v>
      </c>
    </row>
    <row r="61066" spans="1:21" x14ac:dyDescent="0.25">
      <c r="A61066">
        <v>549710</v>
      </c>
      <c r="B61066">
        <v>43</v>
      </c>
      <c r="C61066" t="s">
        <v>30</v>
      </c>
      <c r="D61066" t="str">
        <f t="shared" si="954"/>
        <v>Female</v>
      </c>
      <c r="E61066">
        <v>1</v>
      </c>
      <c r="F61066">
        <v>38.9</v>
      </c>
      <c r="G61066">
        <v>7</v>
      </c>
      <c r="H61066" s="1">
        <v>44223</v>
      </c>
      <c r="I61066" s="1">
        <v>44563</v>
      </c>
      <c r="J61066">
        <v>340</v>
      </c>
      <c r="K61066">
        <v>15.170999999999999</v>
      </c>
      <c r="L61066">
        <v>0</v>
      </c>
      <c r="M61066" t="s">
        <v>68</v>
      </c>
      <c r="N61066">
        <v>966</v>
      </c>
      <c r="O61066">
        <v>1</v>
      </c>
      <c r="P61066" t="s">
        <v>69</v>
      </c>
      <c r="Q61066">
        <v>0</v>
      </c>
      <c r="R61066" t="s">
        <v>75</v>
      </c>
      <c r="S61066">
        <v>0</v>
      </c>
      <c r="T61066" t="s">
        <v>52</v>
      </c>
      <c r="U61066" t="s">
        <v>42</v>
      </c>
    </row>
    <row r="61067" spans="1:21" x14ac:dyDescent="0.25">
      <c r="A61067">
        <v>549756</v>
      </c>
      <c r="B61067">
        <v>26</v>
      </c>
      <c r="C61067" t="s">
        <v>26</v>
      </c>
      <c r="D61067" t="str">
        <f t="shared" si="954"/>
        <v>Female</v>
      </c>
      <c r="E61067">
        <v>1</v>
      </c>
      <c r="F61067">
        <v>10.199999999999999</v>
      </c>
      <c r="G61067">
        <v>2</v>
      </c>
      <c r="H61067" s="1">
        <v>44223</v>
      </c>
      <c r="I61067" s="1">
        <v>44563</v>
      </c>
      <c r="J61067">
        <v>340</v>
      </c>
      <c r="K61067">
        <v>5.202</v>
      </c>
      <c r="L61067">
        <v>1</v>
      </c>
      <c r="M61067" t="s">
        <v>65</v>
      </c>
      <c r="N61067">
        <v>560</v>
      </c>
      <c r="O61067">
        <v>1</v>
      </c>
      <c r="P61067" t="s">
        <v>69</v>
      </c>
      <c r="Q61067">
        <v>0</v>
      </c>
      <c r="R61067" t="s">
        <v>75</v>
      </c>
      <c r="S61067">
        <v>0</v>
      </c>
      <c r="T61067" t="s">
        <v>52</v>
      </c>
      <c r="U61067" t="s">
        <v>42</v>
      </c>
    </row>
    <row r="61068" spans="1:21" x14ac:dyDescent="0.25">
      <c r="A61068">
        <v>549760</v>
      </c>
      <c r="B61068">
        <v>29</v>
      </c>
      <c r="C61068" t="s">
        <v>26</v>
      </c>
      <c r="D61068" t="str">
        <f t="shared" si="954"/>
        <v>Male</v>
      </c>
      <c r="E61068">
        <v>0</v>
      </c>
      <c r="F61068">
        <v>34.4</v>
      </c>
      <c r="G61068">
        <v>5</v>
      </c>
      <c r="H61068" s="1">
        <v>44223</v>
      </c>
      <c r="I61068" s="1">
        <v>44563</v>
      </c>
      <c r="J61068">
        <v>340</v>
      </c>
      <c r="K61068">
        <v>32.68</v>
      </c>
      <c r="L61068">
        <v>1</v>
      </c>
      <c r="M61068" t="s">
        <v>65</v>
      </c>
      <c r="N61068">
        <v>503</v>
      </c>
      <c r="O61068">
        <v>0</v>
      </c>
      <c r="P61068" t="s">
        <v>66</v>
      </c>
      <c r="Q61068">
        <v>0</v>
      </c>
      <c r="R61068" t="s">
        <v>75</v>
      </c>
      <c r="S61068">
        <v>0</v>
      </c>
      <c r="T61068" t="s">
        <v>52</v>
      </c>
      <c r="U61068" t="s">
        <v>42</v>
      </c>
    </row>
    <row r="61069" spans="1:21" x14ac:dyDescent="0.25">
      <c r="A61069">
        <v>550009</v>
      </c>
      <c r="B61069">
        <v>55</v>
      </c>
      <c r="C61069" t="s">
        <v>27</v>
      </c>
      <c r="D61069" t="str">
        <f t="shared" si="954"/>
        <v>Female</v>
      </c>
      <c r="E61069">
        <v>1</v>
      </c>
      <c r="F61069">
        <v>30</v>
      </c>
      <c r="G61069">
        <v>1</v>
      </c>
      <c r="H61069" s="1">
        <v>44223</v>
      </c>
      <c r="I61069" s="1">
        <v>44563</v>
      </c>
      <c r="J61069">
        <v>340</v>
      </c>
      <c r="K61069">
        <v>30</v>
      </c>
      <c r="L61069">
        <v>3</v>
      </c>
      <c r="M61069" t="s">
        <v>70</v>
      </c>
      <c r="N61069">
        <v>130</v>
      </c>
      <c r="O61069">
        <v>0</v>
      </c>
      <c r="P61069" t="s">
        <v>66</v>
      </c>
      <c r="Q61069">
        <v>1</v>
      </c>
      <c r="R61069" t="s">
        <v>76</v>
      </c>
      <c r="S61069">
        <v>0</v>
      </c>
      <c r="T61069" t="s">
        <v>53</v>
      </c>
      <c r="U61069" t="s">
        <v>43</v>
      </c>
    </row>
    <row r="61070" spans="1:21" x14ac:dyDescent="0.25">
      <c r="A61070">
        <v>550335</v>
      </c>
      <c r="B61070">
        <v>23</v>
      </c>
      <c r="C61070" t="s">
        <v>25</v>
      </c>
      <c r="D61070" t="str">
        <f t="shared" si="954"/>
        <v>Male</v>
      </c>
      <c r="E61070">
        <v>0</v>
      </c>
      <c r="F61070">
        <v>28.8</v>
      </c>
      <c r="G61070">
        <v>5</v>
      </c>
      <c r="H61070" s="1">
        <v>44223</v>
      </c>
      <c r="I61070" s="1">
        <v>44563</v>
      </c>
      <c r="J61070">
        <v>340</v>
      </c>
      <c r="K61070">
        <v>21.312000000000001</v>
      </c>
      <c r="L61070">
        <v>1</v>
      </c>
      <c r="M61070" t="s">
        <v>65</v>
      </c>
      <c r="N61070">
        <v>296</v>
      </c>
      <c r="O61070">
        <v>0</v>
      </c>
      <c r="P61070" t="s">
        <v>66</v>
      </c>
      <c r="Q61070">
        <v>0</v>
      </c>
      <c r="R61070" t="s">
        <v>75</v>
      </c>
      <c r="S61070">
        <v>0</v>
      </c>
      <c r="T61070" t="s">
        <v>52</v>
      </c>
      <c r="U61070" t="s">
        <v>42</v>
      </c>
    </row>
    <row r="61071" spans="1:21" x14ac:dyDescent="0.25">
      <c r="A61071">
        <v>550633</v>
      </c>
      <c r="B61071">
        <v>37</v>
      </c>
      <c r="C61071" t="s">
        <v>31</v>
      </c>
      <c r="D61071" t="str">
        <f t="shared" si="954"/>
        <v>Male</v>
      </c>
      <c r="E61071">
        <v>0</v>
      </c>
      <c r="F61071">
        <v>33.299999999999997</v>
      </c>
      <c r="G61071">
        <v>2</v>
      </c>
      <c r="H61071" s="1">
        <v>44223</v>
      </c>
      <c r="I61071" s="1">
        <v>44563</v>
      </c>
      <c r="J61071">
        <v>340</v>
      </c>
      <c r="K61071">
        <v>30.969000000000001</v>
      </c>
      <c r="L61071">
        <v>0</v>
      </c>
      <c r="M61071" t="s">
        <v>68</v>
      </c>
      <c r="N61071">
        <v>139</v>
      </c>
      <c r="O61071">
        <v>1</v>
      </c>
      <c r="P61071" t="s">
        <v>69</v>
      </c>
      <c r="Q61071">
        <v>0</v>
      </c>
      <c r="R61071" t="s">
        <v>75</v>
      </c>
      <c r="S61071">
        <v>0</v>
      </c>
      <c r="T61071" t="s">
        <v>52</v>
      </c>
      <c r="U61071" t="s">
        <v>42</v>
      </c>
    </row>
    <row r="61072" spans="1:21" x14ac:dyDescent="0.25">
      <c r="A61072">
        <v>550747</v>
      </c>
      <c r="B61072">
        <v>42</v>
      </c>
      <c r="C61072" t="s">
        <v>30</v>
      </c>
      <c r="D61072" t="str">
        <f t="shared" si="954"/>
        <v>Male</v>
      </c>
      <c r="E61072">
        <v>0</v>
      </c>
      <c r="F61072">
        <v>27.3</v>
      </c>
      <c r="G61072">
        <v>5</v>
      </c>
      <c r="H61072" s="1">
        <v>44223</v>
      </c>
      <c r="I61072" s="1">
        <v>44563</v>
      </c>
      <c r="J61072">
        <v>340</v>
      </c>
      <c r="K61072">
        <v>1.365</v>
      </c>
      <c r="L61072">
        <v>0</v>
      </c>
      <c r="M61072" t="s">
        <v>68</v>
      </c>
      <c r="N61072">
        <v>616</v>
      </c>
      <c r="O61072">
        <v>0</v>
      </c>
      <c r="P61072" t="s">
        <v>66</v>
      </c>
      <c r="Q61072">
        <v>0</v>
      </c>
      <c r="R61072" t="s">
        <v>75</v>
      </c>
      <c r="S61072">
        <v>0</v>
      </c>
      <c r="T61072" t="s">
        <v>52</v>
      </c>
      <c r="U61072" t="s">
        <v>42</v>
      </c>
    </row>
    <row r="61073" spans="1:21" x14ac:dyDescent="0.25">
      <c r="A61073">
        <v>550927</v>
      </c>
      <c r="B61073">
        <v>16</v>
      </c>
      <c r="C61073" t="s">
        <v>81</v>
      </c>
      <c r="D61073" t="str">
        <f t="shared" si="954"/>
        <v>Female</v>
      </c>
      <c r="E61073">
        <v>1</v>
      </c>
      <c r="F61073">
        <v>24.8</v>
      </c>
      <c r="G61073">
        <v>3</v>
      </c>
      <c r="H61073" s="1">
        <v>44223</v>
      </c>
      <c r="I61073" s="1">
        <v>44563</v>
      </c>
      <c r="J61073">
        <v>340</v>
      </c>
      <c r="K61073">
        <v>2.48</v>
      </c>
      <c r="L61073">
        <v>3</v>
      </c>
      <c r="M61073" t="s">
        <v>70</v>
      </c>
      <c r="N61073">
        <v>137</v>
      </c>
      <c r="O61073">
        <v>0</v>
      </c>
      <c r="P61073" t="s">
        <v>66</v>
      </c>
      <c r="Q61073">
        <v>0</v>
      </c>
      <c r="R61073" t="s">
        <v>75</v>
      </c>
      <c r="S61073">
        <v>0</v>
      </c>
      <c r="T61073" t="s">
        <v>52</v>
      </c>
      <c r="U61073" t="s">
        <v>42</v>
      </c>
    </row>
    <row r="61074" spans="1:21" x14ac:dyDescent="0.25">
      <c r="A61074">
        <v>551163</v>
      </c>
      <c r="B61074">
        <v>24</v>
      </c>
      <c r="C61074" t="s">
        <v>25</v>
      </c>
      <c r="D61074" t="str">
        <f t="shared" si="954"/>
        <v>Female</v>
      </c>
      <c r="E61074">
        <v>1</v>
      </c>
      <c r="F61074">
        <v>51.7</v>
      </c>
      <c r="G61074">
        <v>7</v>
      </c>
      <c r="H61074" s="1">
        <v>44223</v>
      </c>
      <c r="I61074" s="1">
        <v>44563</v>
      </c>
      <c r="J61074">
        <v>340</v>
      </c>
      <c r="K61074">
        <v>39.292000000000002</v>
      </c>
      <c r="L61074">
        <v>0</v>
      </c>
      <c r="M61074" t="s">
        <v>68</v>
      </c>
      <c r="N61074">
        <v>222</v>
      </c>
      <c r="O61074">
        <v>0</v>
      </c>
      <c r="P61074" t="s">
        <v>66</v>
      </c>
      <c r="Q61074">
        <v>0</v>
      </c>
      <c r="R61074" t="s">
        <v>75</v>
      </c>
      <c r="S61074">
        <v>0</v>
      </c>
      <c r="T61074" t="s">
        <v>52</v>
      </c>
      <c r="U61074" t="s">
        <v>42</v>
      </c>
    </row>
    <row r="61075" spans="1:21" x14ac:dyDescent="0.25">
      <c r="A61075">
        <v>551822</v>
      </c>
      <c r="B61075">
        <v>24</v>
      </c>
      <c r="C61075" t="s">
        <v>25</v>
      </c>
      <c r="D61075" t="str">
        <f t="shared" si="954"/>
        <v>Female</v>
      </c>
      <c r="E61075">
        <v>1</v>
      </c>
      <c r="F61075">
        <v>15.8</v>
      </c>
      <c r="G61075">
        <v>3</v>
      </c>
      <c r="H61075" s="1">
        <v>44223</v>
      </c>
      <c r="I61075" s="1">
        <v>44563</v>
      </c>
      <c r="J61075">
        <v>340</v>
      </c>
      <c r="K61075">
        <v>14.536</v>
      </c>
      <c r="L61075">
        <v>0</v>
      </c>
      <c r="M61075" t="s">
        <v>68</v>
      </c>
      <c r="N61075">
        <v>976</v>
      </c>
      <c r="O61075">
        <v>2</v>
      </c>
      <c r="P61075" t="s">
        <v>71</v>
      </c>
      <c r="Q61075">
        <v>0</v>
      </c>
      <c r="R61075" t="s">
        <v>75</v>
      </c>
      <c r="S61075">
        <v>1</v>
      </c>
      <c r="T61075" t="s">
        <v>52</v>
      </c>
      <c r="U61075" t="s">
        <v>42</v>
      </c>
    </row>
    <row r="61076" spans="1:21" x14ac:dyDescent="0.25">
      <c r="A61076">
        <v>552566</v>
      </c>
      <c r="B61076">
        <v>57</v>
      </c>
      <c r="C61076" t="s">
        <v>27</v>
      </c>
      <c r="D61076" t="str">
        <f t="shared" si="954"/>
        <v>Female</v>
      </c>
      <c r="E61076">
        <v>1</v>
      </c>
      <c r="F61076">
        <v>33.299999999999997</v>
      </c>
      <c r="G61076">
        <v>4</v>
      </c>
      <c r="H61076" s="1">
        <v>44223</v>
      </c>
      <c r="I61076" s="1">
        <v>44563</v>
      </c>
      <c r="J61076">
        <v>340</v>
      </c>
      <c r="K61076">
        <v>14.651999999999999</v>
      </c>
      <c r="L61076">
        <v>1</v>
      </c>
      <c r="M61076" t="s">
        <v>65</v>
      </c>
      <c r="N61076">
        <v>331</v>
      </c>
      <c r="O61076">
        <v>1</v>
      </c>
      <c r="P61076" t="s">
        <v>69</v>
      </c>
      <c r="Q61076">
        <v>0</v>
      </c>
      <c r="R61076" t="s">
        <v>75</v>
      </c>
      <c r="S61076">
        <v>0</v>
      </c>
      <c r="T61076" t="s">
        <v>52</v>
      </c>
      <c r="U61076" t="s">
        <v>42</v>
      </c>
    </row>
    <row r="61077" spans="1:21" x14ac:dyDescent="0.25">
      <c r="A61077">
        <v>552614</v>
      </c>
      <c r="B61077">
        <v>28</v>
      </c>
      <c r="C61077" t="s">
        <v>26</v>
      </c>
      <c r="D61077" t="str">
        <f t="shared" si="954"/>
        <v>Female</v>
      </c>
      <c r="E61077">
        <v>1</v>
      </c>
      <c r="F61077">
        <v>10.6</v>
      </c>
      <c r="G61077">
        <v>1</v>
      </c>
      <c r="H61077" s="1">
        <v>44223</v>
      </c>
      <c r="I61077" s="1">
        <v>44563</v>
      </c>
      <c r="J61077">
        <v>340</v>
      </c>
      <c r="K61077">
        <v>10.6</v>
      </c>
      <c r="L61077">
        <v>0</v>
      </c>
      <c r="M61077" t="s">
        <v>68</v>
      </c>
      <c r="N61077">
        <v>622</v>
      </c>
      <c r="O61077">
        <v>1</v>
      </c>
      <c r="P61077" t="s">
        <v>69</v>
      </c>
      <c r="Q61077">
        <v>1</v>
      </c>
      <c r="R61077" t="s">
        <v>76</v>
      </c>
      <c r="S61077">
        <v>0</v>
      </c>
      <c r="T61077" t="s">
        <v>53</v>
      </c>
      <c r="U61077" t="s">
        <v>43</v>
      </c>
    </row>
    <row r="61078" spans="1:21" x14ac:dyDescent="0.25">
      <c r="A61078">
        <v>552701</v>
      </c>
      <c r="B61078">
        <v>37</v>
      </c>
      <c r="C61078" t="s">
        <v>31</v>
      </c>
      <c r="D61078" t="str">
        <f t="shared" si="954"/>
        <v>Female</v>
      </c>
      <c r="E61078">
        <v>1</v>
      </c>
      <c r="F61078">
        <v>11.9</v>
      </c>
      <c r="G61078">
        <v>6</v>
      </c>
      <c r="H61078" s="1">
        <v>44223</v>
      </c>
      <c r="I61078" s="1">
        <v>44563</v>
      </c>
      <c r="J61078">
        <v>340</v>
      </c>
      <c r="K61078">
        <v>3.57</v>
      </c>
      <c r="L61078">
        <v>1</v>
      </c>
      <c r="M61078" t="s">
        <v>65</v>
      </c>
      <c r="N61078">
        <v>266</v>
      </c>
      <c r="O61078">
        <v>0</v>
      </c>
      <c r="P61078" t="s">
        <v>66</v>
      </c>
      <c r="Q61078">
        <v>0</v>
      </c>
      <c r="R61078" t="s">
        <v>75</v>
      </c>
      <c r="S61078">
        <v>0</v>
      </c>
      <c r="T61078" t="s">
        <v>52</v>
      </c>
      <c r="U61078" t="s">
        <v>42</v>
      </c>
    </row>
    <row r="61079" spans="1:21" x14ac:dyDescent="0.25">
      <c r="A61079">
        <v>553049</v>
      </c>
      <c r="B61079">
        <v>33</v>
      </c>
      <c r="C61079" t="s">
        <v>28</v>
      </c>
      <c r="D61079" t="str">
        <f t="shared" si="954"/>
        <v>Female</v>
      </c>
      <c r="E61079">
        <v>1</v>
      </c>
      <c r="F61079">
        <v>26.5</v>
      </c>
      <c r="G61079">
        <v>5</v>
      </c>
      <c r="H61079" s="1">
        <v>44223</v>
      </c>
      <c r="I61079" s="1">
        <v>44563</v>
      </c>
      <c r="J61079">
        <v>340</v>
      </c>
      <c r="K61079">
        <v>14.31</v>
      </c>
      <c r="L61079">
        <v>0</v>
      </c>
      <c r="M61079" t="s">
        <v>68</v>
      </c>
      <c r="N61079">
        <v>177</v>
      </c>
      <c r="O61079">
        <v>0</v>
      </c>
      <c r="P61079" t="s">
        <v>66</v>
      </c>
      <c r="Q61079">
        <v>0</v>
      </c>
      <c r="R61079" t="s">
        <v>75</v>
      </c>
      <c r="S61079">
        <v>0</v>
      </c>
      <c r="T61079" t="s">
        <v>52</v>
      </c>
      <c r="U61079" t="s">
        <v>42</v>
      </c>
    </row>
    <row r="61080" spans="1:21" x14ac:dyDescent="0.25">
      <c r="A61080">
        <v>553912</v>
      </c>
      <c r="B61080">
        <v>46</v>
      </c>
      <c r="C61080" t="s">
        <v>32</v>
      </c>
      <c r="D61080" t="str">
        <f t="shared" si="954"/>
        <v>Male</v>
      </c>
      <c r="E61080">
        <v>0</v>
      </c>
      <c r="F61080">
        <v>9.5</v>
      </c>
      <c r="G61080">
        <v>7</v>
      </c>
      <c r="H61080" s="1">
        <v>44223</v>
      </c>
      <c r="I61080" s="1">
        <v>44563</v>
      </c>
      <c r="J61080">
        <v>340</v>
      </c>
      <c r="K61080">
        <v>8.2650000000000006</v>
      </c>
      <c r="L61080">
        <v>1</v>
      </c>
      <c r="M61080" t="s">
        <v>65</v>
      </c>
      <c r="N61080">
        <v>566</v>
      </c>
      <c r="O61080">
        <v>1</v>
      </c>
      <c r="P61080" t="s">
        <v>69</v>
      </c>
      <c r="Q61080">
        <v>0</v>
      </c>
      <c r="R61080" t="s">
        <v>75</v>
      </c>
      <c r="S61080">
        <v>0</v>
      </c>
      <c r="T61080" t="s">
        <v>52</v>
      </c>
      <c r="U61080" t="s">
        <v>42</v>
      </c>
    </row>
    <row r="61081" spans="1:21" x14ac:dyDescent="0.25">
      <c r="A61081">
        <v>554110</v>
      </c>
      <c r="B61081">
        <v>36</v>
      </c>
      <c r="C61081" t="s">
        <v>31</v>
      </c>
      <c r="D61081" t="str">
        <f t="shared" si="954"/>
        <v>Female</v>
      </c>
      <c r="E61081">
        <v>1</v>
      </c>
      <c r="F61081">
        <v>1.9</v>
      </c>
      <c r="G61081">
        <v>5</v>
      </c>
      <c r="H61081" s="1">
        <v>44223</v>
      </c>
      <c r="I61081" s="1">
        <v>44563</v>
      </c>
      <c r="J61081">
        <v>340</v>
      </c>
      <c r="K61081">
        <v>1.026</v>
      </c>
      <c r="L61081">
        <v>1</v>
      </c>
      <c r="M61081" t="s">
        <v>65</v>
      </c>
      <c r="N61081">
        <v>1062</v>
      </c>
      <c r="O61081">
        <v>0</v>
      </c>
      <c r="P61081" t="s">
        <v>66</v>
      </c>
      <c r="Q61081">
        <v>0</v>
      </c>
      <c r="R61081" t="s">
        <v>75</v>
      </c>
      <c r="S61081">
        <v>0</v>
      </c>
      <c r="T61081" t="s">
        <v>52</v>
      </c>
      <c r="U61081" t="s">
        <v>42</v>
      </c>
    </row>
    <row r="61082" spans="1:21" x14ac:dyDescent="0.25">
      <c r="A61082">
        <v>554546</v>
      </c>
      <c r="B61082">
        <v>37</v>
      </c>
      <c r="C61082" t="s">
        <v>31</v>
      </c>
      <c r="D61082" t="str">
        <f t="shared" si="954"/>
        <v>Male</v>
      </c>
      <c r="E61082">
        <v>0</v>
      </c>
      <c r="F61082">
        <v>39.299999999999997</v>
      </c>
      <c r="G61082">
        <v>3</v>
      </c>
      <c r="H61082" s="1">
        <v>44223</v>
      </c>
      <c r="I61082" s="1">
        <v>44563</v>
      </c>
      <c r="J61082">
        <v>340</v>
      </c>
      <c r="K61082">
        <v>31.832999999999998</v>
      </c>
      <c r="L61082">
        <v>0</v>
      </c>
      <c r="M61082" t="s">
        <v>68</v>
      </c>
      <c r="N61082">
        <v>947</v>
      </c>
      <c r="O61082">
        <v>0</v>
      </c>
      <c r="P61082" t="s">
        <v>66</v>
      </c>
      <c r="Q61082">
        <v>0</v>
      </c>
      <c r="R61082" t="s">
        <v>75</v>
      </c>
      <c r="S61082">
        <v>1</v>
      </c>
      <c r="T61082" t="s">
        <v>52</v>
      </c>
      <c r="U61082" t="s">
        <v>42</v>
      </c>
    </row>
    <row r="61083" spans="1:21" x14ac:dyDescent="0.25">
      <c r="A61083">
        <v>555651</v>
      </c>
      <c r="B61083">
        <v>34</v>
      </c>
      <c r="C61083" t="s">
        <v>28</v>
      </c>
      <c r="D61083" t="str">
        <f t="shared" si="954"/>
        <v>Female</v>
      </c>
      <c r="E61083">
        <v>1</v>
      </c>
      <c r="F61083">
        <v>42.5</v>
      </c>
      <c r="G61083">
        <v>5</v>
      </c>
      <c r="H61083" s="1">
        <v>44223</v>
      </c>
      <c r="I61083" s="1">
        <v>44563</v>
      </c>
      <c r="J61083">
        <v>340</v>
      </c>
      <c r="K61083">
        <v>36.549999999999997</v>
      </c>
      <c r="L61083">
        <v>2</v>
      </c>
      <c r="M61083" t="s">
        <v>67</v>
      </c>
      <c r="N61083">
        <v>590</v>
      </c>
      <c r="O61083">
        <v>1</v>
      </c>
      <c r="P61083" t="s">
        <v>69</v>
      </c>
      <c r="Q61083">
        <v>0</v>
      </c>
      <c r="R61083" t="s">
        <v>75</v>
      </c>
      <c r="S61083">
        <v>1</v>
      </c>
      <c r="T61083" t="s">
        <v>52</v>
      </c>
      <c r="U61083" t="s">
        <v>42</v>
      </c>
    </row>
    <row r="61084" spans="1:21" x14ac:dyDescent="0.25">
      <c r="A61084">
        <v>555764</v>
      </c>
      <c r="B61084">
        <v>43</v>
      </c>
      <c r="C61084" t="s">
        <v>30</v>
      </c>
      <c r="D61084" t="str">
        <f t="shared" si="954"/>
        <v>Male</v>
      </c>
      <c r="E61084">
        <v>0</v>
      </c>
      <c r="F61084">
        <v>16.5</v>
      </c>
      <c r="G61084">
        <v>5</v>
      </c>
      <c r="H61084" s="1">
        <v>44223</v>
      </c>
      <c r="I61084" s="1">
        <v>44563</v>
      </c>
      <c r="J61084">
        <v>340</v>
      </c>
      <c r="K61084">
        <v>9.9</v>
      </c>
      <c r="L61084">
        <v>3</v>
      </c>
      <c r="M61084" t="s">
        <v>70</v>
      </c>
      <c r="N61084">
        <v>860</v>
      </c>
      <c r="O61084">
        <v>0</v>
      </c>
      <c r="P61084" t="s">
        <v>66</v>
      </c>
      <c r="Q61084">
        <v>0</v>
      </c>
      <c r="R61084" t="s">
        <v>75</v>
      </c>
      <c r="S61084">
        <v>1</v>
      </c>
      <c r="T61084" t="s">
        <v>52</v>
      </c>
      <c r="U61084" t="s">
        <v>42</v>
      </c>
    </row>
    <row r="61085" spans="1:21" x14ac:dyDescent="0.25">
      <c r="A61085">
        <v>555784</v>
      </c>
      <c r="B61085">
        <v>32</v>
      </c>
      <c r="C61085" t="s">
        <v>28</v>
      </c>
      <c r="D61085" t="str">
        <f t="shared" si="954"/>
        <v>Female</v>
      </c>
      <c r="E61085">
        <v>1</v>
      </c>
      <c r="F61085">
        <v>33.1</v>
      </c>
      <c r="G61085">
        <v>6</v>
      </c>
      <c r="H61085" s="1">
        <v>44223</v>
      </c>
      <c r="I61085" s="1">
        <v>44563</v>
      </c>
      <c r="J61085">
        <v>340</v>
      </c>
      <c r="K61085">
        <v>8.6059999999999999</v>
      </c>
      <c r="L61085">
        <v>1</v>
      </c>
      <c r="M61085" t="s">
        <v>65</v>
      </c>
      <c r="N61085">
        <v>504</v>
      </c>
      <c r="O61085">
        <v>0</v>
      </c>
      <c r="P61085" t="s">
        <v>66</v>
      </c>
      <c r="Q61085">
        <v>0</v>
      </c>
      <c r="R61085" t="s">
        <v>75</v>
      </c>
      <c r="S61085">
        <v>1</v>
      </c>
      <c r="T61085" t="s">
        <v>52</v>
      </c>
      <c r="U61085" t="s">
        <v>42</v>
      </c>
    </row>
    <row r="61086" spans="1:21" x14ac:dyDescent="0.25">
      <c r="A61086">
        <v>556118</v>
      </c>
      <c r="B61086">
        <v>35</v>
      </c>
      <c r="C61086" t="s">
        <v>31</v>
      </c>
      <c r="D61086" t="str">
        <f t="shared" si="954"/>
        <v>Male</v>
      </c>
      <c r="E61086">
        <v>0</v>
      </c>
      <c r="F61086">
        <v>20.2</v>
      </c>
      <c r="G61086">
        <v>4</v>
      </c>
      <c r="H61086" s="1">
        <v>44223</v>
      </c>
      <c r="I61086" s="1">
        <v>44563</v>
      </c>
      <c r="J61086">
        <v>340</v>
      </c>
      <c r="K61086">
        <v>8.08</v>
      </c>
      <c r="L61086">
        <v>2</v>
      </c>
      <c r="M61086" t="s">
        <v>67</v>
      </c>
      <c r="N61086">
        <v>882</v>
      </c>
      <c r="O61086">
        <v>3</v>
      </c>
      <c r="P61086" t="s">
        <v>70</v>
      </c>
      <c r="Q61086">
        <v>0</v>
      </c>
      <c r="R61086" t="s">
        <v>75</v>
      </c>
      <c r="S61086">
        <v>0</v>
      </c>
      <c r="T61086" t="s">
        <v>52</v>
      </c>
      <c r="U61086" t="s">
        <v>42</v>
      </c>
    </row>
    <row r="61087" spans="1:21" x14ac:dyDescent="0.25">
      <c r="A61087">
        <v>556409</v>
      </c>
      <c r="B61087">
        <v>29</v>
      </c>
      <c r="C61087" t="s">
        <v>26</v>
      </c>
      <c r="D61087" t="str">
        <f t="shared" si="954"/>
        <v>Female</v>
      </c>
      <c r="E61087">
        <v>1</v>
      </c>
      <c r="F61087">
        <v>9.5</v>
      </c>
      <c r="G61087">
        <v>2</v>
      </c>
      <c r="H61087" s="1">
        <v>44223</v>
      </c>
      <c r="I61087" s="1">
        <v>44563</v>
      </c>
      <c r="J61087">
        <v>340</v>
      </c>
      <c r="K61087">
        <v>7.41</v>
      </c>
      <c r="L61087">
        <v>2</v>
      </c>
      <c r="M61087" t="s">
        <v>67</v>
      </c>
      <c r="N61087">
        <v>253</v>
      </c>
      <c r="O61087">
        <v>0</v>
      </c>
      <c r="P61087" t="s">
        <v>66</v>
      </c>
      <c r="Q61087">
        <v>0</v>
      </c>
      <c r="R61087" t="s">
        <v>75</v>
      </c>
      <c r="S61087">
        <v>1</v>
      </c>
      <c r="T61087" t="s">
        <v>52</v>
      </c>
      <c r="U61087" t="s">
        <v>42</v>
      </c>
    </row>
    <row r="61088" spans="1:21" x14ac:dyDescent="0.25">
      <c r="A61088">
        <v>557104</v>
      </c>
      <c r="B61088">
        <v>31</v>
      </c>
      <c r="C61088" t="s">
        <v>28</v>
      </c>
      <c r="D61088" t="str">
        <f t="shared" si="954"/>
        <v>Female</v>
      </c>
      <c r="E61088">
        <v>1</v>
      </c>
      <c r="F61088">
        <v>37.9</v>
      </c>
      <c r="G61088">
        <v>6</v>
      </c>
      <c r="H61088" s="1">
        <v>44223</v>
      </c>
      <c r="I61088" s="1">
        <v>44563</v>
      </c>
      <c r="J61088">
        <v>340</v>
      </c>
      <c r="K61088">
        <v>7.2009999999999996</v>
      </c>
      <c r="L61088">
        <v>3</v>
      </c>
      <c r="M61088" t="s">
        <v>70</v>
      </c>
      <c r="N61088">
        <v>401</v>
      </c>
      <c r="O61088">
        <v>3</v>
      </c>
      <c r="P61088" t="s">
        <v>70</v>
      </c>
      <c r="Q61088">
        <v>0</v>
      </c>
      <c r="R61088" t="s">
        <v>75</v>
      </c>
      <c r="S61088">
        <v>0</v>
      </c>
      <c r="T61088" t="s">
        <v>52</v>
      </c>
      <c r="U61088" t="s">
        <v>42</v>
      </c>
    </row>
    <row r="61089" spans="1:21" x14ac:dyDescent="0.25">
      <c r="A61089">
        <v>557648</v>
      </c>
      <c r="B61089">
        <v>39</v>
      </c>
      <c r="C61089" t="s">
        <v>31</v>
      </c>
      <c r="D61089" t="str">
        <f t="shared" si="954"/>
        <v>Female</v>
      </c>
      <c r="E61089">
        <v>1</v>
      </c>
      <c r="F61089">
        <v>24.9</v>
      </c>
      <c r="G61089">
        <v>5</v>
      </c>
      <c r="H61089" s="1">
        <v>44223</v>
      </c>
      <c r="I61089" s="1">
        <v>44563</v>
      </c>
      <c r="J61089">
        <v>340</v>
      </c>
      <c r="K61089">
        <v>16.931999999999999</v>
      </c>
      <c r="L61089">
        <v>1</v>
      </c>
      <c r="M61089" t="s">
        <v>65</v>
      </c>
      <c r="N61089">
        <v>285</v>
      </c>
      <c r="O61089">
        <v>0</v>
      </c>
      <c r="P61089" t="s">
        <v>66</v>
      </c>
      <c r="Q61089">
        <v>0</v>
      </c>
      <c r="R61089" t="s">
        <v>75</v>
      </c>
      <c r="S61089">
        <v>0</v>
      </c>
      <c r="T61089" t="s">
        <v>52</v>
      </c>
      <c r="U61089" t="s">
        <v>42</v>
      </c>
    </row>
    <row r="61090" spans="1:21" x14ac:dyDescent="0.25">
      <c r="A61090">
        <v>558016</v>
      </c>
      <c r="B61090">
        <v>32</v>
      </c>
      <c r="C61090" t="s">
        <v>28</v>
      </c>
      <c r="D61090" t="str">
        <f t="shared" si="954"/>
        <v>Female</v>
      </c>
      <c r="E61090">
        <v>1</v>
      </c>
      <c r="F61090">
        <v>3.5</v>
      </c>
      <c r="G61090">
        <v>6</v>
      </c>
      <c r="H61090" s="1">
        <v>44223</v>
      </c>
      <c r="I61090" s="1">
        <v>44563</v>
      </c>
      <c r="J61090">
        <v>340</v>
      </c>
      <c r="K61090">
        <v>2.2749999999999999</v>
      </c>
      <c r="L61090">
        <v>1</v>
      </c>
      <c r="M61090" t="s">
        <v>65</v>
      </c>
      <c r="N61090">
        <v>723</v>
      </c>
      <c r="O61090">
        <v>0</v>
      </c>
      <c r="P61090" t="s">
        <v>66</v>
      </c>
      <c r="Q61090">
        <v>0</v>
      </c>
      <c r="R61090" t="s">
        <v>75</v>
      </c>
      <c r="S61090">
        <v>1</v>
      </c>
      <c r="T61090" t="s">
        <v>52</v>
      </c>
      <c r="U61090" t="s">
        <v>42</v>
      </c>
    </row>
    <row r="61091" spans="1:21" x14ac:dyDescent="0.25">
      <c r="A61091">
        <v>558311</v>
      </c>
      <c r="B61091">
        <v>30</v>
      </c>
      <c r="C61091" t="s">
        <v>28</v>
      </c>
      <c r="D61091" t="str">
        <f t="shared" si="954"/>
        <v>Male</v>
      </c>
      <c r="E61091">
        <v>0</v>
      </c>
      <c r="F61091">
        <v>30</v>
      </c>
      <c r="G61091">
        <v>3</v>
      </c>
      <c r="H61091" s="1">
        <v>44223</v>
      </c>
      <c r="I61091" s="1">
        <v>44563</v>
      </c>
      <c r="J61091">
        <v>340</v>
      </c>
      <c r="K61091">
        <v>30</v>
      </c>
      <c r="L61091">
        <v>0</v>
      </c>
      <c r="M61091" t="s">
        <v>68</v>
      </c>
      <c r="N61091">
        <v>158</v>
      </c>
      <c r="O61091">
        <v>0</v>
      </c>
      <c r="P61091" t="s">
        <v>66</v>
      </c>
      <c r="Q61091">
        <v>0</v>
      </c>
      <c r="R61091" t="s">
        <v>75</v>
      </c>
      <c r="S61091">
        <v>0</v>
      </c>
      <c r="T61091" t="s">
        <v>52</v>
      </c>
      <c r="U61091" t="s">
        <v>42</v>
      </c>
    </row>
    <row r="61092" spans="1:21" x14ac:dyDescent="0.25">
      <c r="A61092">
        <v>558384</v>
      </c>
      <c r="B61092">
        <v>46</v>
      </c>
      <c r="C61092" t="s">
        <v>32</v>
      </c>
      <c r="D61092" t="str">
        <f t="shared" si="954"/>
        <v>Male</v>
      </c>
      <c r="E61092">
        <v>0</v>
      </c>
      <c r="F61092">
        <v>34.5</v>
      </c>
      <c r="G61092">
        <v>3</v>
      </c>
      <c r="H61092" s="1">
        <v>44223</v>
      </c>
      <c r="I61092" s="1">
        <v>44563</v>
      </c>
      <c r="J61092">
        <v>340</v>
      </c>
      <c r="K61092">
        <v>34.155000000000001</v>
      </c>
      <c r="L61092">
        <v>1</v>
      </c>
      <c r="M61092" t="s">
        <v>65</v>
      </c>
      <c r="N61092">
        <v>132</v>
      </c>
      <c r="O61092">
        <v>0</v>
      </c>
      <c r="P61092" t="s">
        <v>66</v>
      </c>
      <c r="Q61092">
        <v>0</v>
      </c>
      <c r="R61092" t="s">
        <v>75</v>
      </c>
      <c r="S61092">
        <v>0</v>
      </c>
      <c r="T61092" t="s">
        <v>52</v>
      </c>
      <c r="U61092" t="s">
        <v>42</v>
      </c>
    </row>
    <row r="61093" spans="1:21" x14ac:dyDescent="0.25">
      <c r="A61093">
        <v>558829</v>
      </c>
      <c r="B61093">
        <v>16</v>
      </c>
      <c r="C61093" t="s">
        <v>81</v>
      </c>
      <c r="D61093" t="str">
        <f t="shared" si="954"/>
        <v>Female</v>
      </c>
      <c r="E61093">
        <v>1</v>
      </c>
      <c r="F61093">
        <v>37.299999999999997</v>
      </c>
      <c r="G61093">
        <v>3</v>
      </c>
      <c r="H61093" s="1">
        <v>44223</v>
      </c>
      <c r="I61093" s="1">
        <v>44563</v>
      </c>
      <c r="J61093">
        <v>340</v>
      </c>
      <c r="K61093">
        <v>36.554000000000002</v>
      </c>
      <c r="L61093">
        <v>1</v>
      </c>
      <c r="M61093" t="s">
        <v>65</v>
      </c>
      <c r="N61093">
        <v>323</v>
      </c>
      <c r="O61093">
        <v>1</v>
      </c>
      <c r="P61093" t="s">
        <v>69</v>
      </c>
      <c r="Q61093">
        <v>1</v>
      </c>
      <c r="R61093" t="s">
        <v>76</v>
      </c>
      <c r="S61093">
        <v>0</v>
      </c>
      <c r="T61093" t="s">
        <v>52</v>
      </c>
      <c r="U61093" t="s">
        <v>42</v>
      </c>
    </row>
    <row r="61094" spans="1:21" x14ac:dyDescent="0.25">
      <c r="A61094">
        <v>558997</v>
      </c>
      <c r="B61094">
        <v>35</v>
      </c>
      <c r="C61094" t="s">
        <v>31</v>
      </c>
      <c r="D61094" t="str">
        <f t="shared" si="954"/>
        <v>Female</v>
      </c>
      <c r="E61094">
        <v>1</v>
      </c>
      <c r="F61094">
        <v>31.9</v>
      </c>
      <c r="G61094">
        <v>7</v>
      </c>
      <c r="H61094" s="1">
        <v>44223</v>
      </c>
      <c r="I61094" s="1">
        <v>44563</v>
      </c>
      <c r="J61094">
        <v>340</v>
      </c>
      <c r="K61094">
        <v>0.63800000000000001</v>
      </c>
      <c r="L61094">
        <v>3</v>
      </c>
      <c r="M61094" t="s">
        <v>70</v>
      </c>
      <c r="N61094">
        <v>601</v>
      </c>
      <c r="O61094">
        <v>1</v>
      </c>
      <c r="P61094" t="s">
        <v>69</v>
      </c>
      <c r="Q61094">
        <v>0</v>
      </c>
      <c r="R61094" t="s">
        <v>75</v>
      </c>
      <c r="S61094">
        <v>0</v>
      </c>
      <c r="T61094" t="s">
        <v>52</v>
      </c>
      <c r="U61094" t="s">
        <v>42</v>
      </c>
    </row>
    <row r="61095" spans="1:21" x14ac:dyDescent="0.25">
      <c r="A61095">
        <v>559528</v>
      </c>
      <c r="B61095">
        <v>63</v>
      </c>
      <c r="C61095" t="s">
        <v>29</v>
      </c>
      <c r="D61095" t="str">
        <f t="shared" si="954"/>
        <v>Female</v>
      </c>
      <c r="E61095">
        <v>1</v>
      </c>
      <c r="F61095">
        <v>39.700000000000003</v>
      </c>
      <c r="G61095">
        <v>5</v>
      </c>
      <c r="H61095" s="1">
        <v>44223</v>
      </c>
      <c r="I61095" s="1">
        <v>44563</v>
      </c>
      <c r="J61095">
        <v>340</v>
      </c>
      <c r="K61095">
        <v>22.231999999999999</v>
      </c>
      <c r="L61095">
        <v>1</v>
      </c>
      <c r="M61095" t="s">
        <v>65</v>
      </c>
      <c r="N61095">
        <v>950</v>
      </c>
      <c r="O61095">
        <v>0</v>
      </c>
      <c r="P61095" t="s">
        <v>66</v>
      </c>
      <c r="Q61095">
        <v>0</v>
      </c>
      <c r="R61095" t="s">
        <v>75</v>
      </c>
      <c r="S61095">
        <v>0</v>
      </c>
      <c r="T61095" t="s">
        <v>52</v>
      </c>
      <c r="U61095" t="s">
        <v>42</v>
      </c>
    </row>
    <row r="61096" spans="1:21" x14ac:dyDescent="0.25">
      <c r="A61096">
        <v>559622</v>
      </c>
      <c r="B61096">
        <v>36</v>
      </c>
      <c r="C61096" t="s">
        <v>31</v>
      </c>
      <c r="D61096" t="str">
        <f t="shared" si="954"/>
        <v>Female</v>
      </c>
      <c r="E61096">
        <v>1</v>
      </c>
      <c r="F61096">
        <v>27.5</v>
      </c>
      <c r="G61096">
        <v>1</v>
      </c>
      <c r="H61096" s="1">
        <v>44223</v>
      </c>
      <c r="I61096" s="1">
        <v>44563</v>
      </c>
      <c r="J61096">
        <v>340</v>
      </c>
      <c r="K61096">
        <v>27.5</v>
      </c>
      <c r="L61096">
        <v>0</v>
      </c>
      <c r="M61096" t="s">
        <v>68</v>
      </c>
      <c r="N61096">
        <v>456</v>
      </c>
      <c r="O61096">
        <v>0</v>
      </c>
      <c r="P61096" t="s">
        <v>66</v>
      </c>
      <c r="Q61096">
        <v>0</v>
      </c>
      <c r="R61096" t="s">
        <v>75</v>
      </c>
      <c r="S61096">
        <v>0</v>
      </c>
      <c r="T61096" t="s">
        <v>53</v>
      </c>
      <c r="U61096" t="s">
        <v>43</v>
      </c>
    </row>
    <row r="61097" spans="1:21" x14ac:dyDescent="0.25">
      <c r="A61097">
        <v>560541</v>
      </c>
      <c r="B61097">
        <v>34</v>
      </c>
      <c r="C61097" t="s">
        <v>28</v>
      </c>
      <c r="D61097" t="str">
        <f t="shared" si="954"/>
        <v>Female</v>
      </c>
      <c r="E61097">
        <v>1</v>
      </c>
      <c r="F61097">
        <v>30.8</v>
      </c>
      <c r="G61097">
        <v>1</v>
      </c>
      <c r="H61097" s="1">
        <v>44223</v>
      </c>
      <c r="I61097" s="1">
        <v>44563</v>
      </c>
      <c r="J61097">
        <v>340</v>
      </c>
      <c r="K61097">
        <v>30.8</v>
      </c>
      <c r="L61097">
        <v>2</v>
      </c>
      <c r="M61097" t="s">
        <v>67</v>
      </c>
      <c r="N61097">
        <v>332</v>
      </c>
      <c r="O61097">
        <v>0</v>
      </c>
      <c r="P61097" t="s">
        <v>66</v>
      </c>
      <c r="Q61097">
        <v>0</v>
      </c>
      <c r="R61097" t="s">
        <v>75</v>
      </c>
      <c r="S61097">
        <v>0</v>
      </c>
      <c r="T61097" t="s">
        <v>53</v>
      </c>
      <c r="U61097" t="s">
        <v>43</v>
      </c>
    </row>
    <row r="61098" spans="1:21" x14ac:dyDescent="0.25">
      <c r="A61098">
        <v>560672</v>
      </c>
      <c r="B61098">
        <v>56</v>
      </c>
      <c r="C61098" t="s">
        <v>27</v>
      </c>
      <c r="D61098" t="str">
        <f t="shared" si="954"/>
        <v>Male</v>
      </c>
      <c r="E61098">
        <v>0</v>
      </c>
      <c r="F61098">
        <v>4.5</v>
      </c>
      <c r="G61098">
        <v>3</v>
      </c>
      <c r="H61098" s="1">
        <v>44223</v>
      </c>
      <c r="I61098" s="1">
        <v>44563</v>
      </c>
      <c r="J61098">
        <v>340</v>
      </c>
      <c r="K61098">
        <v>0.315</v>
      </c>
      <c r="L61098">
        <v>1</v>
      </c>
      <c r="M61098" t="s">
        <v>65</v>
      </c>
      <c r="N61098">
        <v>817</v>
      </c>
      <c r="O61098">
        <v>0</v>
      </c>
      <c r="P61098" t="s">
        <v>66</v>
      </c>
      <c r="Q61098">
        <v>0</v>
      </c>
      <c r="R61098" t="s">
        <v>75</v>
      </c>
      <c r="S61098">
        <v>0</v>
      </c>
      <c r="T61098" t="s">
        <v>52</v>
      </c>
      <c r="U61098" t="s">
        <v>42</v>
      </c>
    </row>
    <row r="61099" spans="1:21" x14ac:dyDescent="0.25">
      <c r="A61099">
        <v>560693</v>
      </c>
      <c r="B61099">
        <v>48</v>
      </c>
      <c r="C61099" t="s">
        <v>32</v>
      </c>
      <c r="D61099" t="str">
        <f t="shared" si="954"/>
        <v>Female</v>
      </c>
      <c r="E61099">
        <v>1</v>
      </c>
      <c r="F61099">
        <v>38.200000000000003</v>
      </c>
      <c r="G61099">
        <v>1</v>
      </c>
      <c r="H61099" s="1">
        <v>44223</v>
      </c>
      <c r="I61099" s="1">
        <v>44563</v>
      </c>
      <c r="J61099">
        <v>340</v>
      </c>
      <c r="K61099">
        <v>38.200000000000003</v>
      </c>
      <c r="L61099">
        <v>1</v>
      </c>
      <c r="M61099" t="s">
        <v>65</v>
      </c>
      <c r="N61099">
        <v>145</v>
      </c>
      <c r="O61099">
        <v>0</v>
      </c>
      <c r="P61099" t="s">
        <v>66</v>
      </c>
      <c r="Q61099">
        <v>0</v>
      </c>
      <c r="R61099" t="s">
        <v>75</v>
      </c>
      <c r="S61099">
        <v>0</v>
      </c>
      <c r="T61099" t="s">
        <v>53</v>
      </c>
      <c r="U61099" t="s">
        <v>43</v>
      </c>
    </row>
    <row r="61100" spans="1:21" x14ac:dyDescent="0.25">
      <c r="A61100">
        <v>560719</v>
      </c>
      <c r="B61100">
        <v>22</v>
      </c>
      <c r="C61100" t="s">
        <v>25</v>
      </c>
      <c r="D61100" t="str">
        <f t="shared" si="954"/>
        <v>Female</v>
      </c>
      <c r="E61100">
        <v>1</v>
      </c>
      <c r="F61100">
        <v>32.4</v>
      </c>
      <c r="G61100">
        <v>7</v>
      </c>
      <c r="H61100" s="1">
        <v>44223</v>
      </c>
      <c r="I61100" s="1">
        <v>44563</v>
      </c>
      <c r="J61100">
        <v>340</v>
      </c>
      <c r="K61100">
        <v>9.3960000000000008</v>
      </c>
      <c r="L61100">
        <v>3</v>
      </c>
      <c r="M61100" t="s">
        <v>70</v>
      </c>
      <c r="N61100">
        <v>370</v>
      </c>
      <c r="O61100">
        <v>0</v>
      </c>
      <c r="P61100" t="s">
        <v>66</v>
      </c>
      <c r="Q61100">
        <v>0</v>
      </c>
      <c r="R61100" t="s">
        <v>75</v>
      </c>
      <c r="S61100">
        <v>0</v>
      </c>
      <c r="T61100" t="s">
        <v>52</v>
      </c>
      <c r="U61100" t="s">
        <v>42</v>
      </c>
    </row>
    <row r="61101" spans="1:21" x14ac:dyDescent="0.25">
      <c r="A61101">
        <v>560950</v>
      </c>
      <c r="B61101">
        <v>33</v>
      </c>
      <c r="C61101" t="s">
        <v>28</v>
      </c>
      <c r="D61101" t="str">
        <f t="shared" si="954"/>
        <v>Female</v>
      </c>
      <c r="E61101">
        <v>1</v>
      </c>
      <c r="F61101">
        <v>38.299999999999997</v>
      </c>
      <c r="G61101">
        <v>7</v>
      </c>
      <c r="H61101" s="1">
        <v>44223</v>
      </c>
      <c r="I61101" s="1">
        <v>44563</v>
      </c>
      <c r="J61101">
        <v>340</v>
      </c>
      <c r="K61101">
        <v>31.023</v>
      </c>
      <c r="L61101">
        <v>3</v>
      </c>
      <c r="M61101" t="s">
        <v>70</v>
      </c>
      <c r="N61101">
        <v>215</v>
      </c>
      <c r="O61101">
        <v>1</v>
      </c>
      <c r="P61101" t="s">
        <v>69</v>
      </c>
      <c r="Q61101">
        <v>0</v>
      </c>
      <c r="R61101" t="s">
        <v>75</v>
      </c>
      <c r="S61101">
        <v>0</v>
      </c>
      <c r="T61101" t="s">
        <v>52</v>
      </c>
      <c r="U61101" t="s">
        <v>42</v>
      </c>
    </row>
    <row r="61102" spans="1:21" x14ac:dyDescent="0.25">
      <c r="A61102">
        <v>561008</v>
      </c>
      <c r="B61102">
        <v>16</v>
      </c>
      <c r="C61102" t="s">
        <v>81</v>
      </c>
      <c r="D61102" t="str">
        <f t="shared" si="954"/>
        <v>Female</v>
      </c>
      <c r="E61102">
        <v>1</v>
      </c>
      <c r="F61102">
        <v>33.5</v>
      </c>
      <c r="G61102">
        <v>3</v>
      </c>
      <c r="H61102" s="1">
        <v>44223</v>
      </c>
      <c r="I61102" s="1">
        <v>44563</v>
      </c>
      <c r="J61102">
        <v>340</v>
      </c>
      <c r="K61102">
        <v>12.395</v>
      </c>
      <c r="L61102">
        <v>1</v>
      </c>
      <c r="M61102" t="s">
        <v>65</v>
      </c>
      <c r="N61102">
        <v>973</v>
      </c>
      <c r="O61102">
        <v>0</v>
      </c>
      <c r="P61102" t="s">
        <v>66</v>
      </c>
      <c r="Q61102">
        <v>0</v>
      </c>
      <c r="R61102" t="s">
        <v>75</v>
      </c>
      <c r="S61102">
        <v>0</v>
      </c>
      <c r="T61102" t="s">
        <v>52</v>
      </c>
      <c r="U61102" t="s">
        <v>42</v>
      </c>
    </row>
    <row r="61103" spans="1:21" x14ac:dyDescent="0.25">
      <c r="A61103">
        <v>561226</v>
      </c>
      <c r="B61103">
        <v>62</v>
      </c>
      <c r="C61103" t="s">
        <v>29</v>
      </c>
      <c r="D61103" t="str">
        <f t="shared" si="954"/>
        <v>Female</v>
      </c>
      <c r="E61103">
        <v>1</v>
      </c>
      <c r="F61103">
        <v>12.3</v>
      </c>
      <c r="G61103">
        <v>3</v>
      </c>
      <c r="H61103" s="1">
        <v>44223</v>
      </c>
      <c r="I61103" s="1">
        <v>44563</v>
      </c>
      <c r="J61103">
        <v>340</v>
      </c>
      <c r="K61103">
        <v>5.2889999999999997</v>
      </c>
      <c r="L61103">
        <v>3</v>
      </c>
      <c r="M61103" t="s">
        <v>70</v>
      </c>
      <c r="N61103">
        <v>1077</v>
      </c>
      <c r="O61103">
        <v>1</v>
      </c>
      <c r="P61103" t="s">
        <v>69</v>
      </c>
      <c r="Q61103">
        <v>1</v>
      </c>
      <c r="R61103" t="s">
        <v>76</v>
      </c>
      <c r="S61103">
        <v>0</v>
      </c>
      <c r="T61103" t="s">
        <v>52</v>
      </c>
      <c r="U61103" t="s">
        <v>42</v>
      </c>
    </row>
    <row r="61104" spans="1:21" x14ac:dyDescent="0.25">
      <c r="A61104">
        <v>561248</v>
      </c>
      <c r="B61104">
        <v>40</v>
      </c>
      <c r="C61104" t="s">
        <v>30</v>
      </c>
      <c r="D61104" t="str">
        <f t="shared" si="954"/>
        <v>Female</v>
      </c>
      <c r="E61104">
        <v>1</v>
      </c>
      <c r="F61104">
        <v>38.9</v>
      </c>
      <c r="G61104">
        <v>6</v>
      </c>
      <c r="H61104" s="1">
        <v>44223</v>
      </c>
      <c r="I61104" s="1">
        <v>44563</v>
      </c>
      <c r="J61104">
        <v>340</v>
      </c>
      <c r="K61104">
        <v>33.064999999999998</v>
      </c>
      <c r="L61104">
        <v>1</v>
      </c>
      <c r="M61104" t="s">
        <v>65</v>
      </c>
      <c r="N61104">
        <v>1031</v>
      </c>
      <c r="O61104">
        <v>0</v>
      </c>
      <c r="P61104" t="s">
        <v>66</v>
      </c>
      <c r="Q61104">
        <v>0</v>
      </c>
      <c r="R61104" t="s">
        <v>75</v>
      </c>
      <c r="S61104">
        <v>0</v>
      </c>
      <c r="T61104" t="s">
        <v>52</v>
      </c>
      <c r="U61104" t="s">
        <v>42</v>
      </c>
    </row>
    <row r="61105" spans="1:21" x14ac:dyDescent="0.25">
      <c r="A61105">
        <v>561881</v>
      </c>
      <c r="B61105">
        <v>22</v>
      </c>
      <c r="C61105" t="s">
        <v>25</v>
      </c>
      <c r="D61105" t="str">
        <f t="shared" si="954"/>
        <v>Male</v>
      </c>
      <c r="E61105">
        <v>0</v>
      </c>
      <c r="F61105">
        <v>1.4</v>
      </c>
      <c r="G61105">
        <v>4</v>
      </c>
      <c r="H61105" s="1">
        <v>44223</v>
      </c>
      <c r="I61105" s="1">
        <v>44563</v>
      </c>
      <c r="J61105">
        <v>340</v>
      </c>
      <c r="K61105">
        <v>0.98</v>
      </c>
      <c r="L61105">
        <v>1</v>
      </c>
      <c r="M61105" t="s">
        <v>65</v>
      </c>
      <c r="N61105">
        <v>607</v>
      </c>
      <c r="O61105">
        <v>0</v>
      </c>
      <c r="P61105" t="s">
        <v>66</v>
      </c>
      <c r="Q61105">
        <v>0</v>
      </c>
      <c r="R61105" t="s">
        <v>75</v>
      </c>
      <c r="S61105">
        <v>0</v>
      </c>
      <c r="T61105" t="s">
        <v>52</v>
      </c>
      <c r="U61105" t="s">
        <v>42</v>
      </c>
    </row>
    <row r="61106" spans="1:21" x14ac:dyDescent="0.25">
      <c r="A61106">
        <v>562177</v>
      </c>
      <c r="B61106">
        <v>40</v>
      </c>
      <c r="C61106" t="s">
        <v>30</v>
      </c>
      <c r="D61106" t="str">
        <f t="shared" si="954"/>
        <v>Female</v>
      </c>
      <c r="E61106">
        <v>1</v>
      </c>
      <c r="F61106">
        <v>13.6</v>
      </c>
      <c r="G61106">
        <v>5</v>
      </c>
      <c r="H61106" s="1">
        <v>44223</v>
      </c>
      <c r="I61106" s="1">
        <v>44563</v>
      </c>
      <c r="J61106">
        <v>340</v>
      </c>
      <c r="K61106">
        <v>13.327999999999999</v>
      </c>
      <c r="L61106">
        <v>0</v>
      </c>
      <c r="M61106" t="s">
        <v>68</v>
      </c>
      <c r="N61106">
        <v>334</v>
      </c>
      <c r="O61106">
        <v>0</v>
      </c>
      <c r="P61106" t="s">
        <v>66</v>
      </c>
      <c r="Q61106">
        <v>0</v>
      </c>
      <c r="R61106" t="s">
        <v>75</v>
      </c>
      <c r="S61106">
        <v>1</v>
      </c>
      <c r="T61106" t="s">
        <v>52</v>
      </c>
      <c r="U61106" t="s">
        <v>42</v>
      </c>
    </row>
    <row r="61107" spans="1:21" x14ac:dyDescent="0.25">
      <c r="A61107">
        <v>562274</v>
      </c>
      <c r="B61107">
        <v>49</v>
      </c>
      <c r="C61107" t="s">
        <v>32</v>
      </c>
      <c r="D61107" t="str">
        <f t="shared" si="954"/>
        <v>Male</v>
      </c>
      <c r="E61107">
        <v>0</v>
      </c>
      <c r="F61107">
        <v>8.5</v>
      </c>
      <c r="G61107">
        <v>3</v>
      </c>
      <c r="H61107" s="1">
        <v>44223</v>
      </c>
      <c r="I61107" s="1">
        <v>44563</v>
      </c>
      <c r="J61107">
        <v>340</v>
      </c>
      <c r="K61107">
        <v>1.9550000000000001</v>
      </c>
      <c r="L61107">
        <v>2</v>
      </c>
      <c r="M61107" t="s">
        <v>67</v>
      </c>
      <c r="N61107">
        <v>204</v>
      </c>
      <c r="O61107">
        <v>0</v>
      </c>
      <c r="P61107" t="s">
        <v>66</v>
      </c>
      <c r="Q61107">
        <v>0</v>
      </c>
      <c r="R61107" t="s">
        <v>75</v>
      </c>
      <c r="S61107">
        <v>1</v>
      </c>
      <c r="T61107" t="s">
        <v>52</v>
      </c>
      <c r="U61107" t="s">
        <v>42</v>
      </c>
    </row>
    <row r="61108" spans="1:21" x14ac:dyDescent="0.25">
      <c r="A61108">
        <v>563572</v>
      </c>
      <c r="B61108">
        <v>59</v>
      </c>
      <c r="C61108" t="s">
        <v>27</v>
      </c>
      <c r="D61108" t="str">
        <f t="shared" si="954"/>
        <v>Male</v>
      </c>
      <c r="E61108">
        <v>0</v>
      </c>
      <c r="F61108">
        <v>17.100000000000001</v>
      </c>
      <c r="G61108">
        <v>4</v>
      </c>
      <c r="H61108" s="1">
        <v>44223</v>
      </c>
      <c r="I61108" s="1">
        <v>44563</v>
      </c>
      <c r="J61108">
        <v>340</v>
      </c>
      <c r="K61108">
        <v>0.17100000000000001</v>
      </c>
      <c r="L61108">
        <v>0</v>
      </c>
      <c r="M61108" t="s">
        <v>68</v>
      </c>
      <c r="N61108">
        <v>444</v>
      </c>
      <c r="O61108">
        <v>0</v>
      </c>
      <c r="P61108" t="s">
        <v>66</v>
      </c>
      <c r="Q61108">
        <v>0</v>
      </c>
      <c r="R61108" t="s">
        <v>75</v>
      </c>
      <c r="S61108">
        <v>0</v>
      </c>
      <c r="T61108" t="s">
        <v>52</v>
      </c>
      <c r="U61108" t="s">
        <v>42</v>
      </c>
    </row>
    <row r="61109" spans="1:21" x14ac:dyDescent="0.25">
      <c r="A61109">
        <v>563926</v>
      </c>
      <c r="B61109">
        <v>63</v>
      </c>
      <c r="C61109" t="s">
        <v>29</v>
      </c>
      <c r="D61109" t="str">
        <f t="shared" si="954"/>
        <v>Female</v>
      </c>
      <c r="E61109">
        <v>1</v>
      </c>
      <c r="F61109">
        <v>12.6</v>
      </c>
      <c r="G61109">
        <v>3</v>
      </c>
      <c r="H61109" s="1">
        <v>44223</v>
      </c>
      <c r="I61109" s="1">
        <v>44563</v>
      </c>
      <c r="J61109">
        <v>340</v>
      </c>
      <c r="K61109">
        <v>9.4499999999999993</v>
      </c>
      <c r="L61109">
        <v>3</v>
      </c>
      <c r="M61109" t="s">
        <v>70</v>
      </c>
      <c r="N61109">
        <v>603</v>
      </c>
      <c r="O61109">
        <v>0</v>
      </c>
      <c r="P61109" t="s">
        <v>66</v>
      </c>
      <c r="Q61109">
        <v>0</v>
      </c>
      <c r="R61109" t="s">
        <v>75</v>
      </c>
      <c r="S61109">
        <v>0</v>
      </c>
      <c r="T61109" t="s">
        <v>52</v>
      </c>
      <c r="U61109" t="s">
        <v>42</v>
      </c>
    </row>
    <row r="61110" spans="1:21" x14ac:dyDescent="0.25">
      <c r="A61110">
        <v>564657</v>
      </c>
      <c r="B61110">
        <v>44</v>
      </c>
      <c r="C61110" t="s">
        <v>30</v>
      </c>
      <c r="D61110" t="str">
        <f t="shared" si="954"/>
        <v>Male</v>
      </c>
      <c r="E61110">
        <v>0</v>
      </c>
      <c r="F61110">
        <v>6.1</v>
      </c>
      <c r="G61110">
        <v>2</v>
      </c>
      <c r="H61110" s="1">
        <v>44223</v>
      </c>
      <c r="I61110" s="1">
        <v>44563</v>
      </c>
      <c r="J61110">
        <v>340</v>
      </c>
      <c r="K61110">
        <v>2.3180000000000001</v>
      </c>
      <c r="L61110">
        <v>1</v>
      </c>
      <c r="M61110" t="s">
        <v>65</v>
      </c>
      <c r="N61110">
        <v>179</v>
      </c>
      <c r="O61110">
        <v>0</v>
      </c>
      <c r="P61110" t="s">
        <v>66</v>
      </c>
      <c r="Q61110">
        <v>1</v>
      </c>
      <c r="R61110" t="s">
        <v>76</v>
      </c>
      <c r="S61110">
        <v>0</v>
      </c>
      <c r="T61110" t="s">
        <v>52</v>
      </c>
      <c r="U61110" t="s">
        <v>42</v>
      </c>
    </row>
    <row r="61111" spans="1:21" x14ac:dyDescent="0.25">
      <c r="A61111">
        <v>564714</v>
      </c>
      <c r="B61111">
        <v>42</v>
      </c>
      <c r="C61111" t="s">
        <v>30</v>
      </c>
      <c r="D61111" t="str">
        <f t="shared" si="954"/>
        <v>Female</v>
      </c>
      <c r="E61111">
        <v>1</v>
      </c>
      <c r="F61111">
        <v>32.700000000000003</v>
      </c>
      <c r="G61111">
        <v>4</v>
      </c>
      <c r="H61111" s="1">
        <v>44223</v>
      </c>
      <c r="I61111" s="1">
        <v>44563</v>
      </c>
      <c r="J61111">
        <v>340</v>
      </c>
      <c r="K61111">
        <v>17.004000000000001</v>
      </c>
      <c r="L61111">
        <v>2</v>
      </c>
      <c r="M61111" t="s">
        <v>67</v>
      </c>
      <c r="N61111">
        <v>491</v>
      </c>
      <c r="O61111">
        <v>3</v>
      </c>
      <c r="P61111" t="s">
        <v>70</v>
      </c>
      <c r="Q61111">
        <v>0</v>
      </c>
      <c r="R61111" t="s">
        <v>75</v>
      </c>
      <c r="S61111">
        <v>0</v>
      </c>
      <c r="T61111" t="s">
        <v>52</v>
      </c>
      <c r="U61111" t="s">
        <v>42</v>
      </c>
    </row>
    <row r="61112" spans="1:21" x14ac:dyDescent="0.25">
      <c r="A61112">
        <v>564810</v>
      </c>
      <c r="B61112">
        <v>31</v>
      </c>
      <c r="C61112" t="s">
        <v>28</v>
      </c>
      <c r="D61112" t="str">
        <f t="shared" si="954"/>
        <v>Female</v>
      </c>
      <c r="E61112">
        <v>1</v>
      </c>
      <c r="F61112">
        <v>21.2</v>
      </c>
      <c r="G61112">
        <v>3</v>
      </c>
      <c r="H61112" s="1">
        <v>44223</v>
      </c>
      <c r="I61112" s="1">
        <v>44563</v>
      </c>
      <c r="J61112">
        <v>340</v>
      </c>
      <c r="K61112">
        <v>18.443999999999999</v>
      </c>
      <c r="L61112">
        <v>0</v>
      </c>
      <c r="M61112" t="s">
        <v>68</v>
      </c>
      <c r="N61112">
        <v>213</v>
      </c>
      <c r="O61112">
        <v>1</v>
      </c>
      <c r="P61112" t="s">
        <v>69</v>
      </c>
      <c r="Q61112">
        <v>0</v>
      </c>
      <c r="R61112" t="s">
        <v>75</v>
      </c>
      <c r="S61112">
        <v>0</v>
      </c>
      <c r="T61112" t="s">
        <v>52</v>
      </c>
      <c r="U61112" t="s">
        <v>42</v>
      </c>
    </row>
    <row r="61113" spans="1:21" x14ac:dyDescent="0.25">
      <c r="A61113">
        <v>564869</v>
      </c>
      <c r="B61113">
        <v>47</v>
      </c>
      <c r="C61113" t="s">
        <v>32</v>
      </c>
      <c r="D61113" t="str">
        <f t="shared" si="954"/>
        <v>Male</v>
      </c>
      <c r="E61113">
        <v>0</v>
      </c>
      <c r="F61113">
        <v>25.4</v>
      </c>
      <c r="G61113">
        <v>3</v>
      </c>
      <c r="H61113" s="1">
        <v>44223</v>
      </c>
      <c r="I61113" s="1">
        <v>44563</v>
      </c>
      <c r="J61113">
        <v>340</v>
      </c>
      <c r="K61113">
        <v>8.6359999999999992</v>
      </c>
      <c r="L61113">
        <v>3</v>
      </c>
      <c r="M61113" t="s">
        <v>70</v>
      </c>
      <c r="N61113">
        <v>293</v>
      </c>
      <c r="O61113">
        <v>3</v>
      </c>
      <c r="P61113" t="s">
        <v>70</v>
      </c>
      <c r="Q61113">
        <v>0</v>
      </c>
      <c r="R61113" t="s">
        <v>75</v>
      </c>
      <c r="S61113">
        <v>1</v>
      </c>
      <c r="T61113" t="s">
        <v>52</v>
      </c>
      <c r="U61113" t="s">
        <v>42</v>
      </c>
    </row>
    <row r="61114" spans="1:21" x14ac:dyDescent="0.25">
      <c r="A61114">
        <v>564874</v>
      </c>
      <c r="B61114">
        <v>23</v>
      </c>
      <c r="C61114" t="s">
        <v>25</v>
      </c>
      <c r="D61114" t="str">
        <f t="shared" si="954"/>
        <v>Female</v>
      </c>
      <c r="E61114">
        <v>1</v>
      </c>
      <c r="F61114">
        <v>42.1</v>
      </c>
      <c r="G61114">
        <v>5</v>
      </c>
      <c r="H61114" s="1">
        <v>44223</v>
      </c>
      <c r="I61114" s="1">
        <v>44563</v>
      </c>
      <c r="J61114">
        <v>340</v>
      </c>
      <c r="K61114">
        <v>39.994999999999997</v>
      </c>
      <c r="L61114">
        <v>0</v>
      </c>
      <c r="M61114" t="s">
        <v>68</v>
      </c>
      <c r="N61114">
        <v>287</v>
      </c>
      <c r="O61114">
        <v>0</v>
      </c>
      <c r="P61114" t="s">
        <v>66</v>
      </c>
      <c r="Q61114">
        <v>0</v>
      </c>
      <c r="R61114" t="s">
        <v>75</v>
      </c>
      <c r="S61114">
        <v>1</v>
      </c>
      <c r="T61114" t="s">
        <v>52</v>
      </c>
      <c r="U61114" t="s">
        <v>42</v>
      </c>
    </row>
    <row r="61115" spans="1:21" x14ac:dyDescent="0.25">
      <c r="A61115">
        <v>564878</v>
      </c>
      <c r="B61115">
        <v>21</v>
      </c>
      <c r="C61115" t="s">
        <v>25</v>
      </c>
      <c r="D61115" t="str">
        <f t="shared" si="954"/>
        <v>Male</v>
      </c>
      <c r="E61115">
        <v>0</v>
      </c>
      <c r="F61115">
        <v>4.2</v>
      </c>
      <c r="G61115">
        <v>6</v>
      </c>
      <c r="H61115" s="1">
        <v>44223</v>
      </c>
      <c r="I61115" s="1">
        <v>44563</v>
      </c>
      <c r="J61115">
        <v>340</v>
      </c>
      <c r="K61115">
        <v>3.234</v>
      </c>
      <c r="L61115">
        <v>0</v>
      </c>
      <c r="M61115" t="s">
        <v>68</v>
      </c>
      <c r="N61115">
        <v>742</v>
      </c>
      <c r="O61115">
        <v>1</v>
      </c>
      <c r="P61115" t="s">
        <v>69</v>
      </c>
      <c r="Q61115">
        <v>0</v>
      </c>
      <c r="R61115" t="s">
        <v>75</v>
      </c>
      <c r="S61115">
        <v>0</v>
      </c>
      <c r="T61115" t="s">
        <v>52</v>
      </c>
      <c r="U61115" t="s">
        <v>42</v>
      </c>
    </row>
    <row r="61116" spans="1:21" x14ac:dyDescent="0.25">
      <c r="A61116">
        <v>565064</v>
      </c>
      <c r="B61116">
        <v>21</v>
      </c>
      <c r="C61116" t="s">
        <v>25</v>
      </c>
      <c r="D61116" t="str">
        <f t="shared" si="954"/>
        <v>Female</v>
      </c>
      <c r="E61116">
        <v>1</v>
      </c>
      <c r="F61116">
        <v>38.4</v>
      </c>
      <c r="G61116">
        <v>4</v>
      </c>
      <c r="H61116" s="1">
        <v>44223</v>
      </c>
      <c r="I61116" s="1">
        <v>44563</v>
      </c>
      <c r="J61116">
        <v>340</v>
      </c>
      <c r="K61116">
        <v>1.92</v>
      </c>
      <c r="L61116">
        <v>1</v>
      </c>
      <c r="M61116" t="s">
        <v>65</v>
      </c>
      <c r="N61116">
        <v>335</v>
      </c>
      <c r="O61116">
        <v>3</v>
      </c>
      <c r="P61116" t="s">
        <v>70</v>
      </c>
      <c r="Q61116">
        <v>0</v>
      </c>
      <c r="R61116" t="s">
        <v>75</v>
      </c>
      <c r="S61116">
        <v>0</v>
      </c>
      <c r="T61116" t="s">
        <v>52</v>
      </c>
      <c r="U61116" t="s">
        <v>42</v>
      </c>
    </row>
    <row r="61117" spans="1:21" x14ac:dyDescent="0.25">
      <c r="A61117">
        <v>566284</v>
      </c>
      <c r="B61117">
        <v>33</v>
      </c>
      <c r="C61117" t="s">
        <v>28</v>
      </c>
      <c r="D61117" t="str">
        <f t="shared" si="954"/>
        <v>Male</v>
      </c>
      <c r="E61117">
        <v>0</v>
      </c>
      <c r="F61117">
        <v>24.3</v>
      </c>
      <c r="G61117">
        <v>6</v>
      </c>
      <c r="H61117" s="1">
        <v>44223</v>
      </c>
      <c r="I61117" s="1">
        <v>44563</v>
      </c>
      <c r="J61117">
        <v>340</v>
      </c>
      <c r="K61117">
        <v>0.24299999999999999</v>
      </c>
      <c r="L61117">
        <v>3</v>
      </c>
      <c r="M61117" t="s">
        <v>70</v>
      </c>
      <c r="N61117">
        <v>338</v>
      </c>
      <c r="O61117">
        <v>0</v>
      </c>
      <c r="P61117" t="s">
        <v>66</v>
      </c>
      <c r="Q61117">
        <v>0</v>
      </c>
      <c r="R61117" t="s">
        <v>75</v>
      </c>
      <c r="S61117">
        <v>0</v>
      </c>
      <c r="T61117" t="s">
        <v>52</v>
      </c>
      <c r="U61117" t="s">
        <v>42</v>
      </c>
    </row>
    <row r="61118" spans="1:21" x14ac:dyDescent="0.25">
      <c r="A61118">
        <v>566528</v>
      </c>
      <c r="B61118">
        <v>44</v>
      </c>
      <c r="C61118" t="s">
        <v>30</v>
      </c>
      <c r="D61118" t="str">
        <f t="shared" si="954"/>
        <v>Male</v>
      </c>
      <c r="E61118">
        <v>0</v>
      </c>
      <c r="F61118">
        <v>2</v>
      </c>
      <c r="G61118">
        <v>7</v>
      </c>
      <c r="H61118" s="1">
        <v>44223</v>
      </c>
      <c r="I61118" s="1">
        <v>44563</v>
      </c>
      <c r="J61118">
        <v>340</v>
      </c>
      <c r="K61118">
        <v>2</v>
      </c>
      <c r="L61118">
        <v>1</v>
      </c>
      <c r="M61118" t="s">
        <v>65</v>
      </c>
      <c r="N61118">
        <v>763</v>
      </c>
      <c r="O61118">
        <v>0</v>
      </c>
      <c r="P61118" t="s">
        <v>66</v>
      </c>
      <c r="Q61118">
        <v>0</v>
      </c>
      <c r="R61118" t="s">
        <v>75</v>
      </c>
      <c r="S61118">
        <v>1</v>
      </c>
      <c r="T61118" t="s">
        <v>52</v>
      </c>
      <c r="U61118" t="s">
        <v>42</v>
      </c>
    </row>
    <row r="61119" spans="1:21" x14ac:dyDescent="0.25">
      <c r="A61119">
        <v>568166</v>
      </c>
      <c r="B61119">
        <v>28</v>
      </c>
      <c r="C61119" t="s">
        <v>26</v>
      </c>
      <c r="D61119" t="str">
        <f t="shared" si="954"/>
        <v>Female</v>
      </c>
      <c r="E61119">
        <v>1</v>
      </c>
      <c r="F61119">
        <v>35.299999999999997</v>
      </c>
      <c r="G61119">
        <v>6</v>
      </c>
      <c r="H61119" s="1">
        <v>44223</v>
      </c>
      <c r="I61119" s="1">
        <v>44563</v>
      </c>
      <c r="J61119">
        <v>340</v>
      </c>
      <c r="K61119">
        <v>7.766</v>
      </c>
      <c r="L61119">
        <v>2</v>
      </c>
      <c r="M61119" t="s">
        <v>67</v>
      </c>
      <c r="N61119">
        <v>1037</v>
      </c>
      <c r="O61119">
        <v>0</v>
      </c>
      <c r="P61119" t="s">
        <v>66</v>
      </c>
      <c r="Q61119">
        <v>0</v>
      </c>
      <c r="R61119" t="s">
        <v>75</v>
      </c>
      <c r="S61119">
        <v>0</v>
      </c>
      <c r="T61119" t="s">
        <v>52</v>
      </c>
      <c r="U61119" t="s">
        <v>42</v>
      </c>
    </row>
    <row r="61120" spans="1:21" x14ac:dyDescent="0.25">
      <c r="A61120">
        <v>568489</v>
      </c>
      <c r="B61120">
        <v>46</v>
      </c>
      <c r="C61120" t="s">
        <v>32</v>
      </c>
      <c r="D61120" t="str">
        <f t="shared" si="954"/>
        <v>Female</v>
      </c>
      <c r="E61120">
        <v>1</v>
      </c>
      <c r="F61120">
        <v>34.799999999999997</v>
      </c>
      <c r="G61120">
        <v>4</v>
      </c>
      <c r="H61120" s="1">
        <v>44223</v>
      </c>
      <c r="I61120" s="1">
        <v>44563</v>
      </c>
      <c r="J61120">
        <v>340</v>
      </c>
      <c r="K61120">
        <v>9.7439999999999998</v>
      </c>
      <c r="L61120">
        <v>0</v>
      </c>
      <c r="M61120" t="s">
        <v>68</v>
      </c>
      <c r="N61120">
        <v>458</v>
      </c>
      <c r="O61120">
        <v>0</v>
      </c>
      <c r="P61120" t="s">
        <v>66</v>
      </c>
      <c r="Q61120">
        <v>0</v>
      </c>
      <c r="R61120" t="s">
        <v>75</v>
      </c>
      <c r="S61120">
        <v>1</v>
      </c>
      <c r="T61120" t="s">
        <v>52</v>
      </c>
      <c r="U61120" t="s">
        <v>42</v>
      </c>
    </row>
    <row r="61121" spans="1:21" x14ac:dyDescent="0.25">
      <c r="A61121">
        <v>568808</v>
      </c>
      <c r="B61121">
        <v>33</v>
      </c>
      <c r="C61121" t="s">
        <v>28</v>
      </c>
      <c r="D61121" t="str">
        <f t="shared" si="954"/>
        <v>Male</v>
      </c>
      <c r="E61121">
        <v>0</v>
      </c>
      <c r="F61121">
        <v>27.6</v>
      </c>
      <c r="G61121">
        <v>6</v>
      </c>
      <c r="H61121" s="1">
        <v>44223</v>
      </c>
      <c r="I61121" s="1">
        <v>44563</v>
      </c>
      <c r="J61121">
        <v>340</v>
      </c>
      <c r="K61121">
        <v>25.943999999999999</v>
      </c>
      <c r="L61121">
        <v>1</v>
      </c>
      <c r="M61121" t="s">
        <v>65</v>
      </c>
      <c r="N61121">
        <v>973</v>
      </c>
      <c r="O61121">
        <v>0</v>
      </c>
      <c r="P61121" t="s">
        <v>66</v>
      </c>
      <c r="Q61121">
        <v>0</v>
      </c>
      <c r="R61121" t="s">
        <v>75</v>
      </c>
      <c r="S61121">
        <v>1</v>
      </c>
      <c r="T61121" t="s">
        <v>52</v>
      </c>
      <c r="U61121" t="s">
        <v>42</v>
      </c>
    </row>
    <row r="61122" spans="1:21" x14ac:dyDescent="0.25">
      <c r="A61122">
        <v>569428</v>
      </c>
      <c r="B61122">
        <v>30</v>
      </c>
      <c r="C61122" t="s">
        <v>28</v>
      </c>
      <c r="D61122" t="str">
        <f t="shared" ref="D61122:D61185" si="955">IF(E61122=0, "Male", "Female")</f>
        <v>Female</v>
      </c>
      <c r="E61122">
        <v>1</v>
      </c>
      <c r="F61122">
        <v>35.299999999999997</v>
      </c>
      <c r="G61122">
        <v>6</v>
      </c>
      <c r="H61122" s="1">
        <v>44223</v>
      </c>
      <c r="I61122" s="1">
        <v>44563</v>
      </c>
      <c r="J61122">
        <v>340</v>
      </c>
      <c r="K61122">
        <v>19.768000000000001</v>
      </c>
      <c r="L61122">
        <v>1</v>
      </c>
      <c r="M61122" t="s">
        <v>65</v>
      </c>
      <c r="N61122">
        <v>1057</v>
      </c>
      <c r="O61122">
        <v>0</v>
      </c>
      <c r="P61122" t="s">
        <v>66</v>
      </c>
      <c r="Q61122">
        <v>0</v>
      </c>
      <c r="R61122" t="s">
        <v>75</v>
      </c>
      <c r="S61122">
        <v>1</v>
      </c>
      <c r="T61122" t="s">
        <v>52</v>
      </c>
      <c r="U61122" t="s">
        <v>42</v>
      </c>
    </row>
    <row r="61123" spans="1:21" x14ac:dyDescent="0.25">
      <c r="A61123">
        <v>569460</v>
      </c>
      <c r="B61123">
        <v>20</v>
      </c>
      <c r="C61123" t="s">
        <v>25</v>
      </c>
      <c r="D61123" t="str">
        <f t="shared" si="955"/>
        <v>Female</v>
      </c>
      <c r="E61123">
        <v>1</v>
      </c>
      <c r="F61123">
        <v>22.1</v>
      </c>
      <c r="G61123">
        <v>1</v>
      </c>
      <c r="H61123" s="1">
        <v>44223</v>
      </c>
      <c r="I61123" s="1">
        <v>44563</v>
      </c>
      <c r="J61123">
        <v>340</v>
      </c>
      <c r="K61123">
        <v>22.1</v>
      </c>
      <c r="L61123">
        <v>1</v>
      </c>
      <c r="M61123" t="s">
        <v>65</v>
      </c>
      <c r="N61123">
        <v>510</v>
      </c>
      <c r="O61123">
        <v>3</v>
      </c>
      <c r="P61123" t="s">
        <v>70</v>
      </c>
      <c r="Q61123">
        <v>0</v>
      </c>
      <c r="R61123" t="s">
        <v>75</v>
      </c>
      <c r="S61123">
        <v>0</v>
      </c>
      <c r="T61123" t="s">
        <v>53</v>
      </c>
      <c r="U61123" t="s">
        <v>43</v>
      </c>
    </row>
    <row r="61124" spans="1:21" x14ac:dyDescent="0.25">
      <c r="A61124">
        <v>504426</v>
      </c>
      <c r="B61124">
        <v>30</v>
      </c>
      <c r="C61124" t="s">
        <v>28</v>
      </c>
      <c r="D61124" t="str">
        <f t="shared" si="955"/>
        <v>Female</v>
      </c>
      <c r="E61124">
        <v>1</v>
      </c>
      <c r="F61124">
        <v>48.3</v>
      </c>
      <c r="G61124">
        <v>7</v>
      </c>
      <c r="H61124" s="1">
        <v>44222</v>
      </c>
      <c r="I61124" s="1">
        <v>44563</v>
      </c>
      <c r="J61124">
        <v>341</v>
      </c>
      <c r="K61124">
        <v>29.463000000000001</v>
      </c>
      <c r="L61124">
        <v>3</v>
      </c>
      <c r="M61124" t="s">
        <v>70</v>
      </c>
      <c r="N61124">
        <v>776</v>
      </c>
      <c r="O61124">
        <v>0</v>
      </c>
      <c r="P61124" t="s">
        <v>66</v>
      </c>
      <c r="Q61124">
        <v>0</v>
      </c>
      <c r="R61124" t="s">
        <v>75</v>
      </c>
      <c r="S61124">
        <v>0</v>
      </c>
      <c r="T61124" t="s">
        <v>52</v>
      </c>
      <c r="U61124" t="s">
        <v>42</v>
      </c>
    </row>
    <row r="61125" spans="1:21" x14ac:dyDescent="0.25">
      <c r="A61125">
        <v>504909</v>
      </c>
      <c r="B61125">
        <v>20</v>
      </c>
      <c r="C61125" t="s">
        <v>25</v>
      </c>
      <c r="D61125" t="str">
        <f t="shared" si="955"/>
        <v>Female</v>
      </c>
      <c r="E61125">
        <v>1</v>
      </c>
      <c r="F61125">
        <v>37.200000000000003</v>
      </c>
      <c r="G61125">
        <v>4</v>
      </c>
      <c r="H61125" s="1">
        <v>44222</v>
      </c>
      <c r="I61125" s="1">
        <v>44563</v>
      </c>
      <c r="J61125">
        <v>341</v>
      </c>
      <c r="K61125">
        <v>20.832000000000001</v>
      </c>
      <c r="L61125">
        <v>0</v>
      </c>
      <c r="M61125" t="s">
        <v>68</v>
      </c>
      <c r="N61125">
        <v>426</v>
      </c>
      <c r="O61125">
        <v>3</v>
      </c>
      <c r="P61125" t="s">
        <v>70</v>
      </c>
      <c r="Q61125">
        <v>0</v>
      </c>
      <c r="R61125" t="s">
        <v>75</v>
      </c>
      <c r="S61125">
        <v>0</v>
      </c>
      <c r="T61125" t="s">
        <v>52</v>
      </c>
      <c r="U61125" t="s">
        <v>42</v>
      </c>
    </row>
    <row r="61126" spans="1:21" x14ac:dyDescent="0.25">
      <c r="A61126">
        <v>505052</v>
      </c>
      <c r="B61126">
        <v>46</v>
      </c>
      <c r="C61126" t="s">
        <v>32</v>
      </c>
      <c r="D61126" t="str">
        <f t="shared" si="955"/>
        <v>Female</v>
      </c>
      <c r="E61126">
        <v>1</v>
      </c>
      <c r="F61126">
        <v>13.7</v>
      </c>
      <c r="G61126">
        <v>1</v>
      </c>
      <c r="H61126" s="1">
        <v>44222</v>
      </c>
      <c r="I61126" s="1">
        <v>44563</v>
      </c>
      <c r="J61126">
        <v>341</v>
      </c>
      <c r="K61126">
        <v>13.7</v>
      </c>
      <c r="L61126">
        <v>1</v>
      </c>
      <c r="M61126" t="s">
        <v>65</v>
      </c>
      <c r="N61126">
        <v>176</v>
      </c>
      <c r="O61126">
        <v>0</v>
      </c>
      <c r="P61126" t="s">
        <v>66</v>
      </c>
      <c r="Q61126">
        <v>1</v>
      </c>
      <c r="R61126" t="s">
        <v>76</v>
      </c>
      <c r="S61126">
        <v>0</v>
      </c>
      <c r="T61126" t="s">
        <v>53</v>
      </c>
      <c r="U61126" t="s">
        <v>43</v>
      </c>
    </row>
    <row r="61127" spans="1:21" x14ac:dyDescent="0.25">
      <c r="A61127">
        <v>505063</v>
      </c>
      <c r="B61127">
        <v>44</v>
      </c>
      <c r="C61127" t="s">
        <v>30</v>
      </c>
      <c r="D61127" t="str">
        <f t="shared" si="955"/>
        <v>Female</v>
      </c>
      <c r="E61127">
        <v>1</v>
      </c>
      <c r="F61127">
        <v>47.7</v>
      </c>
      <c r="G61127">
        <v>1</v>
      </c>
      <c r="H61127" s="1">
        <v>44222</v>
      </c>
      <c r="I61127" s="1">
        <v>44563</v>
      </c>
      <c r="J61127">
        <v>341</v>
      </c>
      <c r="K61127">
        <v>47.7</v>
      </c>
      <c r="L61127">
        <v>2</v>
      </c>
      <c r="M61127" t="s">
        <v>67</v>
      </c>
      <c r="N61127">
        <v>506</v>
      </c>
      <c r="O61127">
        <v>0</v>
      </c>
      <c r="P61127" t="s">
        <v>66</v>
      </c>
      <c r="Q61127">
        <v>0</v>
      </c>
      <c r="R61127" t="s">
        <v>75</v>
      </c>
      <c r="S61127">
        <v>0</v>
      </c>
      <c r="T61127" t="s">
        <v>53</v>
      </c>
      <c r="U61127" t="s">
        <v>43</v>
      </c>
    </row>
    <row r="61128" spans="1:21" x14ac:dyDescent="0.25">
      <c r="A61128">
        <v>505645</v>
      </c>
      <c r="B61128">
        <v>56</v>
      </c>
      <c r="C61128" t="s">
        <v>27</v>
      </c>
      <c r="D61128" t="str">
        <f t="shared" si="955"/>
        <v>Male</v>
      </c>
      <c r="E61128">
        <v>0</v>
      </c>
      <c r="F61128">
        <v>58.3</v>
      </c>
      <c r="G61128">
        <v>1</v>
      </c>
      <c r="H61128" s="1">
        <v>44222</v>
      </c>
      <c r="I61128" s="1">
        <v>44563</v>
      </c>
      <c r="J61128">
        <v>341</v>
      </c>
      <c r="K61128">
        <v>58.3</v>
      </c>
      <c r="L61128">
        <v>2</v>
      </c>
      <c r="M61128" t="s">
        <v>67</v>
      </c>
      <c r="N61128">
        <v>493</v>
      </c>
      <c r="O61128">
        <v>1</v>
      </c>
      <c r="P61128" t="s">
        <v>69</v>
      </c>
      <c r="Q61128">
        <v>0</v>
      </c>
      <c r="R61128" t="s">
        <v>75</v>
      </c>
      <c r="S61128">
        <v>0</v>
      </c>
      <c r="T61128" t="s">
        <v>53</v>
      </c>
      <c r="U61128" t="s">
        <v>43</v>
      </c>
    </row>
    <row r="61129" spans="1:21" x14ac:dyDescent="0.25">
      <c r="A61129">
        <v>505870</v>
      </c>
      <c r="B61129">
        <v>54</v>
      </c>
      <c r="C61129" t="s">
        <v>33</v>
      </c>
      <c r="D61129" t="str">
        <f t="shared" si="955"/>
        <v>Female</v>
      </c>
      <c r="E61129">
        <v>1</v>
      </c>
      <c r="F61129">
        <v>52.1</v>
      </c>
      <c r="G61129">
        <v>7</v>
      </c>
      <c r="H61129" s="1">
        <v>44222</v>
      </c>
      <c r="I61129" s="1">
        <v>44563</v>
      </c>
      <c r="J61129">
        <v>341</v>
      </c>
      <c r="K61129">
        <v>41.158999999999999</v>
      </c>
      <c r="L61129">
        <v>0</v>
      </c>
      <c r="M61129" t="s">
        <v>68</v>
      </c>
      <c r="N61129">
        <v>388</v>
      </c>
      <c r="O61129">
        <v>0</v>
      </c>
      <c r="P61129" t="s">
        <v>66</v>
      </c>
      <c r="Q61129">
        <v>0</v>
      </c>
      <c r="R61129" t="s">
        <v>75</v>
      </c>
      <c r="S61129">
        <v>0</v>
      </c>
      <c r="T61129" t="s">
        <v>52</v>
      </c>
      <c r="U61129" t="s">
        <v>42</v>
      </c>
    </row>
    <row r="61130" spans="1:21" x14ac:dyDescent="0.25">
      <c r="A61130">
        <v>506170</v>
      </c>
      <c r="B61130">
        <v>44</v>
      </c>
      <c r="C61130" t="s">
        <v>30</v>
      </c>
      <c r="D61130" t="str">
        <f t="shared" si="955"/>
        <v>Female</v>
      </c>
      <c r="E61130">
        <v>1</v>
      </c>
      <c r="F61130">
        <v>33.700000000000003</v>
      </c>
      <c r="G61130">
        <v>3</v>
      </c>
      <c r="H61130" s="1">
        <v>44222</v>
      </c>
      <c r="I61130" s="1">
        <v>44563</v>
      </c>
      <c r="J61130">
        <v>341</v>
      </c>
      <c r="K61130">
        <v>15.502000000000001</v>
      </c>
      <c r="L61130">
        <v>1</v>
      </c>
      <c r="M61130" t="s">
        <v>65</v>
      </c>
      <c r="N61130">
        <v>858</v>
      </c>
      <c r="O61130">
        <v>0</v>
      </c>
      <c r="P61130" t="s">
        <v>66</v>
      </c>
      <c r="Q61130">
        <v>0</v>
      </c>
      <c r="R61130" t="s">
        <v>75</v>
      </c>
      <c r="S61130">
        <v>0</v>
      </c>
      <c r="T61130" t="s">
        <v>52</v>
      </c>
      <c r="U61130" t="s">
        <v>42</v>
      </c>
    </row>
    <row r="61131" spans="1:21" x14ac:dyDescent="0.25">
      <c r="A61131">
        <v>506525</v>
      </c>
      <c r="B61131">
        <v>57</v>
      </c>
      <c r="C61131" t="s">
        <v>27</v>
      </c>
      <c r="D61131" t="str">
        <f t="shared" si="955"/>
        <v>Male</v>
      </c>
      <c r="E61131">
        <v>0</v>
      </c>
      <c r="F61131">
        <v>30</v>
      </c>
      <c r="G61131">
        <v>1</v>
      </c>
      <c r="H61131" s="1">
        <v>44222</v>
      </c>
      <c r="I61131" s="1">
        <v>44563</v>
      </c>
      <c r="J61131">
        <v>341</v>
      </c>
      <c r="K61131">
        <v>30</v>
      </c>
      <c r="L61131">
        <v>0</v>
      </c>
      <c r="M61131" t="s">
        <v>68</v>
      </c>
      <c r="N61131">
        <v>951</v>
      </c>
      <c r="O61131">
        <v>0</v>
      </c>
      <c r="P61131" t="s">
        <v>66</v>
      </c>
      <c r="Q61131">
        <v>0</v>
      </c>
      <c r="R61131" t="s">
        <v>75</v>
      </c>
      <c r="S61131">
        <v>1</v>
      </c>
      <c r="T61131" t="s">
        <v>53</v>
      </c>
      <c r="U61131" t="s">
        <v>43</v>
      </c>
    </row>
    <row r="61132" spans="1:21" x14ac:dyDescent="0.25">
      <c r="A61132">
        <v>506714</v>
      </c>
      <c r="B61132">
        <v>46</v>
      </c>
      <c r="C61132" t="s">
        <v>32</v>
      </c>
      <c r="D61132" t="str">
        <f t="shared" si="955"/>
        <v>Female</v>
      </c>
      <c r="E61132">
        <v>1</v>
      </c>
      <c r="F61132">
        <v>57.5</v>
      </c>
      <c r="G61132">
        <v>7</v>
      </c>
      <c r="H61132" s="1">
        <v>44222</v>
      </c>
      <c r="I61132" s="1">
        <v>44563</v>
      </c>
      <c r="J61132">
        <v>341</v>
      </c>
      <c r="K61132">
        <v>13.225</v>
      </c>
      <c r="L61132">
        <v>0</v>
      </c>
      <c r="M61132" t="s">
        <v>68</v>
      </c>
      <c r="N61132">
        <v>924</v>
      </c>
      <c r="O61132">
        <v>0</v>
      </c>
      <c r="P61132" t="s">
        <v>66</v>
      </c>
      <c r="Q61132">
        <v>0</v>
      </c>
      <c r="R61132" t="s">
        <v>75</v>
      </c>
      <c r="S61132">
        <v>0</v>
      </c>
      <c r="T61132" t="s">
        <v>52</v>
      </c>
      <c r="U61132" t="s">
        <v>42</v>
      </c>
    </row>
    <row r="61133" spans="1:21" x14ac:dyDescent="0.25">
      <c r="A61133">
        <v>506825</v>
      </c>
      <c r="B61133">
        <v>37</v>
      </c>
      <c r="C61133" t="s">
        <v>31</v>
      </c>
      <c r="D61133" t="str">
        <f t="shared" si="955"/>
        <v>Female</v>
      </c>
      <c r="E61133">
        <v>1</v>
      </c>
      <c r="F61133">
        <v>38.299999999999997</v>
      </c>
      <c r="G61133">
        <v>6</v>
      </c>
      <c r="H61133" s="1">
        <v>44222</v>
      </c>
      <c r="I61133" s="1">
        <v>44563</v>
      </c>
      <c r="J61133">
        <v>341</v>
      </c>
      <c r="K61133">
        <v>25.277999999999999</v>
      </c>
      <c r="L61133">
        <v>0</v>
      </c>
      <c r="M61133" t="s">
        <v>68</v>
      </c>
      <c r="N61133">
        <v>184</v>
      </c>
      <c r="O61133">
        <v>3</v>
      </c>
      <c r="P61133" t="s">
        <v>70</v>
      </c>
      <c r="Q61133">
        <v>0</v>
      </c>
      <c r="R61133" t="s">
        <v>75</v>
      </c>
      <c r="S61133">
        <v>0</v>
      </c>
      <c r="T61133" t="s">
        <v>52</v>
      </c>
      <c r="U61133" t="s">
        <v>42</v>
      </c>
    </row>
    <row r="61134" spans="1:21" x14ac:dyDescent="0.25">
      <c r="A61134">
        <v>507246</v>
      </c>
      <c r="B61134">
        <v>37</v>
      </c>
      <c r="C61134" t="s">
        <v>31</v>
      </c>
      <c r="D61134" t="str">
        <f t="shared" si="955"/>
        <v>Male</v>
      </c>
      <c r="E61134">
        <v>0</v>
      </c>
      <c r="F61134">
        <v>58.7</v>
      </c>
      <c r="G61134">
        <v>6</v>
      </c>
      <c r="H61134" s="1">
        <v>44222</v>
      </c>
      <c r="I61134" s="1">
        <v>44563</v>
      </c>
      <c r="J61134">
        <v>341</v>
      </c>
      <c r="K61134">
        <v>36.981000000000002</v>
      </c>
      <c r="L61134">
        <v>3</v>
      </c>
      <c r="M61134" t="s">
        <v>70</v>
      </c>
      <c r="N61134">
        <v>870</v>
      </c>
      <c r="O61134">
        <v>0</v>
      </c>
      <c r="P61134" t="s">
        <v>66</v>
      </c>
      <c r="Q61134">
        <v>0</v>
      </c>
      <c r="R61134" t="s">
        <v>75</v>
      </c>
      <c r="S61134">
        <v>0</v>
      </c>
      <c r="T61134" t="s">
        <v>52</v>
      </c>
      <c r="U61134" t="s">
        <v>42</v>
      </c>
    </row>
    <row r="61135" spans="1:21" x14ac:dyDescent="0.25">
      <c r="A61135">
        <v>507512</v>
      </c>
      <c r="B61135">
        <v>57</v>
      </c>
      <c r="C61135" t="s">
        <v>27</v>
      </c>
      <c r="D61135" t="str">
        <f t="shared" si="955"/>
        <v>Female</v>
      </c>
      <c r="E61135">
        <v>1</v>
      </c>
      <c r="F61135">
        <v>3.4</v>
      </c>
      <c r="G61135">
        <v>5</v>
      </c>
      <c r="H61135" s="1">
        <v>44222</v>
      </c>
      <c r="I61135" s="1">
        <v>44563</v>
      </c>
      <c r="J61135">
        <v>341</v>
      </c>
      <c r="K61135">
        <v>1.054</v>
      </c>
      <c r="L61135">
        <v>1</v>
      </c>
      <c r="M61135" t="s">
        <v>65</v>
      </c>
      <c r="N61135">
        <v>701</v>
      </c>
      <c r="O61135">
        <v>1</v>
      </c>
      <c r="P61135" t="s">
        <v>69</v>
      </c>
      <c r="Q61135">
        <v>0</v>
      </c>
      <c r="R61135" t="s">
        <v>75</v>
      </c>
      <c r="S61135">
        <v>1</v>
      </c>
      <c r="T61135" t="s">
        <v>52</v>
      </c>
      <c r="U61135" t="s">
        <v>42</v>
      </c>
    </row>
    <row r="61136" spans="1:21" x14ac:dyDescent="0.25">
      <c r="A61136">
        <v>507730</v>
      </c>
      <c r="B61136">
        <v>60</v>
      </c>
      <c r="C61136" t="s">
        <v>29</v>
      </c>
      <c r="D61136" t="str">
        <f t="shared" si="955"/>
        <v>Female</v>
      </c>
      <c r="E61136">
        <v>1</v>
      </c>
      <c r="F61136">
        <v>29.5</v>
      </c>
      <c r="G61136">
        <v>5</v>
      </c>
      <c r="H61136" s="1">
        <v>44222</v>
      </c>
      <c r="I61136" s="1">
        <v>44563</v>
      </c>
      <c r="J61136">
        <v>341</v>
      </c>
      <c r="K61136">
        <v>21.83</v>
      </c>
      <c r="L61136">
        <v>0</v>
      </c>
      <c r="M61136" t="s">
        <v>68</v>
      </c>
      <c r="N61136">
        <v>796</v>
      </c>
      <c r="O61136">
        <v>3</v>
      </c>
      <c r="P61136" t="s">
        <v>70</v>
      </c>
      <c r="Q61136">
        <v>0</v>
      </c>
      <c r="R61136" t="s">
        <v>75</v>
      </c>
      <c r="S61136">
        <v>0</v>
      </c>
      <c r="T61136" t="s">
        <v>52</v>
      </c>
      <c r="U61136" t="s">
        <v>42</v>
      </c>
    </row>
    <row r="61137" spans="1:21" x14ac:dyDescent="0.25">
      <c r="A61137">
        <v>507963</v>
      </c>
      <c r="B61137">
        <v>35</v>
      </c>
      <c r="C61137" t="s">
        <v>31</v>
      </c>
      <c r="D61137" t="str">
        <f t="shared" si="955"/>
        <v>Female</v>
      </c>
      <c r="E61137">
        <v>1</v>
      </c>
      <c r="F61137">
        <v>35.9</v>
      </c>
      <c r="G61137">
        <v>4</v>
      </c>
      <c r="H61137" s="1">
        <v>44222</v>
      </c>
      <c r="I61137" s="1">
        <v>44563</v>
      </c>
      <c r="J61137">
        <v>341</v>
      </c>
      <c r="K61137">
        <v>30.873999999999999</v>
      </c>
      <c r="L61137">
        <v>3</v>
      </c>
      <c r="M61137" t="s">
        <v>70</v>
      </c>
      <c r="N61137">
        <v>361</v>
      </c>
      <c r="O61137">
        <v>0</v>
      </c>
      <c r="P61137" t="s">
        <v>66</v>
      </c>
      <c r="Q61137">
        <v>1</v>
      </c>
      <c r="R61137" t="s">
        <v>76</v>
      </c>
      <c r="S61137">
        <v>0</v>
      </c>
      <c r="T61137" t="s">
        <v>52</v>
      </c>
      <c r="U61137" t="s">
        <v>42</v>
      </c>
    </row>
    <row r="61138" spans="1:21" x14ac:dyDescent="0.25">
      <c r="A61138">
        <v>508180</v>
      </c>
      <c r="B61138">
        <v>42</v>
      </c>
      <c r="C61138" t="s">
        <v>30</v>
      </c>
      <c r="D61138" t="str">
        <f t="shared" si="955"/>
        <v>Female</v>
      </c>
      <c r="E61138">
        <v>1</v>
      </c>
      <c r="F61138">
        <v>21.7</v>
      </c>
      <c r="G61138">
        <v>4</v>
      </c>
      <c r="H61138" s="1">
        <v>44222</v>
      </c>
      <c r="I61138" s="1">
        <v>44563</v>
      </c>
      <c r="J61138">
        <v>341</v>
      </c>
      <c r="K61138">
        <v>2.387</v>
      </c>
      <c r="L61138">
        <v>3</v>
      </c>
      <c r="M61138" t="s">
        <v>70</v>
      </c>
      <c r="N61138">
        <v>722</v>
      </c>
      <c r="O61138">
        <v>2</v>
      </c>
      <c r="P61138" t="s">
        <v>71</v>
      </c>
      <c r="Q61138">
        <v>0</v>
      </c>
      <c r="R61138" t="s">
        <v>75</v>
      </c>
      <c r="S61138">
        <v>1</v>
      </c>
      <c r="T61138" t="s">
        <v>52</v>
      </c>
      <c r="U61138" t="s">
        <v>42</v>
      </c>
    </row>
    <row r="61139" spans="1:21" x14ac:dyDescent="0.25">
      <c r="A61139">
        <v>508326</v>
      </c>
      <c r="B61139">
        <v>59</v>
      </c>
      <c r="C61139" t="s">
        <v>27</v>
      </c>
      <c r="D61139" t="str">
        <f t="shared" si="955"/>
        <v>Male</v>
      </c>
      <c r="E61139">
        <v>0</v>
      </c>
      <c r="F61139">
        <v>27.9</v>
      </c>
      <c r="G61139">
        <v>6</v>
      </c>
      <c r="H61139" s="1">
        <v>44222</v>
      </c>
      <c r="I61139" s="1">
        <v>44563</v>
      </c>
      <c r="J61139">
        <v>341</v>
      </c>
      <c r="K61139">
        <v>3.9060000000000001</v>
      </c>
      <c r="L61139">
        <v>0</v>
      </c>
      <c r="M61139" t="s">
        <v>68</v>
      </c>
      <c r="N61139">
        <v>683</v>
      </c>
      <c r="O61139">
        <v>1</v>
      </c>
      <c r="P61139" t="s">
        <v>69</v>
      </c>
      <c r="Q61139">
        <v>1</v>
      </c>
      <c r="R61139" t="s">
        <v>76</v>
      </c>
      <c r="S61139">
        <v>1</v>
      </c>
      <c r="T61139" t="s">
        <v>52</v>
      </c>
      <c r="U61139" t="s">
        <v>42</v>
      </c>
    </row>
    <row r="61140" spans="1:21" x14ac:dyDescent="0.25">
      <c r="A61140">
        <v>508646</v>
      </c>
      <c r="B61140">
        <v>32</v>
      </c>
      <c r="C61140" t="s">
        <v>28</v>
      </c>
      <c r="D61140" t="str">
        <f t="shared" si="955"/>
        <v>Female</v>
      </c>
      <c r="E61140">
        <v>1</v>
      </c>
      <c r="F61140">
        <v>35.700000000000003</v>
      </c>
      <c r="G61140">
        <v>7</v>
      </c>
      <c r="H61140" s="1">
        <v>44222</v>
      </c>
      <c r="I61140" s="1">
        <v>44563</v>
      </c>
      <c r="J61140">
        <v>341</v>
      </c>
      <c r="K61140">
        <v>26.774999999999999</v>
      </c>
      <c r="L61140">
        <v>1</v>
      </c>
      <c r="M61140" t="s">
        <v>65</v>
      </c>
      <c r="N61140">
        <v>344</v>
      </c>
      <c r="O61140">
        <v>3</v>
      </c>
      <c r="P61140" t="s">
        <v>70</v>
      </c>
      <c r="Q61140">
        <v>0</v>
      </c>
      <c r="R61140" t="s">
        <v>75</v>
      </c>
      <c r="S61140">
        <v>0</v>
      </c>
      <c r="T61140" t="s">
        <v>52</v>
      </c>
      <c r="U61140" t="s">
        <v>42</v>
      </c>
    </row>
    <row r="61141" spans="1:21" x14ac:dyDescent="0.25">
      <c r="A61141">
        <v>508890</v>
      </c>
      <c r="B61141">
        <v>28</v>
      </c>
      <c r="C61141" t="s">
        <v>26</v>
      </c>
      <c r="D61141" t="str">
        <f t="shared" si="955"/>
        <v>Male</v>
      </c>
      <c r="E61141">
        <v>0</v>
      </c>
      <c r="F61141">
        <v>1.2</v>
      </c>
      <c r="G61141">
        <v>1</v>
      </c>
      <c r="H61141" s="1">
        <v>44222</v>
      </c>
      <c r="I61141" s="1">
        <v>44563</v>
      </c>
      <c r="J61141">
        <v>341</v>
      </c>
      <c r="K61141">
        <v>1.2</v>
      </c>
      <c r="L61141">
        <v>2</v>
      </c>
      <c r="M61141" t="s">
        <v>67</v>
      </c>
      <c r="N61141">
        <v>764</v>
      </c>
      <c r="O61141">
        <v>0</v>
      </c>
      <c r="P61141" t="s">
        <v>66</v>
      </c>
      <c r="Q61141">
        <v>0</v>
      </c>
      <c r="R61141" t="s">
        <v>75</v>
      </c>
      <c r="S61141">
        <v>0</v>
      </c>
      <c r="T61141" t="s">
        <v>53</v>
      </c>
      <c r="U61141" t="s">
        <v>43</v>
      </c>
    </row>
    <row r="61142" spans="1:21" x14ac:dyDescent="0.25">
      <c r="A61142">
        <v>509120</v>
      </c>
      <c r="B61142">
        <v>51</v>
      </c>
      <c r="C61142" t="s">
        <v>33</v>
      </c>
      <c r="D61142" t="str">
        <f t="shared" si="955"/>
        <v>Female</v>
      </c>
      <c r="E61142">
        <v>1</v>
      </c>
      <c r="F61142">
        <v>0.5</v>
      </c>
      <c r="G61142">
        <v>1</v>
      </c>
      <c r="H61142" s="1">
        <v>44222</v>
      </c>
      <c r="I61142" s="1">
        <v>44563</v>
      </c>
      <c r="J61142">
        <v>341</v>
      </c>
      <c r="K61142">
        <v>0.5</v>
      </c>
      <c r="L61142">
        <v>0</v>
      </c>
      <c r="M61142" t="s">
        <v>68</v>
      </c>
      <c r="N61142">
        <v>765</v>
      </c>
      <c r="O61142">
        <v>0</v>
      </c>
      <c r="P61142" t="s">
        <v>66</v>
      </c>
      <c r="Q61142">
        <v>0</v>
      </c>
      <c r="R61142" t="s">
        <v>75</v>
      </c>
      <c r="S61142">
        <v>0</v>
      </c>
      <c r="T61142" t="s">
        <v>53</v>
      </c>
      <c r="U61142" t="s">
        <v>43</v>
      </c>
    </row>
    <row r="61143" spans="1:21" x14ac:dyDescent="0.25">
      <c r="A61143">
        <v>509250</v>
      </c>
      <c r="B61143">
        <v>40</v>
      </c>
      <c r="C61143" t="s">
        <v>30</v>
      </c>
      <c r="D61143" t="str">
        <f t="shared" si="955"/>
        <v>Female</v>
      </c>
      <c r="E61143">
        <v>1</v>
      </c>
      <c r="F61143">
        <v>38.799999999999997</v>
      </c>
      <c r="G61143">
        <v>5</v>
      </c>
      <c r="H61143" s="1">
        <v>44222</v>
      </c>
      <c r="I61143" s="1">
        <v>44563</v>
      </c>
      <c r="J61143">
        <v>341</v>
      </c>
      <c r="K61143">
        <v>3.492</v>
      </c>
      <c r="L61143">
        <v>1</v>
      </c>
      <c r="M61143" t="s">
        <v>65</v>
      </c>
      <c r="N61143">
        <v>560</v>
      </c>
      <c r="O61143">
        <v>0</v>
      </c>
      <c r="P61143" t="s">
        <v>66</v>
      </c>
      <c r="Q61143">
        <v>0</v>
      </c>
      <c r="R61143" t="s">
        <v>75</v>
      </c>
      <c r="S61143">
        <v>0</v>
      </c>
      <c r="T61143" t="s">
        <v>52</v>
      </c>
      <c r="U61143" t="s">
        <v>42</v>
      </c>
    </row>
    <row r="61144" spans="1:21" x14ac:dyDescent="0.25">
      <c r="A61144">
        <v>509321</v>
      </c>
      <c r="B61144">
        <v>30</v>
      </c>
      <c r="C61144" t="s">
        <v>28</v>
      </c>
      <c r="D61144" t="str">
        <f t="shared" si="955"/>
        <v>Female</v>
      </c>
      <c r="E61144">
        <v>1</v>
      </c>
      <c r="F61144">
        <v>25.4</v>
      </c>
      <c r="G61144">
        <v>7</v>
      </c>
      <c r="H61144" s="1">
        <v>44222</v>
      </c>
      <c r="I61144" s="1">
        <v>44563</v>
      </c>
      <c r="J61144">
        <v>341</v>
      </c>
      <c r="K61144">
        <v>2.54</v>
      </c>
      <c r="L61144">
        <v>2</v>
      </c>
      <c r="M61144" t="s">
        <v>67</v>
      </c>
      <c r="N61144">
        <v>644</v>
      </c>
      <c r="O61144">
        <v>0</v>
      </c>
      <c r="P61144" t="s">
        <v>66</v>
      </c>
      <c r="Q61144">
        <v>0</v>
      </c>
      <c r="R61144" t="s">
        <v>75</v>
      </c>
      <c r="S61144">
        <v>0</v>
      </c>
      <c r="T61144" t="s">
        <v>52</v>
      </c>
      <c r="U61144" t="s">
        <v>42</v>
      </c>
    </row>
    <row r="61145" spans="1:21" x14ac:dyDescent="0.25">
      <c r="A61145">
        <v>509463</v>
      </c>
      <c r="B61145">
        <v>30</v>
      </c>
      <c r="C61145" t="s">
        <v>28</v>
      </c>
      <c r="D61145" t="str">
        <f t="shared" si="955"/>
        <v>Female</v>
      </c>
      <c r="E61145">
        <v>1</v>
      </c>
      <c r="F61145">
        <v>48.7</v>
      </c>
      <c r="G61145">
        <v>1</v>
      </c>
      <c r="H61145" s="1">
        <v>44222</v>
      </c>
      <c r="I61145" s="1">
        <v>44563</v>
      </c>
      <c r="J61145">
        <v>341</v>
      </c>
      <c r="K61145">
        <v>48.7</v>
      </c>
      <c r="L61145">
        <v>3</v>
      </c>
      <c r="M61145" t="s">
        <v>70</v>
      </c>
      <c r="N61145">
        <v>756</v>
      </c>
      <c r="O61145">
        <v>0</v>
      </c>
      <c r="P61145" t="s">
        <v>66</v>
      </c>
      <c r="Q61145">
        <v>0</v>
      </c>
      <c r="R61145" t="s">
        <v>75</v>
      </c>
      <c r="S61145">
        <v>1</v>
      </c>
      <c r="T61145" t="s">
        <v>53</v>
      </c>
      <c r="U61145" t="s">
        <v>43</v>
      </c>
    </row>
    <row r="61146" spans="1:21" x14ac:dyDescent="0.25">
      <c r="A61146">
        <v>510016</v>
      </c>
      <c r="B61146">
        <v>40</v>
      </c>
      <c r="C61146" t="s">
        <v>30</v>
      </c>
      <c r="D61146" t="str">
        <f t="shared" si="955"/>
        <v>Female</v>
      </c>
      <c r="E61146">
        <v>1</v>
      </c>
      <c r="F61146">
        <v>57.7</v>
      </c>
      <c r="G61146">
        <v>6</v>
      </c>
      <c r="H61146" s="1">
        <v>44222</v>
      </c>
      <c r="I61146" s="1">
        <v>44563</v>
      </c>
      <c r="J61146">
        <v>341</v>
      </c>
      <c r="K61146">
        <v>15.579000000000001</v>
      </c>
      <c r="L61146">
        <v>0</v>
      </c>
      <c r="M61146" t="s">
        <v>68</v>
      </c>
      <c r="N61146">
        <v>839</v>
      </c>
      <c r="O61146">
        <v>0</v>
      </c>
      <c r="P61146" t="s">
        <v>66</v>
      </c>
      <c r="Q61146">
        <v>0</v>
      </c>
      <c r="R61146" t="s">
        <v>75</v>
      </c>
      <c r="S61146">
        <v>0</v>
      </c>
      <c r="T61146" t="s">
        <v>52</v>
      </c>
      <c r="U61146" t="s">
        <v>42</v>
      </c>
    </row>
    <row r="61147" spans="1:21" x14ac:dyDescent="0.25">
      <c r="A61147">
        <v>511348</v>
      </c>
      <c r="B61147">
        <v>52</v>
      </c>
      <c r="C61147" t="s">
        <v>33</v>
      </c>
      <c r="D61147" t="str">
        <f t="shared" si="955"/>
        <v>Female</v>
      </c>
      <c r="E61147">
        <v>1</v>
      </c>
      <c r="F61147">
        <v>31.9</v>
      </c>
      <c r="G61147">
        <v>2</v>
      </c>
      <c r="H61147" s="1">
        <v>44222</v>
      </c>
      <c r="I61147" s="1">
        <v>44563</v>
      </c>
      <c r="J61147">
        <v>341</v>
      </c>
      <c r="K61147">
        <v>8.2940000000000005</v>
      </c>
      <c r="L61147">
        <v>2</v>
      </c>
      <c r="M61147" t="s">
        <v>67</v>
      </c>
      <c r="N61147">
        <v>149</v>
      </c>
      <c r="O61147">
        <v>0</v>
      </c>
      <c r="P61147" t="s">
        <v>66</v>
      </c>
      <c r="Q61147">
        <v>0</v>
      </c>
      <c r="R61147" t="s">
        <v>75</v>
      </c>
      <c r="S61147">
        <v>1</v>
      </c>
      <c r="T61147" t="s">
        <v>52</v>
      </c>
      <c r="U61147" t="s">
        <v>42</v>
      </c>
    </row>
    <row r="61148" spans="1:21" x14ac:dyDescent="0.25">
      <c r="A61148">
        <v>512938</v>
      </c>
      <c r="B61148">
        <v>18</v>
      </c>
      <c r="C61148" t="s">
        <v>25</v>
      </c>
      <c r="D61148" t="str">
        <f t="shared" si="955"/>
        <v>Male</v>
      </c>
      <c r="E61148">
        <v>0</v>
      </c>
      <c r="F61148">
        <v>42.9</v>
      </c>
      <c r="G61148">
        <v>4</v>
      </c>
      <c r="H61148" s="1">
        <v>44222</v>
      </c>
      <c r="I61148" s="1">
        <v>44563</v>
      </c>
      <c r="J61148">
        <v>341</v>
      </c>
      <c r="K61148">
        <v>35.606999999999999</v>
      </c>
      <c r="L61148">
        <v>3</v>
      </c>
      <c r="M61148" t="s">
        <v>70</v>
      </c>
      <c r="N61148">
        <v>997</v>
      </c>
      <c r="O61148">
        <v>0</v>
      </c>
      <c r="P61148" t="s">
        <v>66</v>
      </c>
      <c r="Q61148">
        <v>0</v>
      </c>
      <c r="R61148" t="s">
        <v>75</v>
      </c>
      <c r="S61148">
        <v>1</v>
      </c>
      <c r="T61148" t="s">
        <v>52</v>
      </c>
      <c r="U61148" t="s">
        <v>42</v>
      </c>
    </row>
    <row r="61149" spans="1:21" x14ac:dyDescent="0.25">
      <c r="A61149">
        <v>513102</v>
      </c>
      <c r="B61149">
        <v>54</v>
      </c>
      <c r="C61149" t="s">
        <v>33</v>
      </c>
      <c r="D61149" t="str">
        <f t="shared" si="955"/>
        <v>Male</v>
      </c>
      <c r="E61149">
        <v>0</v>
      </c>
      <c r="F61149">
        <v>20.3</v>
      </c>
      <c r="G61149">
        <v>4</v>
      </c>
      <c r="H61149" s="1">
        <v>44222</v>
      </c>
      <c r="I61149" s="1">
        <v>44563</v>
      </c>
      <c r="J61149">
        <v>341</v>
      </c>
      <c r="K61149">
        <v>1.0149999999999999</v>
      </c>
      <c r="L61149">
        <v>3</v>
      </c>
      <c r="M61149" t="s">
        <v>70</v>
      </c>
      <c r="N61149">
        <v>238</v>
      </c>
      <c r="O61149">
        <v>0</v>
      </c>
      <c r="P61149" t="s">
        <v>66</v>
      </c>
      <c r="Q61149">
        <v>0</v>
      </c>
      <c r="R61149" t="s">
        <v>75</v>
      </c>
      <c r="S61149">
        <v>0</v>
      </c>
      <c r="T61149" t="s">
        <v>52</v>
      </c>
      <c r="U61149" t="s">
        <v>42</v>
      </c>
    </row>
    <row r="61150" spans="1:21" x14ac:dyDescent="0.25">
      <c r="A61150">
        <v>513424</v>
      </c>
      <c r="B61150">
        <v>54</v>
      </c>
      <c r="C61150" t="s">
        <v>33</v>
      </c>
      <c r="D61150" t="str">
        <f t="shared" si="955"/>
        <v>Female</v>
      </c>
      <c r="E61150">
        <v>1</v>
      </c>
      <c r="F61150">
        <v>29.2</v>
      </c>
      <c r="G61150">
        <v>6</v>
      </c>
      <c r="H61150" s="1">
        <v>44222</v>
      </c>
      <c r="I61150" s="1">
        <v>44563</v>
      </c>
      <c r="J61150">
        <v>341</v>
      </c>
      <c r="K61150">
        <v>5.84</v>
      </c>
      <c r="L61150">
        <v>1</v>
      </c>
      <c r="M61150" t="s">
        <v>65</v>
      </c>
      <c r="N61150">
        <v>253</v>
      </c>
      <c r="O61150">
        <v>0</v>
      </c>
      <c r="P61150" t="s">
        <v>66</v>
      </c>
      <c r="Q61150">
        <v>0</v>
      </c>
      <c r="R61150" t="s">
        <v>75</v>
      </c>
      <c r="S61150">
        <v>0</v>
      </c>
      <c r="T61150" t="s">
        <v>52</v>
      </c>
      <c r="U61150" t="s">
        <v>42</v>
      </c>
    </row>
    <row r="61151" spans="1:21" x14ac:dyDescent="0.25">
      <c r="A61151">
        <v>513575</v>
      </c>
      <c r="B61151">
        <v>34</v>
      </c>
      <c r="C61151" t="s">
        <v>28</v>
      </c>
      <c r="D61151" t="str">
        <f t="shared" si="955"/>
        <v>Female</v>
      </c>
      <c r="E61151">
        <v>1</v>
      </c>
      <c r="F61151">
        <v>20.5</v>
      </c>
      <c r="G61151">
        <v>2</v>
      </c>
      <c r="H61151" s="1">
        <v>44222</v>
      </c>
      <c r="I61151" s="1">
        <v>44563</v>
      </c>
      <c r="J61151">
        <v>341</v>
      </c>
      <c r="K61151">
        <v>2.46</v>
      </c>
      <c r="L61151">
        <v>0</v>
      </c>
      <c r="M61151" t="s">
        <v>68</v>
      </c>
      <c r="N61151">
        <v>126</v>
      </c>
      <c r="O61151">
        <v>0</v>
      </c>
      <c r="P61151" t="s">
        <v>66</v>
      </c>
      <c r="Q61151">
        <v>0</v>
      </c>
      <c r="R61151" t="s">
        <v>75</v>
      </c>
      <c r="S61151">
        <v>1</v>
      </c>
      <c r="T61151" t="s">
        <v>52</v>
      </c>
      <c r="U61151" t="s">
        <v>42</v>
      </c>
    </row>
    <row r="61152" spans="1:21" x14ac:dyDescent="0.25">
      <c r="A61152">
        <v>514702</v>
      </c>
      <c r="B61152">
        <v>29</v>
      </c>
      <c r="C61152" t="s">
        <v>26</v>
      </c>
      <c r="D61152" t="str">
        <f t="shared" si="955"/>
        <v>Male</v>
      </c>
      <c r="E61152">
        <v>0</v>
      </c>
      <c r="F61152">
        <v>22.7</v>
      </c>
      <c r="G61152">
        <v>5</v>
      </c>
      <c r="H61152" s="1">
        <v>44222</v>
      </c>
      <c r="I61152" s="1">
        <v>44563</v>
      </c>
      <c r="J61152">
        <v>341</v>
      </c>
      <c r="K61152">
        <v>22.7</v>
      </c>
      <c r="L61152">
        <v>1</v>
      </c>
      <c r="M61152" t="s">
        <v>65</v>
      </c>
      <c r="N61152">
        <v>246</v>
      </c>
      <c r="O61152">
        <v>1</v>
      </c>
      <c r="P61152" t="s">
        <v>69</v>
      </c>
      <c r="Q61152">
        <v>0</v>
      </c>
      <c r="R61152" t="s">
        <v>75</v>
      </c>
      <c r="S61152">
        <v>0</v>
      </c>
      <c r="T61152" t="s">
        <v>52</v>
      </c>
      <c r="U61152" t="s">
        <v>42</v>
      </c>
    </row>
    <row r="61153" spans="1:21" x14ac:dyDescent="0.25">
      <c r="A61153">
        <v>514928</v>
      </c>
      <c r="B61153">
        <v>33</v>
      </c>
      <c r="C61153" t="s">
        <v>28</v>
      </c>
      <c r="D61153" t="str">
        <f t="shared" si="955"/>
        <v>Female</v>
      </c>
      <c r="E61153">
        <v>1</v>
      </c>
      <c r="F61153">
        <v>42.9</v>
      </c>
      <c r="G61153">
        <v>2</v>
      </c>
      <c r="H61153" s="1">
        <v>44222</v>
      </c>
      <c r="I61153" s="1">
        <v>44563</v>
      </c>
      <c r="J61153">
        <v>341</v>
      </c>
      <c r="K61153">
        <v>28.314</v>
      </c>
      <c r="L61153">
        <v>1</v>
      </c>
      <c r="M61153" t="s">
        <v>65</v>
      </c>
      <c r="N61153">
        <v>370</v>
      </c>
      <c r="O61153">
        <v>0</v>
      </c>
      <c r="P61153" t="s">
        <v>66</v>
      </c>
      <c r="Q61153">
        <v>1</v>
      </c>
      <c r="R61153" t="s">
        <v>76</v>
      </c>
      <c r="S61153">
        <v>0</v>
      </c>
      <c r="T61153" t="s">
        <v>52</v>
      </c>
      <c r="U61153" t="s">
        <v>42</v>
      </c>
    </row>
    <row r="61154" spans="1:21" x14ac:dyDescent="0.25">
      <c r="A61154">
        <v>515972</v>
      </c>
      <c r="B61154">
        <v>62</v>
      </c>
      <c r="C61154" t="s">
        <v>29</v>
      </c>
      <c r="D61154" t="str">
        <f t="shared" si="955"/>
        <v>Female</v>
      </c>
      <c r="E61154">
        <v>1</v>
      </c>
      <c r="F61154">
        <v>3.8</v>
      </c>
      <c r="G61154">
        <v>6</v>
      </c>
      <c r="H61154" s="1">
        <v>44222</v>
      </c>
      <c r="I61154" s="1">
        <v>44563</v>
      </c>
      <c r="J61154">
        <v>341</v>
      </c>
      <c r="K61154">
        <v>1.976</v>
      </c>
      <c r="L61154">
        <v>3</v>
      </c>
      <c r="M61154" t="s">
        <v>70</v>
      </c>
      <c r="N61154">
        <v>934</v>
      </c>
      <c r="O61154">
        <v>0</v>
      </c>
      <c r="P61154" t="s">
        <v>66</v>
      </c>
      <c r="Q61154">
        <v>0</v>
      </c>
      <c r="R61154" t="s">
        <v>75</v>
      </c>
      <c r="S61154">
        <v>0</v>
      </c>
      <c r="T61154" t="s">
        <v>52</v>
      </c>
      <c r="U61154" t="s">
        <v>42</v>
      </c>
    </row>
    <row r="61155" spans="1:21" x14ac:dyDescent="0.25">
      <c r="A61155">
        <v>516299</v>
      </c>
      <c r="B61155">
        <v>42</v>
      </c>
      <c r="C61155" t="s">
        <v>30</v>
      </c>
      <c r="D61155" t="str">
        <f t="shared" si="955"/>
        <v>Female</v>
      </c>
      <c r="E61155">
        <v>1</v>
      </c>
      <c r="F61155">
        <v>10.8</v>
      </c>
      <c r="G61155">
        <v>6</v>
      </c>
      <c r="H61155" s="1">
        <v>44222</v>
      </c>
      <c r="I61155" s="1">
        <v>44563</v>
      </c>
      <c r="J61155">
        <v>341</v>
      </c>
      <c r="K61155">
        <v>8.1</v>
      </c>
      <c r="L61155">
        <v>0</v>
      </c>
      <c r="M61155" t="s">
        <v>68</v>
      </c>
      <c r="N61155">
        <v>864</v>
      </c>
      <c r="O61155">
        <v>2</v>
      </c>
      <c r="P61155" t="s">
        <v>71</v>
      </c>
      <c r="Q61155">
        <v>0</v>
      </c>
      <c r="R61155" t="s">
        <v>75</v>
      </c>
      <c r="S61155">
        <v>1</v>
      </c>
      <c r="T61155" t="s">
        <v>52</v>
      </c>
      <c r="U61155" t="s">
        <v>42</v>
      </c>
    </row>
    <row r="61156" spans="1:21" x14ac:dyDescent="0.25">
      <c r="A61156">
        <v>516666</v>
      </c>
      <c r="B61156">
        <v>42</v>
      </c>
      <c r="C61156" t="s">
        <v>30</v>
      </c>
      <c r="D61156" t="str">
        <f t="shared" si="955"/>
        <v>Male</v>
      </c>
      <c r="E61156">
        <v>0</v>
      </c>
      <c r="F61156">
        <v>19.100000000000001</v>
      </c>
      <c r="G61156">
        <v>6</v>
      </c>
      <c r="H61156" s="1">
        <v>44222</v>
      </c>
      <c r="I61156" s="1">
        <v>44563</v>
      </c>
      <c r="J61156">
        <v>341</v>
      </c>
      <c r="K61156">
        <v>2.101</v>
      </c>
      <c r="L61156">
        <v>0</v>
      </c>
      <c r="M61156" t="s">
        <v>68</v>
      </c>
      <c r="N61156">
        <v>704</v>
      </c>
      <c r="O61156">
        <v>1</v>
      </c>
      <c r="P61156" t="s">
        <v>69</v>
      </c>
      <c r="Q61156">
        <v>0</v>
      </c>
      <c r="R61156" t="s">
        <v>75</v>
      </c>
      <c r="S61156">
        <v>0</v>
      </c>
      <c r="T61156" t="s">
        <v>52</v>
      </c>
      <c r="U61156" t="s">
        <v>42</v>
      </c>
    </row>
    <row r="61157" spans="1:21" x14ac:dyDescent="0.25">
      <c r="A61157">
        <v>516996</v>
      </c>
      <c r="B61157">
        <v>56</v>
      </c>
      <c r="C61157" t="s">
        <v>27</v>
      </c>
      <c r="D61157" t="str">
        <f t="shared" si="955"/>
        <v>Female</v>
      </c>
      <c r="E61157">
        <v>1</v>
      </c>
      <c r="F61157">
        <v>2.9</v>
      </c>
      <c r="G61157">
        <v>7</v>
      </c>
      <c r="H61157" s="1">
        <v>44222</v>
      </c>
      <c r="I61157" s="1">
        <v>44563</v>
      </c>
      <c r="J61157">
        <v>341</v>
      </c>
      <c r="K61157">
        <v>1.276</v>
      </c>
      <c r="L61157">
        <v>1</v>
      </c>
      <c r="M61157" t="s">
        <v>65</v>
      </c>
      <c r="N61157">
        <v>777</v>
      </c>
      <c r="O61157">
        <v>1</v>
      </c>
      <c r="P61157" t="s">
        <v>69</v>
      </c>
      <c r="Q61157">
        <v>0</v>
      </c>
      <c r="R61157" t="s">
        <v>75</v>
      </c>
      <c r="S61157">
        <v>0</v>
      </c>
      <c r="T61157" t="s">
        <v>52</v>
      </c>
      <c r="U61157" t="s">
        <v>42</v>
      </c>
    </row>
    <row r="61158" spans="1:21" x14ac:dyDescent="0.25">
      <c r="A61158">
        <v>517730</v>
      </c>
      <c r="B61158">
        <v>27</v>
      </c>
      <c r="C61158" t="s">
        <v>26</v>
      </c>
      <c r="D61158" t="str">
        <f t="shared" si="955"/>
        <v>Female</v>
      </c>
      <c r="E61158">
        <v>1</v>
      </c>
      <c r="F61158">
        <v>13.2</v>
      </c>
      <c r="G61158">
        <v>5</v>
      </c>
      <c r="H61158" s="1">
        <v>44222</v>
      </c>
      <c r="I61158" s="1">
        <v>44563</v>
      </c>
      <c r="J61158">
        <v>341</v>
      </c>
      <c r="K61158">
        <v>4.62</v>
      </c>
      <c r="L61158">
        <v>2</v>
      </c>
      <c r="M61158" t="s">
        <v>67</v>
      </c>
      <c r="N61158">
        <v>978</v>
      </c>
      <c r="O61158">
        <v>1</v>
      </c>
      <c r="P61158" t="s">
        <v>69</v>
      </c>
      <c r="Q61158">
        <v>0</v>
      </c>
      <c r="R61158" t="s">
        <v>75</v>
      </c>
      <c r="S61158">
        <v>0</v>
      </c>
      <c r="T61158" t="s">
        <v>52</v>
      </c>
      <c r="U61158" t="s">
        <v>42</v>
      </c>
    </row>
    <row r="61159" spans="1:21" x14ac:dyDescent="0.25">
      <c r="A61159">
        <v>518256</v>
      </c>
      <c r="B61159">
        <v>59</v>
      </c>
      <c r="C61159" t="s">
        <v>27</v>
      </c>
      <c r="D61159" t="str">
        <f t="shared" si="955"/>
        <v>Female</v>
      </c>
      <c r="E61159">
        <v>1</v>
      </c>
      <c r="F61159">
        <v>8.6999999999999993</v>
      </c>
      <c r="G61159">
        <v>5</v>
      </c>
      <c r="H61159" s="1">
        <v>44222</v>
      </c>
      <c r="I61159" s="1">
        <v>44563</v>
      </c>
      <c r="J61159">
        <v>341</v>
      </c>
      <c r="K61159">
        <v>1.131</v>
      </c>
      <c r="L61159">
        <v>1</v>
      </c>
      <c r="M61159" t="s">
        <v>65</v>
      </c>
      <c r="N61159">
        <v>762</v>
      </c>
      <c r="O61159">
        <v>0</v>
      </c>
      <c r="P61159" t="s">
        <v>66</v>
      </c>
      <c r="Q61159">
        <v>1</v>
      </c>
      <c r="R61159" t="s">
        <v>76</v>
      </c>
      <c r="S61159">
        <v>1</v>
      </c>
      <c r="T61159" t="s">
        <v>52</v>
      </c>
      <c r="U61159" t="s">
        <v>42</v>
      </c>
    </row>
    <row r="61160" spans="1:21" x14ac:dyDescent="0.25">
      <c r="A61160">
        <v>518748</v>
      </c>
      <c r="B61160">
        <v>50</v>
      </c>
      <c r="C61160" t="s">
        <v>33</v>
      </c>
      <c r="D61160" t="str">
        <f t="shared" si="955"/>
        <v>Female</v>
      </c>
      <c r="E61160">
        <v>1</v>
      </c>
      <c r="F61160">
        <v>33.5</v>
      </c>
      <c r="G61160">
        <v>7</v>
      </c>
      <c r="H61160" s="1">
        <v>44222</v>
      </c>
      <c r="I61160" s="1">
        <v>44563</v>
      </c>
      <c r="J61160">
        <v>341</v>
      </c>
      <c r="K61160">
        <v>10.385</v>
      </c>
      <c r="L61160">
        <v>3</v>
      </c>
      <c r="M61160" t="s">
        <v>70</v>
      </c>
      <c r="N61160">
        <v>539</v>
      </c>
      <c r="O61160">
        <v>3</v>
      </c>
      <c r="P61160" t="s">
        <v>70</v>
      </c>
      <c r="Q61160">
        <v>0</v>
      </c>
      <c r="R61160" t="s">
        <v>75</v>
      </c>
      <c r="S61160">
        <v>0</v>
      </c>
      <c r="T61160" t="s">
        <v>52</v>
      </c>
      <c r="U61160" t="s">
        <v>42</v>
      </c>
    </row>
    <row r="61161" spans="1:21" x14ac:dyDescent="0.25">
      <c r="A61161">
        <v>518847</v>
      </c>
      <c r="B61161">
        <v>60</v>
      </c>
      <c r="C61161" t="s">
        <v>29</v>
      </c>
      <c r="D61161" t="str">
        <f t="shared" si="955"/>
        <v>Female</v>
      </c>
      <c r="E61161">
        <v>1</v>
      </c>
      <c r="F61161">
        <v>27.5</v>
      </c>
      <c r="G61161">
        <v>7</v>
      </c>
      <c r="H61161" s="1">
        <v>44222</v>
      </c>
      <c r="I61161" s="1">
        <v>44563</v>
      </c>
      <c r="J61161">
        <v>341</v>
      </c>
      <c r="K61161">
        <v>20.074999999999999</v>
      </c>
      <c r="L61161">
        <v>0</v>
      </c>
      <c r="M61161" t="s">
        <v>68</v>
      </c>
      <c r="N61161">
        <v>1057</v>
      </c>
      <c r="O61161">
        <v>1</v>
      </c>
      <c r="P61161" t="s">
        <v>69</v>
      </c>
      <c r="Q61161">
        <v>0</v>
      </c>
      <c r="R61161" t="s">
        <v>75</v>
      </c>
      <c r="S61161">
        <v>0</v>
      </c>
      <c r="T61161" t="s">
        <v>52</v>
      </c>
      <c r="U61161" t="s">
        <v>42</v>
      </c>
    </row>
    <row r="61162" spans="1:21" x14ac:dyDescent="0.25">
      <c r="A61162">
        <v>518936</v>
      </c>
      <c r="B61162">
        <v>51</v>
      </c>
      <c r="C61162" t="s">
        <v>33</v>
      </c>
      <c r="D61162" t="str">
        <f t="shared" si="955"/>
        <v>Female</v>
      </c>
      <c r="E61162">
        <v>1</v>
      </c>
      <c r="F61162">
        <v>1.9</v>
      </c>
      <c r="G61162">
        <v>3</v>
      </c>
      <c r="H61162" s="1">
        <v>44222</v>
      </c>
      <c r="I61162" s="1">
        <v>44563</v>
      </c>
      <c r="J61162">
        <v>341</v>
      </c>
      <c r="K61162">
        <v>1.3680000000000001</v>
      </c>
      <c r="L61162">
        <v>0</v>
      </c>
      <c r="M61162" t="s">
        <v>68</v>
      </c>
      <c r="N61162">
        <v>314</v>
      </c>
      <c r="O61162">
        <v>0</v>
      </c>
      <c r="P61162" t="s">
        <v>66</v>
      </c>
      <c r="Q61162">
        <v>0</v>
      </c>
      <c r="R61162" t="s">
        <v>75</v>
      </c>
      <c r="S61162">
        <v>1</v>
      </c>
      <c r="T61162" t="s">
        <v>52</v>
      </c>
      <c r="U61162" t="s">
        <v>42</v>
      </c>
    </row>
    <row r="61163" spans="1:21" x14ac:dyDescent="0.25">
      <c r="A61163">
        <v>519619</v>
      </c>
      <c r="B61163">
        <v>54</v>
      </c>
      <c r="C61163" t="s">
        <v>33</v>
      </c>
      <c r="D61163" t="str">
        <f t="shared" si="955"/>
        <v>Female</v>
      </c>
      <c r="E61163">
        <v>1</v>
      </c>
      <c r="F61163">
        <v>11.3</v>
      </c>
      <c r="G61163">
        <v>6</v>
      </c>
      <c r="H61163" s="1">
        <v>44222</v>
      </c>
      <c r="I61163" s="1">
        <v>44563</v>
      </c>
      <c r="J61163">
        <v>341</v>
      </c>
      <c r="K61163">
        <v>8.7010000000000005</v>
      </c>
      <c r="L61163">
        <v>2</v>
      </c>
      <c r="M61163" t="s">
        <v>67</v>
      </c>
      <c r="N61163">
        <v>788</v>
      </c>
      <c r="O61163">
        <v>0</v>
      </c>
      <c r="P61163" t="s">
        <v>66</v>
      </c>
      <c r="Q61163">
        <v>0</v>
      </c>
      <c r="R61163" t="s">
        <v>75</v>
      </c>
      <c r="S61163">
        <v>0</v>
      </c>
      <c r="T61163" t="s">
        <v>52</v>
      </c>
      <c r="U61163" t="s">
        <v>42</v>
      </c>
    </row>
    <row r="61164" spans="1:21" x14ac:dyDescent="0.25">
      <c r="A61164">
        <v>519788</v>
      </c>
      <c r="B61164">
        <v>18</v>
      </c>
      <c r="C61164" t="s">
        <v>25</v>
      </c>
      <c r="D61164" t="str">
        <f t="shared" si="955"/>
        <v>Male</v>
      </c>
      <c r="E61164">
        <v>0</v>
      </c>
      <c r="F61164">
        <v>35.700000000000003</v>
      </c>
      <c r="G61164">
        <v>1</v>
      </c>
      <c r="H61164" s="1">
        <v>44222</v>
      </c>
      <c r="I61164" s="1">
        <v>44563</v>
      </c>
      <c r="J61164">
        <v>341</v>
      </c>
      <c r="K61164">
        <v>35.700000000000003</v>
      </c>
      <c r="L61164">
        <v>1</v>
      </c>
      <c r="M61164" t="s">
        <v>65</v>
      </c>
      <c r="N61164">
        <v>239</v>
      </c>
      <c r="O61164">
        <v>3</v>
      </c>
      <c r="P61164" t="s">
        <v>70</v>
      </c>
      <c r="Q61164">
        <v>0</v>
      </c>
      <c r="R61164" t="s">
        <v>75</v>
      </c>
      <c r="S61164">
        <v>0</v>
      </c>
      <c r="T61164" t="s">
        <v>53</v>
      </c>
      <c r="U61164" t="s">
        <v>43</v>
      </c>
    </row>
    <row r="61165" spans="1:21" x14ac:dyDescent="0.25">
      <c r="A61165">
        <v>519830</v>
      </c>
      <c r="B61165">
        <v>29</v>
      </c>
      <c r="C61165" t="s">
        <v>26</v>
      </c>
      <c r="D61165" t="str">
        <f t="shared" si="955"/>
        <v>Female</v>
      </c>
      <c r="E61165">
        <v>1</v>
      </c>
      <c r="F61165">
        <v>12.6</v>
      </c>
      <c r="G61165">
        <v>4</v>
      </c>
      <c r="H61165" s="1">
        <v>44222</v>
      </c>
      <c r="I61165" s="1">
        <v>44563</v>
      </c>
      <c r="J61165">
        <v>341</v>
      </c>
      <c r="K61165">
        <v>6.1740000000000004</v>
      </c>
      <c r="L61165">
        <v>2</v>
      </c>
      <c r="M61165" t="s">
        <v>67</v>
      </c>
      <c r="N61165">
        <v>896</v>
      </c>
      <c r="O61165">
        <v>0</v>
      </c>
      <c r="P61165" t="s">
        <v>66</v>
      </c>
      <c r="Q61165">
        <v>1</v>
      </c>
      <c r="R61165" t="s">
        <v>76</v>
      </c>
      <c r="S61165">
        <v>0</v>
      </c>
      <c r="T61165" t="s">
        <v>52</v>
      </c>
      <c r="U61165" t="s">
        <v>42</v>
      </c>
    </row>
    <row r="61166" spans="1:21" x14ac:dyDescent="0.25">
      <c r="A61166">
        <v>520289</v>
      </c>
      <c r="B61166">
        <v>25</v>
      </c>
      <c r="C61166" t="s">
        <v>26</v>
      </c>
      <c r="D61166" t="str">
        <f t="shared" si="955"/>
        <v>Male</v>
      </c>
      <c r="E61166">
        <v>0</v>
      </c>
      <c r="F61166">
        <v>31.7</v>
      </c>
      <c r="G61166">
        <v>5</v>
      </c>
      <c r="H61166" s="1">
        <v>44222</v>
      </c>
      <c r="I61166" s="1">
        <v>44563</v>
      </c>
      <c r="J61166">
        <v>341</v>
      </c>
      <c r="K61166">
        <v>19.02</v>
      </c>
      <c r="L61166">
        <v>1</v>
      </c>
      <c r="M61166" t="s">
        <v>65</v>
      </c>
      <c r="N61166">
        <v>322</v>
      </c>
      <c r="O61166">
        <v>0</v>
      </c>
      <c r="P61166" t="s">
        <v>66</v>
      </c>
      <c r="Q61166">
        <v>1</v>
      </c>
      <c r="R61166" t="s">
        <v>76</v>
      </c>
      <c r="S61166">
        <v>0</v>
      </c>
      <c r="T61166" t="s">
        <v>52</v>
      </c>
      <c r="U61166" t="s">
        <v>42</v>
      </c>
    </row>
    <row r="61167" spans="1:21" x14ac:dyDescent="0.25">
      <c r="A61167">
        <v>520841</v>
      </c>
      <c r="B61167">
        <v>51</v>
      </c>
      <c r="C61167" t="s">
        <v>33</v>
      </c>
      <c r="D61167" t="str">
        <f t="shared" si="955"/>
        <v>Female</v>
      </c>
      <c r="E61167">
        <v>1</v>
      </c>
      <c r="F61167">
        <v>18.2</v>
      </c>
      <c r="G61167">
        <v>3</v>
      </c>
      <c r="H61167" s="1">
        <v>44222</v>
      </c>
      <c r="I61167" s="1">
        <v>44563</v>
      </c>
      <c r="J61167">
        <v>341</v>
      </c>
      <c r="K61167">
        <v>12.922000000000001</v>
      </c>
      <c r="L61167">
        <v>0</v>
      </c>
      <c r="M61167" t="s">
        <v>68</v>
      </c>
      <c r="N61167">
        <v>1073</v>
      </c>
      <c r="O61167">
        <v>0</v>
      </c>
      <c r="P61167" t="s">
        <v>66</v>
      </c>
      <c r="Q61167">
        <v>0</v>
      </c>
      <c r="R61167" t="s">
        <v>75</v>
      </c>
      <c r="S61167">
        <v>0</v>
      </c>
      <c r="T61167" t="s">
        <v>52</v>
      </c>
      <c r="U61167" t="s">
        <v>42</v>
      </c>
    </row>
    <row r="61168" spans="1:21" x14ac:dyDescent="0.25">
      <c r="A61168">
        <v>521143</v>
      </c>
      <c r="B61168">
        <v>18</v>
      </c>
      <c r="C61168" t="s">
        <v>25</v>
      </c>
      <c r="D61168" t="str">
        <f t="shared" si="955"/>
        <v>Female</v>
      </c>
      <c r="E61168">
        <v>1</v>
      </c>
      <c r="F61168">
        <v>4.5999999999999996</v>
      </c>
      <c r="G61168">
        <v>7</v>
      </c>
      <c r="H61168" s="1">
        <v>44222</v>
      </c>
      <c r="I61168" s="1">
        <v>44563</v>
      </c>
      <c r="J61168">
        <v>341</v>
      </c>
      <c r="K61168">
        <v>3.4039999999999999</v>
      </c>
      <c r="L61168">
        <v>0</v>
      </c>
      <c r="M61168" t="s">
        <v>68</v>
      </c>
      <c r="N61168">
        <v>260</v>
      </c>
      <c r="O61168">
        <v>1</v>
      </c>
      <c r="P61168" t="s">
        <v>69</v>
      </c>
      <c r="Q61168">
        <v>0</v>
      </c>
      <c r="R61168" t="s">
        <v>75</v>
      </c>
      <c r="S61168">
        <v>0</v>
      </c>
      <c r="T61168" t="s">
        <v>52</v>
      </c>
      <c r="U61168" t="s">
        <v>42</v>
      </c>
    </row>
    <row r="61169" spans="1:21" x14ac:dyDescent="0.25">
      <c r="A61169">
        <v>521148</v>
      </c>
      <c r="B61169">
        <v>32</v>
      </c>
      <c r="C61169" t="s">
        <v>28</v>
      </c>
      <c r="D61169" t="str">
        <f t="shared" si="955"/>
        <v>Male</v>
      </c>
      <c r="E61169">
        <v>0</v>
      </c>
      <c r="F61169">
        <v>32.5</v>
      </c>
      <c r="G61169">
        <v>3</v>
      </c>
      <c r="H61169" s="1">
        <v>44222</v>
      </c>
      <c r="I61169" s="1">
        <v>44563</v>
      </c>
      <c r="J61169">
        <v>341</v>
      </c>
      <c r="K61169">
        <v>29.574999999999999</v>
      </c>
      <c r="L61169">
        <v>2</v>
      </c>
      <c r="M61169" t="s">
        <v>67</v>
      </c>
      <c r="N61169">
        <v>355</v>
      </c>
      <c r="O61169">
        <v>0</v>
      </c>
      <c r="P61169" t="s">
        <v>66</v>
      </c>
      <c r="Q61169">
        <v>0</v>
      </c>
      <c r="R61169" t="s">
        <v>75</v>
      </c>
      <c r="S61169">
        <v>0</v>
      </c>
      <c r="T61169" t="s">
        <v>52</v>
      </c>
      <c r="U61169" t="s">
        <v>42</v>
      </c>
    </row>
    <row r="61170" spans="1:21" x14ac:dyDescent="0.25">
      <c r="A61170">
        <v>521357</v>
      </c>
      <c r="B61170">
        <v>28</v>
      </c>
      <c r="C61170" t="s">
        <v>26</v>
      </c>
      <c r="D61170" t="str">
        <f t="shared" si="955"/>
        <v>Female</v>
      </c>
      <c r="E61170">
        <v>1</v>
      </c>
      <c r="F61170">
        <v>35.1</v>
      </c>
      <c r="G61170">
        <v>6</v>
      </c>
      <c r="H61170" s="1">
        <v>44222</v>
      </c>
      <c r="I61170" s="1">
        <v>44563</v>
      </c>
      <c r="J61170">
        <v>341</v>
      </c>
      <c r="K61170">
        <v>4.9139999999999997</v>
      </c>
      <c r="L61170">
        <v>3</v>
      </c>
      <c r="M61170" t="s">
        <v>70</v>
      </c>
      <c r="N61170">
        <v>826</v>
      </c>
      <c r="O61170">
        <v>0</v>
      </c>
      <c r="P61170" t="s">
        <v>66</v>
      </c>
      <c r="Q61170">
        <v>0</v>
      </c>
      <c r="R61170" t="s">
        <v>75</v>
      </c>
      <c r="S61170">
        <v>1</v>
      </c>
      <c r="T61170" t="s">
        <v>52</v>
      </c>
      <c r="U61170" t="s">
        <v>42</v>
      </c>
    </row>
    <row r="61171" spans="1:21" x14ac:dyDescent="0.25">
      <c r="A61171">
        <v>522392</v>
      </c>
      <c r="B61171">
        <v>17</v>
      </c>
      <c r="C61171" t="s">
        <v>81</v>
      </c>
      <c r="D61171" t="str">
        <f t="shared" si="955"/>
        <v>Female</v>
      </c>
      <c r="E61171">
        <v>1</v>
      </c>
      <c r="F61171">
        <v>5.4</v>
      </c>
      <c r="G61171">
        <v>2</v>
      </c>
      <c r="H61171" s="1">
        <v>44222</v>
      </c>
      <c r="I61171" s="1">
        <v>44563</v>
      </c>
      <c r="J61171">
        <v>341</v>
      </c>
      <c r="K61171">
        <v>0.16200000000000001</v>
      </c>
      <c r="L61171">
        <v>1</v>
      </c>
      <c r="M61171" t="s">
        <v>65</v>
      </c>
      <c r="N61171">
        <v>566</v>
      </c>
      <c r="O61171">
        <v>0</v>
      </c>
      <c r="P61171" t="s">
        <v>66</v>
      </c>
      <c r="Q61171">
        <v>0</v>
      </c>
      <c r="R61171" t="s">
        <v>75</v>
      </c>
      <c r="S61171">
        <v>0</v>
      </c>
      <c r="T61171" t="s">
        <v>52</v>
      </c>
      <c r="U61171" t="s">
        <v>42</v>
      </c>
    </row>
    <row r="61172" spans="1:21" x14ac:dyDescent="0.25">
      <c r="A61172">
        <v>522406</v>
      </c>
      <c r="B61172">
        <v>35</v>
      </c>
      <c r="C61172" t="s">
        <v>31</v>
      </c>
      <c r="D61172" t="str">
        <f t="shared" si="955"/>
        <v>Male</v>
      </c>
      <c r="E61172">
        <v>0</v>
      </c>
      <c r="F61172">
        <v>10.4</v>
      </c>
      <c r="G61172">
        <v>7</v>
      </c>
      <c r="H61172" s="1">
        <v>44222</v>
      </c>
      <c r="I61172" s="1">
        <v>44563</v>
      </c>
      <c r="J61172">
        <v>341</v>
      </c>
      <c r="K61172">
        <v>4.992</v>
      </c>
      <c r="L61172">
        <v>0</v>
      </c>
      <c r="M61172" t="s">
        <v>68</v>
      </c>
      <c r="N61172">
        <v>623</v>
      </c>
      <c r="O61172">
        <v>1</v>
      </c>
      <c r="P61172" t="s">
        <v>69</v>
      </c>
      <c r="Q61172">
        <v>1</v>
      </c>
      <c r="R61172" t="s">
        <v>76</v>
      </c>
      <c r="S61172">
        <v>1</v>
      </c>
      <c r="T61172" t="s">
        <v>52</v>
      </c>
      <c r="U61172" t="s">
        <v>42</v>
      </c>
    </row>
    <row r="61173" spans="1:21" x14ac:dyDescent="0.25">
      <c r="A61173">
        <v>522742</v>
      </c>
      <c r="B61173">
        <v>40</v>
      </c>
      <c r="C61173" t="s">
        <v>30</v>
      </c>
      <c r="D61173" t="str">
        <f t="shared" si="955"/>
        <v>Female</v>
      </c>
      <c r="E61173">
        <v>1</v>
      </c>
      <c r="F61173">
        <v>34.200000000000003</v>
      </c>
      <c r="G61173">
        <v>5</v>
      </c>
      <c r="H61173" s="1">
        <v>44222</v>
      </c>
      <c r="I61173" s="1">
        <v>44563</v>
      </c>
      <c r="J61173">
        <v>341</v>
      </c>
      <c r="K61173">
        <v>19.152000000000001</v>
      </c>
      <c r="L61173">
        <v>2</v>
      </c>
      <c r="M61173" t="s">
        <v>67</v>
      </c>
      <c r="N61173">
        <v>944</v>
      </c>
      <c r="O61173">
        <v>0</v>
      </c>
      <c r="P61173" t="s">
        <v>66</v>
      </c>
      <c r="Q61173">
        <v>0</v>
      </c>
      <c r="R61173" t="s">
        <v>75</v>
      </c>
      <c r="S61173">
        <v>0</v>
      </c>
      <c r="T61173" t="s">
        <v>52</v>
      </c>
      <c r="U61173" t="s">
        <v>42</v>
      </c>
    </row>
    <row r="61174" spans="1:21" x14ac:dyDescent="0.25">
      <c r="A61174">
        <v>523016</v>
      </c>
      <c r="B61174">
        <v>20</v>
      </c>
      <c r="C61174" t="s">
        <v>25</v>
      </c>
      <c r="D61174" t="str">
        <f t="shared" si="955"/>
        <v>Male</v>
      </c>
      <c r="E61174">
        <v>0</v>
      </c>
      <c r="F61174">
        <v>21.9</v>
      </c>
      <c r="G61174">
        <v>1</v>
      </c>
      <c r="H61174" s="1">
        <v>44222</v>
      </c>
      <c r="I61174" s="1">
        <v>44563</v>
      </c>
      <c r="J61174">
        <v>341</v>
      </c>
      <c r="K61174">
        <v>21.9</v>
      </c>
      <c r="L61174">
        <v>2</v>
      </c>
      <c r="M61174" t="s">
        <v>67</v>
      </c>
      <c r="N61174">
        <v>461</v>
      </c>
      <c r="O61174">
        <v>1</v>
      </c>
      <c r="P61174" t="s">
        <v>69</v>
      </c>
      <c r="Q61174">
        <v>0</v>
      </c>
      <c r="R61174" t="s">
        <v>75</v>
      </c>
      <c r="S61174">
        <v>0</v>
      </c>
      <c r="T61174" t="s">
        <v>53</v>
      </c>
      <c r="U61174" t="s">
        <v>43</v>
      </c>
    </row>
    <row r="61175" spans="1:21" x14ac:dyDescent="0.25">
      <c r="A61175">
        <v>523278</v>
      </c>
      <c r="B61175">
        <v>54</v>
      </c>
      <c r="C61175" t="s">
        <v>33</v>
      </c>
      <c r="D61175" t="str">
        <f t="shared" si="955"/>
        <v>Female</v>
      </c>
      <c r="E61175">
        <v>1</v>
      </c>
      <c r="F61175">
        <v>17.100000000000001</v>
      </c>
      <c r="G61175">
        <v>2</v>
      </c>
      <c r="H61175" s="1">
        <v>44222</v>
      </c>
      <c r="I61175" s="1">
        <v>44563</v>
      </c>
      <c r="J61175">
        <v>341</v>
      </c>
      <c r="K61175">
        <v>7.8659999999999997</v>
      </c>
      <c r="L61175">
        <v>3</v>
      </c>
      <c r="M61175" t="s">
        <v>70</v>
      </c>
      <c r="N61175">
        <v>861</v>
      </c>
      <c r="O61175">
        <v>0</v>
      </c>
      <c r="P61175" t="s">
        <v>66</v>
      </c>
      <c r="Q61175">
        <v>1</v>
      </c>
      <c r="R61175" t="s">
        <v>76</v>
      </c>
      <c r="S61175">
        <v>0</v>
      </c>
      <c r="T61175" t="s">
        <v>52</v>
      </c>
      <c r="U61175" t="s">
        <v>42</v>
      </c>
    </row>
    <row r="61176" spans="1:21" x14ac:dyDescent="0.25">
      <c r="A61176">
        <v>523410</v>
      </c>
      <c r="B61176">
        <v>41</v>
      </c>
      <c r="C61176" t="s">
        <v>30</v>
      </c>
      <c r="D61176" t="str">
        <f t="shared" si="955"/>
        <v>Male</v>
      </c>
      <c r="E61176">
        <v>0</v>
      </c>
      <c r="F61176">
        <v>39.799999999999997</v>
      </c>
      <c r="G61176">
        <v>2</v>
      </c>
      <c r="H61176" s="1">
        <v>44222</v>
      </c>
      <c r="I61176" s="1">
        <v>44563</v>
      </c>
      <c r="J61176">
        <v>341</v>
      </c>
      <c r="K61176">
        <v>26.666</v>
      </c>
      <c r="L61176">
        <v>0</v>
      </c>
      <c r="M61176" t="s">
        <v>68</v>
      </c>
      <c r="N61176">
        <v>770</v>
      </c>
      <c r="O61176">
        <v>1</v>
      </c>
      <c r="P61176" t="s">
        <v>69</v>
      </c>
      <c r="Q61176">
        <v>0</v>
      </c>
      <c r="R61176" t="s">
        <v>75</v>
      </c>
      <c r="S61176">
        <v>0</v>
      </c>
      <c r="T61176" t="s">
        <v>52</v>
      </c>
      <c r="U61176" t="s">
        <v>42</v>
      </c>
    </row>
    <row r="61177" spans="1:21" x14ac:dyDescent="0.25">
      <c r="A61177">
        <v>523453</v>
      </c>
      <c r="B61177">
        <v>39</v>
      </c>
      <c r="C61177" t="s">
        <v>31</v>
      </c>
      <c r="D61177" t="str">
        <f t="shared" si="955"/>
        <v>Male</v>
      </c>
      <c r="E61177">
        <v>0</v>
      </c>
      <c r="F61177">
        <v>4.7</v>
      </c>
      <c r="G61177">
        <v>7</v>
      </c>
      <c r="H61177" s="1">
        <v>44222</v>
      </c>
      <c r="I61177" s="1">
        <v>44563</v>
      </c>
      <c r="J61177">
        <v>341</v>
      </c>
      <c r="K61177">
        <v>0.32900000000000001</v>
      </c>
      <c r="L61177">
        <v>1</v>
      </c>
      <c r="M61177" t="s">
        <v>65</v>
      </c>
      <c r="N61177">
        <v>1067</v>
      </c>
      <c r="O61177">
        <v>0</v>
      </c>
      <c r="P61177" t="s">
        <v>66</v>
      </c>
      <c r="Q61177">
        <v>0</v>
      </c>
      <c r="R61177" t="s">
        <v>75</v>
      </c>
      <c r="S61177">
        <v>1</v>
      </c>
      <c r="T61177" t="s">
        <v>52</v>
      </c>
      <c r="U61177" t="s">
        <v>42</v>
      </c>
    </row>
    <row r="61178" spans="1:21" x14ac:dyDescent="0.25">
      <c r="A61178">
        <v>523802</v>
      </c>
      <c r="B61178">
        <v>49</v>
      </c>
      <c r="C61178" t="s">
        <v>32</v>
      </c>
      <c r="D61178" t="str">
        <f t="shared" si="955"/>
        <v>Female</v>
      </c>
      <c r="E61178">
        <v>1</v>
      </c>
      <c r="F61178">
        <v>50.5</v>
      </c>
      <c r="G61178">
        <v>1</v>
      </c>
      <c r="H61178" s="1">
        <v>44222</v>
      </c>
      <c r="I61178" s="1">
        <v>44563</v>
      </c>
      <c r="J61178">
        <v>341</v>
      </c>
      <c r="K61178">
        <v>50.5</v>
      </c>
      <c r="L61178">
        <v>0</v>
      </c>
      <c r="M61178" t="s">
        <v>68</v>
      </c>
      <c r="N61178">
        <v>187</v>
      </c>
      <c r="O61178">
        <v>3</v>
      </c>
      <c r="P61178" t="s">
        <v>70</v>
      </c>
      <c r="Q61178">
        <v>1</v>
      </c>
      <c r="R61178" t="s">
        <v>76</v>
      </c>
      <c r="S61178">
        <v>0</v>
      </c>
      <c r="T61178" t="s">
        <v>53</v>
      </c>
      <c r="U61178" t="s">
        <v>43</v>
      </c>
    </row>
    <row r="61179" spans="1:21" x14ac:dyDescent="0.25">
      <c r="A61179">
        <v>523803</v>
      </c>
      <c r="B61179">
        <v>50</v>
      </c>
      <c r="C61179" t="s">
        <v>33</v>
      </c>
      <c r="D61179" t="str">
        <f t="shared" si="955"/>
        <v>Female</v>
      </c>
      <c r="E61179">
        <v>1</v>
      </c>
      <c r="F61179">
        <v>48.7</v>
      </c>
      <c r="G61179">
        <v>2</v>
      </c>
      <c r="H61179" s="1">
        <v>44222</v>
      </c>
      <c r="I61179" s="1">
        <v>44563</v>
      </c>
      <c r="J61179">
        <v>341</v>
      </c>
      <c r="K61179">
        <v>33.603000000000002</v>
      </c>
      <c r="L61179">
        <v>0</v>
      </c>
      <c r="M61179" t="s">
        <v>68</v>
      </c>
      <c r="N61179">
        <v>771</v>
      </c>
      <c r="O61179">
        <v>1</v>
      </c>
      <c r="P61179" t="s">
        <v>69</v>
      </c>
      <c r="Q61179">
        <v>1</v>
      </c>
      <c r="R61179" t="s">
        <v>76</v>
      </c>
      <c r="S61179">
        <v>0</v>
      </c>
      <c r="T61179" t="s">
        <v>52</v>
      </c>
      <c r="U61179" t="s">
        <v>42</v>
      </c>
    </row>
    <row r="61180" spans="1:21" x14ac:dyDescent="0.25">
      <c r="A61180">
        <v>524053</v>
      </c>
      <c r="B61180">
        <v>63</v>
      </c>
      <c r="C61180" t="s">
        <v>29</v>
      </c>
      <c r="D61180" t="str">
        <f t="shared" si="955"/>
        <v>Female</v>
      </c>
      <c r="E61180">
        <v>1</v>
      </c>
      <c r="F61180">
        <v>7.9</v>
      </c>
      <c r="G61180">
        <v>7</v>
      </c>
      <c r="H61180" s="1">
        <v>44222</v>
      </c>
      <c r="I61180" s="1">
        <v>44563</v>
      </c>
      <c r="J61180">
        <v>341</v>
      </c>
      <c r="K61180">
        <v>3.0019999999999998</v>
      </c>
      <c r="L61180">
        <v>1</v>
      </c>
      <c r="M61180" t="s">
        <v>65</v>
      </c>
      <c r="N61180">
        <v>587</v>
      </c>
      <c r="O61180">
        <v>1</v>
      </c>
      <c r="P61180" t="s">
        <v>69</v>
      </c>
      <c r="Q61180">
        <v>0</v>
      </c>
      <c r="R61180" t="s">
        <v>75</v>
      </c>
      <c r="S61180">
        <v>0</v>
      </c>
      <c r="T61180" t="s">
        <v>52</v>
      </c>
      <c r="U61180" t="s">
        <v>42</v>
      </c>
    </row>
    <row r="61181" spans="1:21" x14ac:dyDescent="0.25">
      <c r="A61181">
        <v>524558</v>
      </c>
      <c r="B61181">
        <v>53</v>
      </c>
      <c r="C61181" t="s">
        <v>33</v>
      </c>
      <c r="D61181" t="str">
        <f t="shared" si="955"/>
        <v>Female</v>
      </c>
      <c r="E61181">
        <v>1</v>
      </c>
      <c r="F61181">
        <v>35.700000000000003</v>
      </c>
      <c r="G61181">
        <v>2</v>
      </c>
      <c r="H61181" s="1">
        <v>44222</v>
      </c>
      <c r="I61181" s="1">
        <v>44563</v>
      </c>
      <c r="J61181">
        <v>341</v>
      </c>
      <c r="K61181">
        <v>12.138</v>
      </c>
      <c r="L61181">
        <v>1</v>
      </c>
      <c r="M61181" t="s">
        <v>65</v>
      </c>
      <c r="N61181">
        <v>727</v>
      </c>
      <c r="O61181">
        <v>1</v>
      </c>
      <c r="P61181" t="s">
        <v>69</v>
      </c>
      <c r="Q61181">
        <v>0</v>
      </c>
      <c r="R61181" t="s">
        <v>75</v>
      </c>
      <c r="S61181">
        <v>0</v>
      </c>
      <c r="T61181" t="s">
        <v>52</v>
      </c>
      <c r="U61181" t="s">
        <v>42</v>
      </c>
    </row>
    <row r="61182" spans="1:21" x14ac:dyDescent="0.25">
      <c r="A61182">
        <v>524620</v>
      </c>
      <c r="B61182">
        <v>16</v>
      </c>
      <c r="C61182" t="s">
        <v>81</v>
      </c>
      <c r="D61182" t="str">
        <f t="shared" si="955"/>
        <v>Female</v>
      </c>
      <c r="E61182">
        <v>1</v>
      </c>
      <c r="F61182">
        <v>4.5</v>
      </c>
      <c r="G61182">
        <v>2</v>
      </c>
      <c r="H61182" s="1">
        <v>44222</v>
      </c>
      <c r="I61182" s="1">
        <v>44563</v>
      </c>
      <c r="J61182">
        <v>341</v>
      </c>
      <c r="K61182">
        <v>2.3849999999999998</v>
      </c>
      <c r="L61182">
        <v>2</v>
      </c>
      <c r="M61182" t="s">
        <v>67</v>
      </c>
      <c r="N61182">
        <v>913</v>
      </c>
      <c r="O61182">
        <v>1</v>
      </c>
      <c r="P61182" t="s">
        <v>69</v>
      </c>
      <c r="Q61182">
        <v>0</v>
      </c>
      <c r="R61182" t="s">
        <v>75</v>
      </c>
      <c r="S61182">
        <v>0</v>
      </c>
      <c r="T61182" t="s">
        <v>52</v>
      </c>
      <c r="U61182" t="s">
        <v>42</v>
      </c>
    </row>
    <row r="61183" spans="1:21" x14ac:dyDescent="0.25">
      <c r="A61183">
        <v>525349</v>
      </c>
      <c r="B61183">
        <v>34</v>
      </c>
      <c r="C61183" t="s">
        <v>28</v>
      </c>
      <c r="D61183" t="str">
        <f t="shared" si="955"/>
        <v>Male</v>
      </c>
      <c r="E61183">
        <v>0</v>
      </c>
      <c r="F61183">
        <v>1.5</v>
      </c>
      <c r="G61183">
        <v>1</v>
      </c>
      <c r="H61183" s="1">
        <v>44222</v>
      </c>
      <c r="I61183" s="1">
        <v>44563</v>
      </c>
      <c r="J61183">
        <v>341</v>
      </c>
      <c r="K61183">
        <v>1.5</v>
      </c>
      <c r="L61183">
        <v>1</v>
      </c>
      <c r="M61183" t="s">
        <v>65</v>
      </c>
      <c r="N61183">
        <v>625</v>
      </c>
      <c r="O61183">
        <v>0</v>
      </c>
      <c r="P61183" t="s">
        <v>66</v>
      </c>
      <c r="Q61183">
        <v>0</v>
      </c>
      <c r="R61183" t="s">
        <v>75</v>
      </c>
      <c r="S61183">
        <v>0</v>
      </c>
      <c r="T61183" t="s">
        <v>53</v>
      </c>
      <c r="U61183" t="s">
        <v>43</v>
      </c>
    </row>
    <row r="61184" spans="1:21" x14ac:dyDescent="0.25">
      <c r="A61184">
        <v>525621</v>
      </c>
      <c r="B61184">
        <v>61</v>
      </c>
      <c r="C61184" t="s">
        <v>29</v>
      </c>
      <c r="D61184" t="str">
        <f t="shared" si="955"/>
        <v>Female</v>
      </c>
      <c r="E61184">
        <v>1</v>
      </c>
      <c r="F61184">
        <v>19.899999999999999</v>
      </c>
      <c r="G61184">
        <v>6</v>
      </c>
      <c r="H61184" s="1">
        <v>44222</v>
      </c>
      <c r="I61184" s="1">
        <v>44563</v>
      </c>
      <c r="J61184">
        <v>341</v>
      </c>
      <c r="K61184">
        <v>8.3580000000000005</v>
      </c>
      <c r="L61184">
        <v>3</v>
      </c>
      <c r="M61184" t="s">
        <v>70</v>
      </c>
      <c r="N61184">
        <v>533</v>
      </c>
      <c r="O61184">
        <v>0</v>
      </c>
      <c r="P61184" t="s">
        <v>66</v>
      </c>
      <c r="Q61184">
        <v>1</v>
      </c>
      <c r="R61184" t="s">
        <v>76</v>
      </c>
      <c r="S61184">
        <v>0</v>
      </c>
      <c r="T61184" t="s">
        <v>52</v>
      </c>
      <c r="U61184" t="s">
        <v>42</v>
      </c>
    </row>
    <row r="61185" spans="1:21" x14ac:dyDescent="0.25">
      <c r="A61185">
        <v>525624</v>
      </c>
      <c r="B61185">
        <v>51</v>
      </c>
      <c r="C61185" t="s">
        <v>33</v>
      </c>
      <c r="D61185" t="str">
        <f t="shared" si="955"/>
        <v>Female</v>
      </c>
      <c r="E61185">
        <v>1</v>
      </c>
      <c r="F61185">
        <v>30.5</v>
      </c>
      <c r="G61185">
        <v>3</v>
      </c>
      <c r="H61185" s="1">
        <v>44222</v>
      </c>
      <c r="I61185" s="1">
        <v>44563</v>
      </c>
      <c r="J61185">
        <v>341</v>
      </c>
      <c r="K61185">
        <v>2.1349999999999998</v>
      </c>
      <c r="L61185">
        <v>1</v>
      </c>
      <c r="M61185" t="s">
        <v>65</v>
      </c>
      <c r="N61185">
        <v>824</v>
      </c>
      <c r="O61185">
        <v>1</v>
      </c>
      <c r="P61185" t="s">
        <v>69</v>
      </c>
      <c r="Q61185">
        <v>0</v>
      </c>
      <c r="R61185" t="s">
        <v>75</v>
      </c>
      <c r="S61185">
        <v>0</v>
      </c>
      <c r="T61185" t="s">
        <v>52</v>
      </c>
      <c r="U61185" t="s">
        <v>42</v>
      </c>
    </row>
    <row r="61186" spans="1:21" x14ac:dyDescent="0.25">
      <c r="A61186">
        <v>526080</v>
      </c>
      <c r="B61186">
        <v>38</v>
      </c>
      <c r="C61186" t="s">
        <v>31</v>
      </c>
      <c r="D61186" t="str">
        <f t="shared" ref="D61186:D61249" si="956">IF(E61186=0, "Male", "Female")</f>
        <v>Female</v>
      </c>
      <c r="E61186">
        <v>1</v>
      </c>
      <c r="F61186">
        <v>45.9</v>
      </c>
      <c r="G61186">
        <v>5</v>
      </c>
      <c r="H61186" s="1">
        <v>44222</v>
      </c>
      <c r="I61186" s="1">
        <v>44563</v>
      </c>
      <c r="J61186">
        <v>341</v>
      </c>
      <c r="K61186">
        <v>27.998999999999999</v>
      </c>
      <c r="L61186">
        <v>2</v>
      </c>
      <c r="M61186" t="s">
        <v>67</v>
      </c>
      <c r="N61186">
        <v>983</v>
      </c>
      <c r="O61186">
        <v>3</v>
      </c>
      <c r="P61186" t="s">
        <v>70</v>
      </c>
      <c r="Q61186">
        <v>0</v>
      </c>
      <c r="R61186" t="s">
        <v>75</v>
      </c>
      <c r="S61186">
        <v>0</v>
      </c>
      <c r="T61186" t="s">
        <v>52</v>
      </c>
      <c r="U61186" t="s">
        <v>42</v>
      </c>
    </row>
    <row r="61187" spans="1:21" x14ac:dyDescent="0.25">
      <c r="A61187">
        <v>526894</v>
      </c>
      <c r="B61187">
        <v>43</v>
      </c>
      <c r="C61187" t="s">
        <v>30</v>
      </c>
      <c r="D61187" t="str">
        <f t="shared" si="956"/>
        <v>Male</v>
      </c>
      <c r="E61187">
        <v>0</v>
      </c>
      <c r="F61187">
        <v>37.299999999999997</v>
      </c>
      <c r="G61187">
        <v>6</v>
      </c>
      <c r="H61187" s="1">
        <v>44222</v>
      </c>
      <c r="I61187" s="1">
        <v>44563</v>
      </c>
      <c r="J61187">
        <v>341</v>
      </c>
      <c r="K61187">
        <v>19.023</v>
      </c>
      <c r="L61187">
        <v>3</v>
      </c>
      <c r="M61187" t="s">
        <v>70</v>
      </c>
      <c r="N61187">
        <v>912</v>
      </c>
      <c r="O61187">
        <v>3</v>
      </c>
      <c r="P61187" t="s">
        <v>70</v>
      </c>
      <c r="Q61187">
        <v>0</v>
      </c>
      <c r="R61187" t="s">
        <v>75</v>
      </c>
      <c r="S61187">
        <v>0</v>
      </c>
      <c r="T61187" t="s">
        <v>52</v>
      </c>
      <c r="U61187" t="s">
        <v>42</v>
      </c>
    </row>
    <row r="61188" spans="1:21" x14ac:dyDescent="0.25">
      <c r="A61188">
        <v>527202</v>
      </c>
      <c r="B61188">
        <v>51</v>
      </c>
      <c r="C61188" t="s">
        <v>33</v>
      </c>
      <c r="D61188" t="str">
        <f t="shared" si="956"/>
        <v>Female</v>
      </c>
      <c r="E61188">
        <v>1</v>
      </c>
      <c r="F61188">
        <v>25.9</v>
      </c>
      <c r="G61188">
        <v>7</v>
      </c>
      <c r="H61188" s="1">
        <v>44222</v>
      </c>
      <c r="I61188" s="1">
        <v>44563</v>
      </c>
      <c r="J61188">
        <v>341</v>
      </c>
      <c r="K61188">
        <v>6.9930000000000003</v>
      </c>
      <c r="L61188">
        <v>0</v>
      </c>
      <c r="M61188" t="s">
        <v>68</v>
      </c>
      <c r="N61188">
        <v>738</v>
      </c>
      <c r="O61188">
        <v>0</v>
      </c>
      <c r="P61188" t="s">
        <v>66</v>
      </c>
      <c r="Q61188">
        <v>0</v>
      </c>
      <c r="R61188" t="s">
        <v>75</v>
      </c>
      <c r="S61188">
        <v>0</v>
      </c>
      <c r="T61188" t="s">
        <v>52</v>
      </c>
      <c r="U61188" t="s">
        <v>42</v>
      </c>
    </row>
    <row r="61189" spans="1:21" x14ac:dyDescent="0.25">
      <c r="A61189">
        <v>527286</v>
      </c>
      <c r="B61189">
        <v>18</v>
      </c>
      <c r="C61189" t="s">
        <v>25</v>
      </c>
      <c r="D61189" t="str">
        <f t="shared" si="956"/>
        <v>Female</v>
      </c>
      <c r="E61189">
        <v>1</v>
      </c>
      <c r="F61189">
        <v>28</v>
      </c>
      <c r="G61189">
        <v>3</v>
      </c>
      <c r="H61189" s="1">
        <v>44222</v>
      </c>
      <c r="I61189" s="1">
        <v>44563</v>
      </c>
      <c r="J61189">
        <v>341</v>
      </c>
      <c r="K61189">
        <v>14</v>
      </c>
      <c r="L61189">
        <v>1</v>
      </c>
      <c r="M61189" t="s">
        <v>65</v>
      </c>
      <c r="N61189">
        <v>342</v>
      </c>
      <c r="O61189">
        <v>0</v>
      </c>
      <c r="P61189" t="s">
        <v>66</v>
      </c>
      <c r="Q61189">
        <v>0</v>
      </c>
      <c r="R61189" t="s">
        <v>75</v>
      </c>
      <c r="S61189">
        <v>0</v>
      </c>
      <c r="T61189" t="s">
        <v>52</v>
      </c>
      <c r="U61189" t="s">
        <v>42</v>
      </c>
    </row>
    <row r="61190" spans="1:21" x14ac:dyDescent="0.25">
      <c r="A61190">
        <v>527825</v>
      </c>
      <c r="B61190">
        <v>48</v>
      </c>
      <c r="C61190" t="s">
        <v>32</v>
      </c>
      <c r="D61190" t="str">
        <f t="shared" si="956"/>
        <v>Female</v>
      </c>
      <c r="E61190">
        <v>1</v>
      </c>
      <c r="F61190">
        <v>49.3</v>
      </c>
      <c r="G61190">
        <v>1</v>
      </c>
      <c r="H61190" s="1">
        <v>44222</v>
      </c>
      <c r="I61190" s="1">
        <v>44563</v>
      </c>
      <c r="J61190">
        <v>341</v>
      </c>
      <c r="K61190">
        <v>49.3</v>
      </c>
      <c r="L61190">
        <v>2</v>
      </c>
      <c r="M61190" t="s">
        <v>67</v>
      </c>
      <c r="N61190">
        <v>506</v>
      </c>
      <c r="O61190">
        <v>1</v>
      </c>
      <c r="P61190" t="s">
        <v>69</v>
      </c>
      <c r="Q61190">
        <v>1</v>
      </c>
      <c r="R61190" t="s">
        <v>76</v>
      </c>
      <c r="S61190">
        <v>0</v>
      </c>
      <c r="T61190" t="s">
        <v>53</v>
      </c>
      <c r="U61190" t="s">
        <v>43</v>
      </c>
    </row>
    <row r="61191" spans="1:21" x14ac:dyDescent="0.25">
      <c r="A61191">
        <v>527890</v>
      </c>
      <c r="B61191">
        <v>17</v>
      </c>
      <c r="C61191" t="s">
        <v>81</v>
      </c>
      <c r="D61191" t="str">
        <f t="shared" si="956"/>
        <v>Female</v>
      </c>
      <c r="E61191">
        <v>1</v>
      </c>
      <c r="F61191">
        <v>38.1</v>
      </c>
      <c r="G61191">
        <v>4</v>
      </c>
      <c r="H61191" s="1">
        <v>44222</v>
      </c>
      <c r="I61191" s="1">
        <v>44563</v>
      </c>
      <c r="J61191">
        <v>341</v>
      </c>
      <c r="K61191">
        <v>4.1909999999999998</v>
      </c>
      <c r="L61191">
        <v>0</v>
      </c>
      <c r="M61191" t="s">
        <v>68</v>
      </c>
      <c r="N61191">
        <v>555</v>
      </c>
      <c r="O61191">
        <v>0</v>
      </c>
      <c r="P61191" t="s">
        <v>66</v>
      </c>
      <c r="Q61191">
        <v>0</v>
      </c>
      <c r="R61191" t="s">
        <v>75</v>
      </c>
      <c r="S61191">
        <v>0</v>
      </c>
      <c r="T61191" t="s">
        <v>52</v>
      </c>
      <c r="U61191" t="s">
        <v>42</v>
      </c>
    </row>
    <row r="61192" spans="1:21" x14ac:dyDescent="0.25">
      <c r="A61192">
        <v>528212</v>
      </c>
      <c r="B61192">
        <v>16</v>
      </c>
      <c r="C61192" t="s">
        <v>81</v>
      </c>
      <c r="D61192" t="str">
        <f t="shared" si="956"/>
        <v>Male</v>
      </c>
      <c r="E61192">
        <v>0</v>
      </c>
      <c r="F61192">
        <v>30.2</v>
      </c>
      <c r="G61192">
        <v>1</v>
      </c>
      <c r="H61192" s="1">
        <v>44222</v>
      </c>
      <c r="I61192" s="1">
        <v>44563</v>
      </c>
      <c r="J61192">
        <v>341</v>
      </c>
      <c r="K61192">
        <v>30.2</v>
      </c>
      <c r="L61192">
        <v>3</v>
      </c>
      <c r="M61192" t="s">
        <v>70</v>
      </c>
      <c r="N61192">
        <v>748</v>
      </c>
      <c r="O61192">
        <v>0</v>
      </c>
      <c r="P61192" t="s">
        <v>66</v>
      </c>
      <c r="Q61192">
        <v>0</v>
      </c>
      <c r="R61192" t="s">
        <v>75</v>
      </c>
      <c r="S61192">
        <v>0</v>
      </c>
      <c r="T61192" t="s">
        <v>53</v>
      </c>
      <c r="U61192" t="s">
        <v>43</v>
      </c>
    </row>
    <row r="61193" spans="1:21" x14ac:dyDescent="0.25">
      <c r="A61193">
        <v>528379</v>
      </c>
      <c r="B61193">
        <v>39</v>
      </c>
      <c r="C61193" t="s">
        <v>31</v>
      </c>
      <c r="D61193" t="str">
        <f t="shared" si="956"/>
        <v>Male</v>
      </c>
      <c r="E61193">
        <v>0</v>
      </c>
      <c r="F61193">
        <v>18.7</v>
      </c>
      <c r="G61193">
        <v>4</v>
      </c>
      <c r="H61193" s="1">
        <v>44222</v>
      </c>
      <c r="I61193" s="1">
        <v>44563</v>
      </c>
      <c r="J61193">
        <v>341</v>
      </c>
      <c r="K61193">
        <v>7.2930000000000001</v>
      </c>
      <c r="L61193">
        <v>3</v>
      </c>
      <c r="M61193" t="s">
        <v>70</v>
      </c>
      <c r="N61193">
        <v>581</v>
      </c>
      <c r="O61193">
        <v>0</v>
      </c>
      <c r="P61193" t="s">
        <v>66</v>
      </c>
      <c r="Q61193">
        <v>0</v>
      </c>
      <c r="R61193" t="s">
        <v>75</v>
      </c>
      <c r="S61193">
        <v>0</v>
      </c>
      <c r="T61193" t="s">
        <v>52</v>
      </c>
      <c r="U61193" t="s">
        <v>42</v>
      </c>
    </row>
    <row r="61194" spans="1:21" x14ac:dyDescent="0.25">
      <c r="A61194">
        <v>528451</v>
      </c>
      <c r="B61194">
        <v>25</v>
      </c>
      <c r="C61194" t="s">
        <v>26</v>
      </c>
      <c r="D61194" t="str">
        <f t="shared" si="956"/>
        <v>Female</v>
      </c>
      <c r="E61194">
        <v>1</v>
      </c>
      <c r="F61194">
        <v>47.3</v>
      </c>
      <c r="G61194">
        <v>7</v>
      </c>
      <c r="H61194" s="1">
        <v>44222</v>
      </c>
      <c r="I61194" s="1">
        <v>44563</v>
      </c>
      <c r="J61194">
        <v>341</v>
      </c>
      <c r="K61194">
        <v>0.47299999999999998</v>
      </c>
      <c r="L61194">
        <v>0</v>
      </c>
      <c r="M61194" t="s">
        <v>68</v>
      </c>
      <c r="N61194">
        <v>129</v>
      </c>
      <c r="O61194">
        <v>0</v>
      </c>
      <c r="P61194" t="s">
        <v>66</v>
      </c>
      <c r="Q61194">
        <v>0</v>
      </c>
      <c r="R61194" t="s">
        <v>75</v>
      </c>
      <c r="S61194">
        <v>0</v>
      </c>
      <c r="T61194" t="s">
        <v>52</v>
      </c>
      <c r="U61194" t="s">
        <v>42</v>
      </c>
    </row>
    <row r="61195" spans="1:21" x14ac:dyDescent="0.25">
      <c r="A61195">
        <v>528764</v>
      </c>
      <c r="B61195">
        <v>45</v>
      </c>
      <c r="C61195" t="s">
        <v>32</v>
      </c>
      <c r="D61195" t="str">
        <f t="shared" si="956"/>
        <v>Female</v>
      </c>
      <c r="E61195">
        <v>1</v>
      </c>
      <c r="F61195">
        <v>1.5</v>
      </c>
      <c r="G61195">
        <v>1</v>
      </c>
      <c r="H61195" s="1">
        <v>44222</v>
      </c>
      <c r="I61195" s="1">
        <v>44563</v>
      </c>
      <c r="J61195">
        <v>341</v>
      </c>
      <c r="K61195">
        <v>1.5</v>
      </c>
      <c r="L61195">
        <v>3</v>
      </c>
      <c r="M61195" t="s">
        <v>70</v>
      </c>
      <c r="N61195">
        <v>328</v>
      </c>
      <c r="O61195">
        <v>1</v>
      </c>
      <c r="P61195" t="s">
        <v>69</v>
      </c>
      <c r="Q61195">
        <v>0</v>
      </c>
      <c r="R61195" t="s">
        <v>75</v>
      </c>
      <c r="S61195">
        <v>0</v>
      </c>
      <c r="T61195" t="s">
        <v>53</v>
      </c>
      <c r="U61195" t="s">
        <v>43</v>
      </c>
    </row>
    <row r="61196" spans="1:21" x14ac:dyDescent="0.25">
      <c r="A61196">
        <v>528819</v>
      </c>
      <c r="B61196">
        <v>62</v>
      </c>
      <c r="C61196" t="s">
        <v>29</v>
      </c>
      <c r="D61196" t="str">
        <f t="shared" si="956"/>
        <v>Female</v>
      </c>
      <c r="E61196">
        <v>1</v>
      </c>
      <c r="F61196">
        <v>31.1</v>
      </c>
      <c r="G61196">
        <v>6</v>
      </c>
      <c r="H61196" s="1">
        <v>44222</v>
      </c>
      <c r="I61196" s="1">
        <v>44563</v>
      </c>
      <c r="J61196">
        <v>341</v>
      </c>
      <c r="K61196">
        <v>0.311</v>
      </c>
      <c r="L61196">
        <v>0</v>
      </c>
      <c r="M61196" t="s">
        <v>68</v>
      </c>
      <c r="N61196">
        <v>442</v>
      </c>
      <c r="O61196">
        <v>0</v>
      </c>
      <c r="P61196" t="s">
        <v>66</v>
      </c>
      <c r="Q61196">
        <v>0</v>
      </c>
      <c r="R61196" t="s">
        <v>75</v>
      </c>
      <c r="S61196">
        <v>1</v>
      </c>
      <c r="T61196" t="s">
        <v>52</v>
      </c>
      <c r="U61196" t="s">
        <v>42</v>
      </c>
    </row>
    <row r="61197" spans="1:21" x14ac:dyDescent="0.25">
      <c r="A61197">
        <v>529057</v>
      </c>
      <c r="B61197">
        <v>23</v>
      </c>
      <c r="C61197" t="s">
        <v>25</v>
      </c>
      <c r="D61197" t="str">
        <f t="shared" si="956"/>
        <v>Male</v>
      </c>
      <c r="E61197">
        <v>0</v>
      </c>
      <c r="F61197">
        <v>36.799999999999997</v>
      </c>
      <c r="G61197">
        <v>1</v>
      </c>
      <c r="H61197" s="1">
        <v>44222</v>
      </c>
      <c r="I61197" s="1">
        <v>44563</v>
      </c>
      <c r="J61197">
        <v>341</v>
      </c>
      <c r="K61197">
        <v>36.799999999999997</v>
      </c>
      <c r="L61197">
        <v>3</v>
      </c>
      <c r="M61197" t="s">
        <v>70</v>
      </c>
      <c r="N61197">
        <v>887</v>
      </c>
      <c r="O61197">
        <v>0</v>
      </c>
      <c r="P61197" t="s">
        <v>66</v>
      </c>
      <c r="Q61197">
        <v>0</v>
      </c>
      <c r="R61197" t="s">
        <v>75</v>
      </c>
      <c r="S61197">
        <v>1</v>
      </c>
      <c r="T61197" t="s">
        <v>53</v>
      </c>
      <c r="U61197" t="s">
        <v>43</v>
      </c>
    </row>
    <row r="61198" spans="1:21" x14ac:dyDescent="0.25">
      <c r="A61198">
        <v>529621</v>
      </c>
      <c r="B61198">
        <v>38</v>
      </c>
      <c r="C61198" t="s">
        <v>31</v>
      </c>
      <c r="D61198" t="str">
        <f t="shared" si="956"/>
        <v>Male</v>
      </c>
      <c r="E61198">
        <v>0</v>
      </c>
      <c r="F61198">
        <v>25.9</v>
      </c>
      <c r="G61198">
        <v>2</v>
      </c>
      <c r="H61198" s="1">
        <v>44222</v>
      </c>
      <c r="I61198" s="1">
        <v>44563</v>
      </c>
      <c r="J61198">
        <v>341</v>
      </c>
      <c r="K61198">
        <v>17.094000000000001</v>
      </c>
      <c r="L61198">
        <v>0</v>
      </c>
      <c r="M61198" t="s">
        <v>68</v>
      </c>
      <c r="N61198">
        <v>494</v>
      </c>
      <c r="O61198">
        <v>0</v>
      </c>
      <c r="P61198" t="s">
        <v>66</v>
      </c>
      <c r="Q61198">
        <v>0</v>
      </c>
      <c r="R61198" t="s">
        <v>75</v>
      </c>
      <c r="S61198">
        <v>0</v>
      </c>
      <c r="T61198" t="s">
        <v>52</v>
      </c>
      <c r="U61198" t="s">
        <v>42</v>
      </c>
    </row>
    <row r="61199" spans="1:21" x14ac:dyDescent="0.25">
      <c r="A61199">
        <v>529647</v>
      </c>
      <c r="B61199">
        <v>58</v>
      </c>
      <c r="C61199" t="s">
        <v>27</v>
      </c>
      <c r="D61199" t="str">
        <f t="shared" si="956"/>
        <v>Female</v>
      </c>
      <c r="E61199">
        <v>1</v>
      </c>
      <c r="F61199">
        <v>4.4000000000000004</v>
      </c>
      <c r="G61199">
        <v>4</v>
      </c>
      <c r="H61199" s="1">
        <v>44222</v>
      </c>
      <c r="I61199" s="1">
        <v>44563</v>
      </c>
      <c r="J61199">
        <v>341</v>
      </c>
      <c r="K61199">
        <v>2.508</v>
      </c>
      <c r="L61199">
        <v>0</v>
      </c>
      <c r="M61199" t="s">
        <v>68</v>
      </c>
      <c r="N61199">
        <v>959</v>
      </c>
      <c r="O61199">
        <v>3</v>
      </c>
      <c r="P61199" t="s">
        <v>70</v>
      </c>
      <c r="Q61199">
        <v>0</v>
      </c>
      <c r="R61199" t="s">
        <v>75</v>
      </c>
      <c r="S61199">
        <v>1</v>
      </c>
      <c r="T61199" t="s">
        <v>52</v>
      </c>
      <c r="U61199" t="s">
        <v>42</v>
      </c>
    </row>
    <row r="61200" spans="1:21" x14ac:dyDescent="0.25">
      <c r="A61200">
        <v>530170</v>
      </c>
      <c r="B61200">
        <v>26</v>
      </c>
      <c r="C61200" t="s">
        <v>26</v>
      </c>
      <c r="D61200" t="str">
        <f t="shared" si="956"/>
        <v>Female</v>
      </c>
      <c r="E61200">
        <v>1</v>
      </c>
      <c r="F61200">
        <v>32.9</v>
      </c>
      <c r="G61200">
        <v>1</v>
      </c>
      <c r="H61200" s="1">
        <v>44222</v>
      </c>
      <c r="I61200" s="1">
        <v>44563</v>
      </c>
      <c r="J61200">
        <v>341</v>
      </c>
      <c r="K61200">
        <v>32.9</v>
      </c>
      <c r="L61200">
        <v>2</v>
      </c>
      <c r="M61200" t="s">
        <v>67</v>
      </c>
      <c r="N61200">
        <v>218</v>
      </c>
      <c r="O61200">
        <v>0</v>
      </c>
      <c r="P61200" t="s">
        <v>66</v>
      </c>
      <c r="Q61200">
        <v>0</v>
      </c>
      <c r="R61200" t="s">
        <v>75</v>
      </c>
      <c r="S61200">
        <v>0</v>
      </c>
      <c r="T61200" t="s">
        <v>53</v>
      </c>
      <c r="U61200" t="s">
        <v>43</v>
      </c>
    </row>
    <row r="61201" spans="1:21" x14ac:dyDescent="0.25">
      <c r="A61201">
        <v>530253</v>
      </c>
      <c r="B61201">
        <v>59</v>
      </c>
      <c r="C61201" t="s">
        <v>27</v>
      </c>
      <c r="D61201" t="str">
        <f t="shared" si="956"/>
        <v>Female</v>
      </c>
      <c r="E61201">
        <v>1</v>
      </c>
      <c r="F61201">
        <v>31.1</v>
      </c>
      <c r="G61201">
        <v>4</v>
      </c>
      <c r="H61201" s="1">
        <v>44222</v>
      </c>
      <c r="I61201" s="1">
        <v>44563</v>
      </c>
      <c r="J61201">
        <v>341</v>
      </c>
      <c r="K61201">
        <v>24.88</v>
      </c>
      <c r="L61201">
        <v>3</v>
      </c>
      <c r="M61201" t="s">
        <v>70</v>
      </c>
      <c r="N61201">
        <v>650</v>
      </c>
      <c r="O61201">
        <v>0</v>
      </c>
      <c r="P61201" t="s">
        <v>66</v>
      </c>
      <c r="Q61201">
        <v>1</v>
      </c>
      <c r="R61201" t="s">
        <v>76</v>
      </c>
      <c r="S61201">
        <v>0</v>
      </c>
      <c r="T61201" t="s">
        <v>52</v>
      </c>
      <c r="U61201" t="s">
        <v>42</v>
      </c>
    </row>
    <row r="61202" spans="1:21" x14ac:dyDescent="0.25">
      <c r="A61202">
        <v>530607</v>
      </c>
      <c r="B61202">
        <v>24</v>
      </c>
      <c r="C61202" t="s">
        <v>25</v>
      </c>
      <c r="D61202" t="str">
        <f t="shared" si="956"/>
        <v>Male</v>
      </c>
      <c r="E61202">
        <v>0</v>
      </c>
      <c r="F61202">
        <v>51.9</v>
      </c>
      <c r="G61202">
        <v>7</v>
      </c>
      <c r="H61202" s="1">
        <v>44222</v>
      </c>
      <c r="I61202" s="1">
        <v>44563</v>
      </c>
      <c r="J61202">
        <v>341</v>
      </c>
      <c r="K61202">
        <v>24.911999999999999</v>
      </c>
      <c r="L61202">
        <v>1</v>
      </c>
      <c r="M61202" t="s">
        <v>65</v>
      </c>
      <c r="N61202">
        <v>381</v>
      </c>
      <c r="O61202">
        <v>0</v>
      </c>
      <c r="P61202" t="s">
        <v>66</v>
      </c>
      <c r="Q61202">
        <v>0</v>
      </c>
      <c r="R61202" t="s">
        <v>75</v>
      </c>
      <c r="S61202">
        <v>0</v>
      </c>
      <c r="T61202" t="s">
        <v>52</v>
      </c>
      <c r="U61202" t="s">
        <v>42</v>
      </c>
    </row>
    <row r="61203" spans="1:21" x14ac:dyDescent="0.25">
      <c r="A61203">
        <v>530836</v>
      </c>
      <c r="B61203">
        <v>32</v>
      </c>
      <c r="C61203" t="s">
        <v>28</v>
      </c>
      <c r="D61203" t="str">
        <f t="shared" si="956"/>
        <v>Male</v>
      </c>
      <c r="E61203">
        <v>0</v>
      </c>
      <c r="F61203">
        <v>7.5</v>
      </c>
      <c r="G61203">
        <v>2</v>
      </c>
      <c r="H61203" s="1">
        <v>44222</v>
      </c>
      <c r="I61203" s="1">
        <v>44563</v>
      </c>
      <c r="J61203">
        <v>341</v>
      </c>
      <c r="K61203">
        <v>3</v>
      </c>
      <c r="L61203">
        <v>3</v>
      </c>
      <c r="M61203" t="s">
        <v>70</v>
      </c>
      <c r="N61203">
        <v>692</v>
      </c>
      <c r="O61203">
        <v>0</v>
      </c>
      <c r="P61203" t="s">
        <v>66</v>
      </c>
      <c r="Q61203">
        <v>0</v>
      </c>
      <c r="R61203" t="s">
        <v>75</v>
      </c>
      <c r="S61203">
        <v>0</v>
      </c>
      <c r="T61203" t="s">
        <v>52</v>
      </c>
      <c r="U61203" t="s">
        <v>42</v>
      </c>
    </row>
    <row r="61204" spans="1:21" x14ac:dyDescent="0.25">
      <c r="A61204">
        <v>531228</v>
      </c>
      <c r="B61204">
        <v>19</v>
      </c>
      <c r="C61204" t="s">
        <v>25</v>
      </c>
      <c r="D61204" t="str">
        <f t="shared" si="956"/>
        <v>Male</v>
      </c>
      <c r="E61204">
        <v>0</v>
      </c>
      <c r="F61204">
        <v>17.100000000000001</v>
      </c>
      <c r="G61204">
        <v>5</v>
      </c>
      <c r="H61204" s="1">
        <v>44222</v>
      </c>
      <c r="I61204" s="1">
        <v>44563</v>
      </c>
      <c r="J61204">
        <v>341</v>
      </c>
      <c r="K61204">
        <v>12.996</v>
      </c>
      <c r="L61204">
        <v>1</v>
      </c>
      <c r="M61204" t="s">
        <v>65</v>
      </c>
      <c r="N61204">
        <v>784</v>
      </c>
      <c r="O61204">
        <v>3</v>
      </c>
      <c r="P61204" t="s">
        <v>70</v>
      </c>
      <c r="Q61204">
        <v>0</v>
      </c>
      <c r="R61204" t="s">
        <v>75</v>
      </c>
      <c r="S61204">
        <v>0</v>
      </c>
      <c r="T61204" t="s">
        <v>52</v>
      </c>
      <c r="U61204" t="s">
        <v>42</v>
      </c>
    </row>
    <row r="61205" spans="1:21" x14ac:dyDescent="0.25">
      <c r="A61205">
        <v>531421</v>
      </c>
      <c r="B61205">
        <v>47</v>
      </c>
      <c r="C61205" t="s">
        <v>32</v>
      </c>
      <c r="D61205" t="str">
        <f t="shared" si="956"/>
        <v>Female</v>
      </c>
      <c r="E61205">
        <v>1</v>
      </c>
      <c r="F61205">
        <v>1.7</v>
      </c>
      <c r="G61205">
        <v>6</v>
      </c>
      <c r="H61205" s="1">
        <v>44222</v>
      </c>
      <c r="I61205" s="1">
        <v>44563</v>
      </c>
      <c r="J61205">
        <v>341</v>
      </c>
      <c r="K61205">
        <v>0.93500000000000005</v>
      </c>
      <c r="L61205">
        <v>3</v>
      </c>
      <c r="M61205" t="s">
        <v>70</v>
      </c>
      <c r="N61205">
        <v>969</v>
      </c>
      <c r="O61205">
        <v>3</v>
      </c>
      <c r="P61205" t="s">
        <v>70</v>
      </c>
      <c r="Q61205">
        <v>0</v>
      </c>
      <c r="R61205" t="s">
        <v>75</v>
      </c>
      <c r="S61205">
        <v>0</v>
      </c>
      <c r="T61205" t="s">
        <v>52</v>
      </c>
      <c r="U61205" t="s">
        <v>42</v>
      </c>
    </row>
    <row r="61206" spans="1:21" x14ac:dyDescent="0.25">
      <c r="A61206">
        <v>531563</v>
      </c>
      <c r="B61206">
        <v>55</v>
      </c>
      <c r="C61206" t="s">
        <v>27</v>
      </c>
      <c r="D61206" t="str">
        <f t="shared" si="956"/>
        <v>Female</v>
      </c>
      <c r="E61206">
        <v>1</v>
      </c>
      <c r="F61206">
        <v>32.799999999999997</v>
      </c>
      <c r="G61206">
        <v>2</v>
      </c>
      <c r="H61206" s="1">
        <v>44222</v>
      </c>
      <c r="I61206" s="1">
        <v>44563</v>
      </c>
      <c r="J61206">
        <v>341</v>
      </c>
      <c r="K61206">
        <v>26.568000000000001</v>
      </c>
      <c r="L61206">
        <v>3</v>
      </c>
      <c r="M61206" t="s">
        <v>70</v>
      </c>
      <c r="N61206">
        <v>655</v>
      </c>
      <c r="O61206">
        <v>0</v>
      </c>
      <c r="P61206" t="s">
        <v>66</v>
      </c>
      <c r="Q61206">
        <v>0</v>
      </c>
      <c r="R61206" t="s">
        <v>75</v>
      </c>
      <c r="S61206">
        <v>0</v>
      </c>
      <c r="T61206" t="s">
        <v>52</v>
      </c>
      <c r="U61206" t="s">
        <v>42</v>
      </c>
    </row>
    <row r="61207" spans="1:21" x14ac:dyDescent="0.25">
      <c r="A61207">
        <v>532314</v>
      </c>
      <c r="B61207">
        <v>32</v>
      </c>
      <c r="C61207" t="s">
        <v>28</v>
      </c>
      <c r="D61207" t="str">
        <f t="shared" si="956"/>
        <v>Female</v>
      </c>
      <c r="E61207">
        <v>1</v>
      </c>
      <c r="F61207">
        <v>55.9</v>
      </c>
      <c r="G61207">
        <v>7</v>
      </c>
      <c r="H61207" s="1">
        <v>44222</v>
      </c>
      <c r="I61207" s="1">
        <v>44563</v>
      </c>
      <c r="J61207">
        <v>341</v>
      </c>
      <c r="K61207">
        <v>7.2670000000000003</v>
      </c>
      <c r="L61207">
        <v>2</v>
      </c>
      <c r="M61207" t="s">
        <v>67</v>
      </c>
      <c r="N61207">
        <v>679</v>
      </c>
      <c r="O61207">
        <v>0</v>
      </c>
      <c r="P61207" t="s">
        <v>66</v>
      </c>
      <c r="Q61207">
        <v>0</v>
      </c>
      <c r="R61207" t="s">
        <v>75</v>
      </c>
      <c r="S61207">
        <v>1</v>
      </c>
      <c r="T61207" t="s">
        <v>52</v>
      </c>
      <c r="U61207" t="s">
        <v>42</v>
      </c>
    </row>
    <row r="61208" spans="1:21" x14ac:dyDescent="0.25">
      <c r="A61208">
        <v>532318</v>
      </c>
      <c r="B61208">
        <v>60</v>
      </c>
      <c r="C61208" t="s">
        <v>29</v>
      </c>
      <c r="D61208" t="str">
        <f t="shared" si="956"/>
        <v>Female</v>
      </c>
      <c r="E61208">
        <v>1</v>
      </c>
      <c r="F61208">
        <v>31.1</v>
      </c>
      <c r="G61208">
        <v>6</v>
      </c>
      <c r="H61208" s="1">
        <v>44222</v>
      </c>
      <c r="I61208" s="1">
        <v>44563</v>
      </c>
      <c r="J61208">
        <v>341</v>
      </c>
      <c r="K61208">
        <v>15.239000000000001</v>
      </c>
      <c r="L61208">
        <v>0</v>
      </c>
      <c r="M61208" t="s">
        <v>68</v>
      </c>
      <c r="N61208">
        <v>757</v>
      </c>
      <c r="O61208">
        <v>0</v>
      </c>
      <c r="P61208" t="s">
        <v>66</v>
      </c>
      <c r="Q61208">
        <v>1</v>
      </c>
      <c r="R61208" t="s">
        <v>76</v>
      </c>
      <c r="S61208">
        <v>0</v>
      </c>
      <c r="T61208" t="s">
        <v>52</v>
      </c>
      <c r="U61208" t="s">
        <v>42</v>
      </c>
    </row>
    <row r="61209" spans="1:21" x14ac:dyDescent="0.25">
      <c r="A61209">
        <v>532327</v>
      </c>
      <c r="B61209">
        <v>18</v>
      </c>
      <c r="C61209" t="s">
        <v>25</v>
      </c>
      <c r="D61209" t="str">
        <f t="shared" si="956"/>
        <v>Female</v>
      </c>
      <c r="E61209">
        <v>1</v>
      </c>
      <c r="F61209">
        <v>36.799999999999997</v>
      </c>
      <c r="G61209">
        <v>7</v>
      </c>
      <c r="H61209" s="1">
        <v>44222</v>
      </c>
      <c r="I61209" s="1">
        <v>44563</v>
      </c>
      <c r="J61209">
        <v>341</v>
      </c>
      <c r="K61209">
        <v>36.432000000000002</v>
      </c>
      <c r="L61209">
        <v>2</v>
      </c>
      <c r="M61209" t="s">
        <v>67</v>
      </c>
      <c r="N61209">
        <v>850</v>
      </c>
      <c r="O61209">
        <v>0</v>
      </c>
      <c r="P61209" t="s">
        <v>66</v>
      </c>
      <c r="Q61209">
        <v>0</v>
      </c>
      <c r="R61209" t="s">
        <v>75</v>
      </c>
      <c r="S61209">
        <v>0</v>
      </c>
      <c r="T61209" t="s">
        <v>52</v>
      </c>
      <c r="U61209" t="s">
        <v>42</v>
      </c>
    </row>
    <row r="61210" spans="1:21" x14ac:dyDescent="0.25">
      <c r="A61210">
        <v>532531</v>
      </c>
      <c r="B61210">
        <v>54</v>
      </c>
      <c r="C61210" t="s">
        <v>33</v>
      </c>
      <c r="D61210" t="str">
        <f t="shared" si="956"/>
        <v>Female</v>
      </c>
      <c r="E61210">
        <v>1</v>
      </c>
      <c r="F61210">
        <v>28.7</v>
      </c>
      <c r="G61210">
        <v>6</v>
      </c>
      <c r="H61210" s="1">
        <v>44222</v>
      </c>
      <c r="I61210" s="1">
        <v>44563</v>
      </c>
      <c r="J61210">
        <v>341</v>
      </c>
      <c r="K61210">
        <v>5.1660000000000004</v>
      </c>
      <c r="L61210">
        <v>2</v>
      </c>
      <c r="M61210" t="s">
        <v>67</v>
      </c>
      <c r="N61210">
        <v>926</v>
      </c>
      <c r="O61210">
        <v>1</v>
      </c>
      <c r="P61210" t="s">
        <v>69</v>
      </c>
      <c r="Q61210">
        <v>1</v>
      </c>
      <c r="R61210" t="s">
        <v>76</v>
      </c>
      <c r="S61210">
        <v>1</v>
      </c>
      <c r="T61210" t="s">
        <v>52</v>
      </c>
      <c r="U61210" t="s">
        <v>42</v>
      </c>
    </row>
    <row r="61211" spans="1:21" x14ac:dyDescent="0.25">
      <c r="A61211">
        <v>532567</v>
      </c>
      <c r="B61211">
        <v>22</v>
      </c>
      <c r="C61211" t="s">
        <v>25</v>
      </c>
      <c r="D61211" t="str">
        <f t="shared" si="956"/>
        <v>Female</v>
      </c>
      <c r="E61211">
        <v>1</v>
      </c>
      <c r="F61211">
        <v>14.8</v>
      </c>
      <c r="G61211">
        <v>6</v>
      </c>
      <c r="H61211" s="1">
        <v>44222</v>
      </c>
      <c r="I61211" s="1">
        <v>44563</v>
      </c>
      <c r="J61211">
        <v>341</v>
      </c>
      <c r="K61211">
        <v>0.44400000000000001</v>
      </c>
      <c r="L61211">
        <v>1</v>
      </c>
      <c r="M61211" t="s">
        <v>65</v>
      </c>
      <c r="N61211">
        <v>140</v>
      </c>
      <c r="O61211">
        <v>0</v>
      </c>
      <c r="P61211" t="s">
        <v>66</v>
      </c>
      <c r="Q61211">
        <v>0</v>
      </c>
      <c r="R61211" t="s">
        <v>75</v>
      </c>
      <c r="S61211">
        <v>1</v>
      </c>
      <c r="T61211" t="s">
        <v>52</v>
      </c>
      <c r="U61211" t="s">
        <v>42</v>
      </c>
    </row>
    <row r="61212" spans="1:21" x14ac:dyDescent="0.25">
      <c r="A61212">
        <v>532736</v>
      </c>
      <c r="B61212">
        <v>60</v>
      </c>
      <c r="C61212" t="s">
        <v>29</v>
      </c>
      <c r="D61212" t="str">
        <f t="shared" si="956"/>
        <v>Male</v>
      </c>
      <c r="E61212">
        <v>0</v>
      </c>
      <c r="F61212">
        <v>0.5</v>
      </c>
      <c r="G61212">
        <v>5</v>
      </c>
      <c r="H61212" s="1">
        <v>44222</v>
      </c>
      <c r="I61212" s="1">
        <v>44563</v>
      </c>
      <c r="J61212">
        <v>341</v>
      </c>
      <c r="K61212">
        <v>0.36499999999999999</v>
      </c>
      <c r="L61212">
        <v>1</v>
      </c>
      <c r="M61212" t="s">
        <v>65</v>
      </c>
      <c r="N61212">
        <v>941</v>
      </c>
      <c r="O61212">
        <v>0</v>
      </c>
      <c r="P61212" t="s">
        <v>66</v>
      </c>
      <c r="Q61212">
        <v>1</v>
      </c>
      <c r="R61212" t="s">
        <v>76</v>
      </c>
      <c r="S61212">
        <v>0</v>
      </c>
      <c r="T61212" t="s">
        <v>52</v>
      </c>
      <c r="U61212" t="s">
        <v>42</v>
      </c>
    </row>
    <row r="61213" spans="1:21" x14ac:dyDescent="0.25">
      <c r="A61213">
        <v>533288</v>
      </c>
      <c r="B61213">
        <v>57</v>
      </c>
      <c r="C61213" t="s">
        <v>27</v>
      </c>
      <c r="D61213" t="str">
        <f t="shared" si="956"/>
        <v>Female</v>
      </c>
      <c r="E61213">
        <v>1</v>
      </c>
      <c r="F61213">
        <v>27.6</v>
      </c>
      <c r="G61213">
        <v>2</v>
      </c>
      <c r="H61213" s="1">
        <v>44222</v>
      </c>
      <c r="I61213" s="1">
        <v>44563</v>
      </c>
      <c r="J61213">
        <v>341</v>
      </c>
      <c r="K61213">
        <v>12.42</v>
      </c>
      <c r="L61213">
        <v>0</v>
      </c>
      <c r="M61213" t="s">
        <v>68</v>
      </c>
      <c r="N61213">
        <v>885</v>
      </c>
      <c r="O61213">
        <v>1</v>
      </c>
      <c r="P61213" t="s">
        <v>69</v>
      </c>
      <c r="Q61213">
        <v>0</v>
      </c>
      <c r="R61213" t="s">
        <v>75</v>
      </c>
      <c r="S61213">
        <v>0</v>
      </c>
      <c r="T61213" t="s">
        <v>52</v>
      </c>
      <c r="U61213" t="s">
        <v>42</v>
      </c>
    </row>
    <row r="61214" spans="1:21" x14ac:dyDescent="0.25">
      <c r="A61214">
        <v>533969</v>
      </c>
      <c r="B61214">
        <v>21</v>
      </c>
      <c r="C61214" t="s">
        <v>25</v>
      </c>
      <c r="D61214" t="str">
        <f t="shared" si="956"/>
        <v>Female</v>
      </c>
      <c r="E61214">
        <v>1</v>
      </c>
      <c r="F61214">
        <v>9.6</v>
      </c>
      <c r="G61214">
        <v>3</v>
      </c>
      <c r="H61214" s="1">
        <v>44222</v>
      </c>
      <c r="I61214" s="1">
        <v>44563</v>
      </c>
      <c r="J61214">
        <v>341</v>
      </c>
      <c r="K61214">
        <v>5.1840000000000002</v>
      </c>
      <c r="L61214">
        <v>3</v>
      </c>
      <c r="M61214" t="s">
        <v>70</v>
      </c>
      <c r="N61214">
        <v>288</v>
      </c>
      <c r="O61214">
        <v>3</v>
      </c>
      <c r="P61214" t="s">
        <v>70</v>
      </c>
      <c r="Q61214">
        <v>0</v>
      </c>
      <c r="R61214" t="s">
        <v>75</v>
      </c>
      <c r="S61214">
        <v>0</v>
      </c>
      <c r="T61214" t="s">
        <v>52</v>
      </c>
      <c r="U61214" t="s">
        <v>42</v>
      </c>
    </row>
    <row r="61215" spans="1:21" x14ac:dyDescent="0.25">
      <c r="A61215">
        <v>534219</v>
      </c>
      <c r="B61215">
        <v>30</v>
      </c>
      <c r="C61215" t="s">
        <v>28</v>
      </c>
      <c r="D61215" t="str">
        <f t="shared" si="956"/>
        <v>Female</v>
      </c>
      <c r="E61215">
        <v>1</v>
      </c>
      <c r="F61215">
        <v>12.9</v>
      </c>
      <c r="G61215">
        <v>1</v>
      </c>
      <c r="H61215" s="1">
        <v>44222</v>
      </c>
      <c r="I61215" s="1">
        <v>44563</v>
      </c>
      <c r="J61215">
        <v>341</v>
      </c>
      <c r="K61215">
        <v>12.9</v>
      </c>
      <c r="L61215">
        <v>3</v>
      </c>
      <c r="M61215" t="s">
        <v>70</v>
      </c>
      <c r="N61215">
        <v>329</v>
      </c>
      <c r="O61215">
        <v>1</v>
      </c>
      <c r="P61215" t="s">
        <v>69</v>
      </c>
      <c r="Q61215">
        <v>0</v>
      </c>
      <c r="R61215" t="s">
        <v>75</v>
      </c>
      <c r="S61215">
        <v>0</v>
      </c>
      <c r="T61215" t="s">
        <v>53</v>
      </c>
      <c r="U61215" t="s">
        <v>43</v>
      </c>
    </row>
    <row r="61216" spans="1:21" x14ac:dyDescent="0.25">
      <c r="A61216">
        <v>534725</v>
      </c>
      <c r="B61216">
        <v>42</v>
      </c>
      <c r="C61216" t="s">
        <v>30</v>
      </c>
      <c r="D61216" t="str">
        <f t="shared" si="956"/>
        <v>Female</v>
      </c>
      <c r="E61216">
        <v>1</v>
      </c>
      <c r="F61216">
        <v>28.9</v>
      </c>
      <c r="G61216">
        <v>2</v>
      </c>
      <c r="H61216" s="1">
        <v>44222</v>
      </c>
      <c r="I61216" s="1">
        <v>44563</v>
      </c>
      <c r="J61216">
        <v>341</v>
      </c>
      <c r="K61216">
        <v>26.298999999999999</v>
      </c>
      <c r="L61216">
        <v>1</v>
      </c>
      <c r="M61216" t="s">
        <v>65</v>
      </c>
      <c r="N61216">
        <v>1032</v>
      </c>
      <c r="O61216">
        <v>0</v>
      </c>
      <c r="P61216" t="s">
        <v>66</v>
      </c>
      <c r="Q61216">
        <v>0</v>
      </c>
      <c r="R61216" t="s">
        <v>75</v>
      </c>
      <c r="S61216">
        <v>0</v>
      </c>
      <c r="T61216" t="s">
        <v>52</v>
      </c>
      <c r="U61216" t="s">
        <v>42</v>
      </c>
    </row>
    <row r="61217" spans="1:21" x14ac:dyDescent="0.25">
      <c r="A61217">
        <v>534769</v>
      </c>
      <c r="B61217">
        <v>19</v>
      </c>
      <c r="C61217" t="s">
        <v>25</v>
      </c>
      <c r="D61217" t="str">
        <f t="shared" si="956"/>
        <v>Female</v>
      </c>
      <c r="E61217">
        <v>1</v>
      </c>
      <c r="F61217">
        <v>35.5</v>
      </c>
      <c r="G61217">
        <v>7</v>
      </c>
      <c r="H61217" s="1">
        <v>44222</v>
      </c>
      <c r="I61217" s="1">
        <v>44563</v>
      </c>
      <c r="J61217">
        <v>341</v>
      </c>
      <c r="K61217">
        <v>21.655000000000001</v>
      </c>
      <c r="L61217">
        <v>3</v>
      </c>
      <c r="M61217" t="s">
        <v>70</v>
      </c>
      <c r="N61217">
        <v>719</v>
      </c>
      <c r="O61217">
        <v>0</v>
      </c>
      <c r="P61217" t="s">
        <v>66</v>
      </c>
      <c r="Q61217">
        <v>0</v>
      </c>
      <c r="R61217" t="s">
        <v>75</v>
      </c>
      <c r="S61217">
        <v>1</v>
      </c>
      <c r="T61217" t="s">
        <v>52</v>
      </c>
      <c r="U61217" t="s">
        <v>42</v>
      </c>
    </row>
    <row r="61218" spans="1:21" x14ac:dyDescent="0.25">
      <c r="A61218">
        <v>534813</v>
      </c>
      <c r="B61218">
        <v>19</v>
      </c>
      <c r="C61218" t="s">
        <v>25</v>
      </c>
      <c r="D61218" t="str">
        <f t="shared" si="956"/>
        <v>Male</v>
      </c>
      <c r="E61218">
        <v>0</v>
      </c>
      <c r="F61218">
        <v>2.2999999999999998</v>
      </c>
      <c r="G61218">
        <v>2</v>
      </c>
      <c r="H61218" s="1">
        <v>44222</v>
      </c>
      <c r="I61218" s="1">
        <v>44563</v>
      </c>
      <c r="J61218">
        <v>341</v>
      </c>
      <c r="K61218">
        <v>1.0580000000000001</v>
      </c>
      <c r="L61218">
        <v>0</v>
      </c>
      <c r="M61218" t="s">
        <v>68</v>
      </c>
      <c r="N61218">
        <v>720</v>
      </c>
      <c r="O61218">
        <v>1</v>
      </c>
      <c r="P61218" t="s">
        <v>69</v>
      </c>
      <c r="Q61218">
        <v>0</v>
      </c>
      <c r="R61218" t="s">
        <v>75</v>
      </c>
      <c r="S61218">
        <v>1</v>
      </c>
      <c r="T61218" t="s">
        <v>52</v>
      </c>
      <c r="U61218" t="s">
        <v>42</v>
      </c>
    </row>
    <row r="61219" spans="1:21" x14ac:dyDescent="0.25">
      <c r="A61219">
        <v>536171</v>
      </c>
      <c r="B61219">
        <v>52</v>
      </c>
      <c r="C61219" t="s">
        <v>33</v>
      </c>
      <c r="D61219" t="str">
        <f t="shared" si="956"/>
        <v>Female</v>
      </c>
      <c r="E61219">
        <v>1</v>
      </c>
      <c r="F61219">
        <v>38.1</v>
      </c>
      <c r="G61219">
        <v>1</v>
      </c>
      <c r="H61219" s="1">
        <v>44222</v>
      </c>
      <c r="I61219" s="1">
        <v>44563</v>
      </c>
      <c r="J61219">
        <v>341</v>
      </c>
      <c r="K61219">
        <v>38.1</v>
      </c>
      <c r="L61219">
        <v>0</v>
      </c>
      <c r="M61219" t="s">
        <v>68</v>
      </c>
      <c r="N61219">
        <v>553</v>
      </c>
      <c r="O61219">
        <v>0</v>
      </c>
      <c r="P61219" t="s">
        <v>66</v>
      </c>
      <c r="Q61219">
        <v>0</v>
      </c>
      <c r="R61219" t="s">
        <v>75</v>
      </c>
      <c r="S61219">
        <v>0</v>
      </c>
      <c r="T61219" t="s">
        <v>53</v>
      </c>
      <c r="U61219" t="s">
        <v>43</v>
      </c>
    </row>
    <row r="61220" spans="1:21" x14ac:dyDescent="0.25">
      <c r="A61220">
        <v>537250</v>
      </c>
      <c r="B61220">
        <v>53</v>
      </c>
      <c r="C61220" t="s">
        <v>33</v>
      </c>
      <c r="D61220" t="str">
        <f t="shared" si="956"/>
        <v>Female</v>
      </c>
      <c r="E61220">
        <v>1</v>
      </c>
      <c r="F61220">
        <v>20.9</v>
      </c>
      <c r="G61220">
        <v>6</v>
      </c>
      <c r="H61220" s="1">
        <v>44222</v>
      </c>
      <c r="I61220" s="1">
        <v>44563</v>
      </c>
      <c r="J61220">
        <v>341</v>
      </c>
      <c r="K61220">
        <v>2.09</v>
      </c>
      <c r="L61220">
        <v>2</v>
      </c>
      <c r="M61220" t="s">
        <v>67</v>
      </c>
      <c r="N61220">
        <v>645</v>
      </c>
      <c r="O61220">
        <v>0</v>
      </c>
      <c r="P61220" t="s">
        <v>66</v>
      </c>
      <c r="Q61220">
        <v>1</v>
      </c>
      <c r="R61220" t="s">
        <v>76</v>
      </c>
      <c r="S61220">
        <v>1</v>
      </c>
      <c r="T61220" t="s">
        <v>52</v>
      </c>
      <c r="U61220" t="s">
        <v>42</v>
      </c>
    </row>
    <row r="61221" spans="1:21" x14ac:dyDescent="0.25">
      <c r="A61221">
        <v>537345</v>
      </c>
      <c r="B61221">
        <v>20</v>
      </c>
      <c r="C61221" t="s">
        <v>25</v>
      </c>
      <c r="D61221" t="str">
        <f t="shared" si="956"/>
        <v>Female</v>
      </c>
      <c r="E61221">
        <v>1</v>
      </c>
      <c r="F61221">
        <v>34.4</v>
      </c>
      <c r="G61221">
        <v>6</v>
      </c>
      <c r="H61221" s="1">
        <v>44222</v>
      </c>
      <c r="I61221" s="1">
        <v>44563</v>
      </c>
      <c r="J61221">
        <v>341</v>
      </c>
      <c r="K61221">
        <v>28.552</v>
      </c>
      <c r="L61221">
        <v>2</v>
      </c>
      <c r="M61221" t="s">
        <v>67</v>
      </c>
      <c r="N61221">
        <v>481</v>
      </c>
      <c r="O61221">
        <v>0</v>
      </c>
      <c r="P61221" t="s">
        <v>66</v>
      </c>
      <c r="Q61221">
        <v>0</v>
      </c>
      <c r="R61221" t="s">
        <v>75</v>
      </c>
      <c r="S61221">
        <v>0</v>
      </c>
      <c r="T61221" t="s">
        <v>52</v>
      </c>
      <c r="U61221" t="s">
        <v>42</v>
      </c>
    </row>
    <row r="61222" spans="1:21" x14ac:dyDescent="0.25">
      <c r="A61222">
        <v>537612</v>
      </c>
      <c r="B61222">
        <v>29</v>
      </c>
      <c r="C61222" t="s">
        <v>26</v>
      </c>
      <c r="D61222" t="str">
        <f t="shared" si="956"/>
        <v>Male</v>
      </c>
      <c r="E61222">
        <v>0</v>
      </c>
      <c r="F61222">
        <v>38.200000000000003</v>
      </c>
      <c r="G61222">
        <v>5</v>
      </c>
      <c r="H61222" s="1">
        <v>44222</v>
      </c>
      <c r="I61222" s="1">
        <v>44563</v>
      </c>
      <c r="J61222">
        <v>341</v>
      </c>
      <c r="K61222">
        <v>21.391999999999999</v>
      </c>
      <c r="L61222">
        <v>3</v>
      </c>
      <c r="M61222" t="s">
        <v>70</v>
      </c>
      <c r="N61222">
        <v>380</v>
      </c>
      <c r="O61222">
        <v>2</v>
      </c>
      <c r="P61222" t="s">
        <v>71</v>
      </c>
      <c r="Q61222">
        <v>0</v>
      </c>
      <c r="R61222" t="s">
        <v>75</v>
      </c>
      <c r="S61222">
        <v>1</v>
      </c>
      <c r="T61222" t="s">
        <v>52</v>
      </c>
      <c r="U61222" t="s">
        <v>42</v>
      </c>
    </row>
    <row r="61223" spans="1:21" x14ac:dyDescent="0.25">
      <c r="A61223">
        <v>538556</v>
      </c>
      <c r="B61223">
        <v>63</v>
      </c>
      <c r="C61223" t="s">
        <v>29</v>
      </c>
      <c r="D61223" t="str">
        <f t="shared" si="956"/>
        <v>Male</v>
      </c>
      <c r="E61223">
        <v>0</v>
      </c>
      <c r="F61223">
        <v>30.8</v>
      </c>
      <c r="G61223">
        <v>7</v>
      </c>
      <c r="H61223" s="1">
        <v>44222</v>
      </c>
      <c r="I61223" s="1">
        <v>44563</v>
      </c>
      <c r="J61223">
        <v>341</v>
      </c>
      <c r="K61223">
        <v>25.872</v>
      </c>
      <c r="L61223">
        <v>2</v>
      </c>
      <c r="M61223" t="s">
        <v>67</v>
      </c>
      <c r="N61223">
        <v>1073</v>
      </c>
      <c r="O61223">
        <v>0</v>
      </c>
      <c r="P61223" t="s">
        <v>66</v>
      </c>
      <c r="Q61223">
        <v>1</v>
      </c>
      <c r="R61223" t="s">
        <v>76</v>
      </c>
      <c r="S61223">
        <v>1</v>
      </c>
      <c r="T61223" t="s">
        <v>52</v>
      </c>
      <c r="U61223" t="s">
        <v>42</v>
      </c>
    </row>
    <row r="61224" spans="1:21" x14ac:dyDescent="0.25">
      <c r="A61224">
        <v>538862</v>
      </c>
      <c r="B61224">
        <v>58</v>
      </c>
      <c r="C61224" t="s">
        <v>27</v>
      </c>
      <c r="D61224" t="str">
        <f t="shared" si="956"/>
        <v>Female</v>
      </c>
      <c r="E61224">
        <v>1</v>
      </c>
      <c r="F61224">
        <v>30.1</v>
      </c>
      <c r="G61224">
        <v>2</v>
      </c>
      <c r="H61224" s="1">
        <v>44222</v>
      </c>
      <c r="I61224" s="1">
        <v>44563</v>
      </c>
      <c r="J61224">
        <v>341</v>
      </c>
      <c r="K61224">
        <v>23.177</v>
      </c>
      <c r="L61224">
        <v>3</v>
      </c>
      <c r="M61224" t="s">
        <v>70</v>
      </c>
      <c r="N61224">
        <v>846</v>
      </c>
      <c r="O61224">
        <v>0</v>
      </c>
      <c r="P61224" t="s">
        <v>66</v>
      </c>
      <c r="Q61224">
        <v>0</v>
      </c>
      <c r="R61224" t="s">
        <v>75</v>
      </c>
      <c r="S61224">
        <v>0</v>
      </c>
      <c r="T61224" t="s">
        <v>52</v>
      </c>
      <c r="U61224" t="s">
        <v>42</v>
      </c>
    </row>
    <row r="61225" spans="1:21" x14ac:dyDescent="0.25">
      <c r="A61225">
        <v>539293</v>
      </c>
      <c r="B61225">
        <v>46</v>
      </c>
      <c r="C61225" t="s">
        <v>32</v>
      </c>
      <c r="D61225" t="str">
        <f t="shared" si="956"/>
        <v>Female</v>
      </c>
      <c r="E61225">
        <v>1</v>
      </c>
      <c r="F61225">
        <v>27.4</v>
      </c>
      <c r="G61225">
        <v>1</v>
      </c>
      <c r="H61225" s="1">
        <v>44222</v>
      </c>
      <c r="I61225" s="1">
        <v>44563</v>
      </c>
      <c r="J61225">
        <v>341</v>
      </c>
      <c r="K61225">
        <v>27.4</v>
      </c>
      <c r="L61225">
        <v>3</v>
      </c>
      <c r="M61225" t="s">
        <v>70</v>
      </c>
      <c r="N61225">
        <v>279</v>
      </c>
      <c r="O61225">
        <v>0</v>
      </c>
      <c r="P61225" t="s">
        <v>66</v>
      </c>
      <c r="Q61225">
        <v>0</v>
      </c>
      <c r="R61225" t="s">
        <v>75</v>
      </c>
      <c r="S61225">
        <v>0</v>
      </c>
      <c r="T61225" t="s">
        <v>53</v>
      </c>
      <c r="U61225" t="s">
        <v>43</v>
      </c>
    </row>
    <row r="61226" spans="1:21" x14ac:dyDescent="0.25">
      <c r="A61226">
        <v>539558</v>
      </c>
      <c r="B61226">
        <v>59</v>
      </c>
      <c r="C61226" t="s">
        <v>27</v>
      </c>
      <c r="D61226" t="str">
        <f t="shared" si="956"/>
        <v>Male</v>
      </c>
      <c r="E61226">
        <v>0</v>
      </c>
      <c r="F61226">
        <v>46.5</v>
      </c>
      <c r="G61226">
        <v>7</v>
      </c>
      <c r="H61226" s="1">
        <v>44222</v>
      </c>
      <c r="I61226" s="1">
        <v>44563</v>
      </c>
      <c r="J61226">
        <v>341</v>
      </c>
      <c r="K61226">
        <v>41.384999999999998</v>
      </c>
      <c r="L61226">
        <v>0</v>
      </c>
      <c r="M61226" t="s">
        <v>68</v>
      </c>
      <c r="N61226">
        <v>890</v>
      </c>
      <c r="O61226">
        <v>0</v>
      </c>
      <c r="P61226" t="s">
        <v>66</v>
      </c>
      <c r="Q61226">
        <v>0</v>
      </c>
      <c r="R61226" t="s">
        <v>75</v>
      </c>
      <c r="S61226">
        <v>1</v>
      </c>
      <c r="T61226" t="s">
        <v>52</v>
      </c>
      <c r="U61226" t="s">
        <v>42</v>
      </c>
    </row>
    <row r="61227" spans="1:21" x14ac:dyDescent="0.25">
      <c r="A61227">
        <v>540196</v>
      </c>
      <c r="B61227">
        <v>20</v>
      </c>
      <c r="C61227" t="s">
        <v>25</v>
      </c>
      <c r="D61227" t="str">
        <f t="shared" si="956"/>
        <v>Female</v>
      </c>
      <c r="E61227">
        <v>1</v>
      </c>
      <c r="F61227">
        <v>27</v>
      </c>
      <c r="G61227">
        <v>6</v>
      </c>
      <c r="H61227" s="1">
        <v>44222</v>
      </c>
      <c r="I61227" s="1">
        <v>44563</v>
      </c>
      <c r="J61227">
        <v>341</v>
      </c>
      <c r="K61227">
        <v>6.48</v>
      </c>
      <c r="L61227">
        <v>1</v>
      </c>
      <c r="M61227" t="s">
        <v>65</v>
      </c>
      <c r="N61227">
        <v>743</v>
      </c>
      <c r="O61227">
        <v>0</v>
      </c>
      <c r="P61227" t="s">
        <v>66</v>
      </c>
      <c r="Q61227">
        <v>0</v>
      </c>
      <c r="R61227" t="s">
        <v>75</v>
      </c>
      <c r="S61227">
        <v>0</v>
      </c>
      <c r="T61227" t="s">
        <v>52</v>
      </c>
      <c r="U61227" t="s">
        <v>42</v>
      </c>
    </row>
    <row r="61228" spans="1:21" x14ac:dyDescent="0.25">
      <c r="A61228">
        <v>540406</v>
      </c>
      <c r="B61228">
        <v>30</v>
      </c>
      <c r="C61228" t="s">
        <v>28</v>
      </c>
      <c r="D61228" t="str">
        <f t="shared" si="956"/>
        <v>Male</v>
      </c>
      <c r="E61228">
        <v>0</v>
      </c>
      <c r="F61228">
        <v>10.3</v>
      </c>
      <c r="G61228">
        <v>1</v>
      </c>
      <c r="H61228" s="1">
        <v>44222</v>
      </c>
      <c r="I61228" s="1">
        <v>44563</v>
      </c>
      <c r="J61228">
        <v>341</v>
      </c>
      <c r="K61228">
        <v>10.3</v>
      </c>
      <c r="L61228">
        <v>3</v>
      </c>
      <c r="M61228" t="s">
        <v>70</v>
      </c>
      <c r="N61228">
        <v>792</v>
      </c>
      <c r="O61228">
        <v>1</v>
      </c>
      <c r="P61228" t="s">
        <v>69</v>
      </c>
      <c r="Q61228">
        <v>0</v>
      </c>
      <c r="R61228" t="s">
        <v>75</v>
      </c>
      <c r="S61228">
        <v>1</v>
      </c>
      <c r="T61228" t="s">
        <v>53</v>
      </c>
      <c r="U61228" t="s">
        <v>43</v>
      </c>
    </row>
    <row r="61229" spans="1:21" x14ac:dyDescent="0.25">
      <c r="A61229">
        <v>541229</v>
      </c>
      <c r="B61229">
        <v>16</v>
      </c>
      <c r="C61229" t="s">
        <v>81</v>
      </c>
      <c r="D61229" t="str">
        <f t="shared" si="956"/>
        <v>Male</v>
      </c>
      <c r="E61229">
        <v>0</v>
      </c>
      <c r="F61229">
        <v>0.9</v>
      </c>
      <c r="G61229">
        <v>2</v>
      </c>
      <c r="H61229" s="1">
        <v>44222</v>
      </c>
      <c r="I61229" s="1">
        <v>44563</v>
      </c>
      <c r="J61229">
        <v>341</v>
      </c>
      <c r="K61229">
        <v>0.84599999999999997</v>
      </c>
      <c r="L61229">
        <v>1</v>
      </c>
      <c r="M61229" t="s">
        <v>65</v>
      </c>
      <c r="N61229">
        <v>302</v>
      </c>
      <c r="O61229">
        <v>3</v>
      </c>
      <c r="P61229" t="s">
        <v>70</v>
      </c>
      <c r="Q61229">
        <v>0</v>
      </c>
      <c r="R61229" t="s">
        <v>75</v>
      </c>
      <c r="S61229">
        <v>0</v>
      </c>
      <c r="T61229" t="s">
        <v>52</v>
      </c>
      <c r="U61229" t="s">
        <v>42</v>
      </c>
    </row>
    <row r="61230" spans="1:21" x14ac:dyDescent="0.25">
      <c r="A61230">
        <v>541452</v>
      </c>
      <c r="B61230">
        <v>23</v>
      </c>
      <c r="C61230" t="s">
        <v>25</v>
      </c>
      <c r="D61230" t="str">
        <f t="shared" si="956"/>
        <v>Male</v>
      </c>
      <c r="E61230">
        <v>0</v>
      </c>
      <c r="F61230">
        <v>18.600000000000001</v>
      </c>
      <c r="G61230">
        <v>1</v>
      </c>
      <c r="H61230" s="1">
        <v>44222</v>
      </c>
      <c r="I61230" s="1">
        <v>44563</v>
      </c>
      <c r="J61230">
        <v>341</v>
      </c>
      <c r="K61230">
        <v>18.600000000000001</v>
      </c>
      <c r="L61230">
        <v>2</v>
      </c>
      <c r="M61230" t="s">
        <v>67</v>
      </c>
      <c r="N61230">
        <v>501</v>
      </c>
      <c r="O61230">
        <v>0</v>
      </c>
      <c r="P61230" t="s">
        <v>66</v>
      </c>
      <c r="Q61230">
        <v>0</v>
      </c>
      <c r="R61230" t="s">
        <v>75</v>
      </c>
      <c r="S61230">
        <v>1</v>
      </c>
      <c r="T61230" t="s">
        <v>53</v>
      </c>
      <c r="U61230" t="s">
        <v>43</v>
      </c>
    </row>
    <row r="61231" spans="1:21" x14ac:dyDescent="0.25">
      <c r="A61231">
        <v>542357</v>
      </c>
      <c r="B61231">
        <v>37</v>
      </c>
      <c r="C61231" t="s">
        <v>31</v>
      </c>
      <c r="D61231" t="str">
        <f t="shared" si="956"/>
        <v>Female</v>
      </c>
      <c r="E61231">
        <v>1</v>
      </c>
      <c r="F61231">
        <v>11.4</v>
      </c>
      <c r="G61231">
        <v>6</v>
      </c>
      <c r="H61231" s="1">
        <v>44222</v>
      </c>
      <c r="I61231" s="1">
        <v>44563</v>
      </c>
      <c r="J61231">
        <v>341</v>
      </c>
      <c r="K61231">
        <v>5.2439999999999998</v>
      </c>
      <c r="L61231">
        <v>2</v>
      </c>
      <c r="M61231" t="s">
        <v>67</v>
      </c>
      <c r="N61231">
        <v>436</v>
      </c>
      <c r="O61231">
        <v>3</v>
      </c>
      <c r="P61231" t="s">
        <v>70</v>
      </c>
      <c r="Q61231">
        <v>0</v>
      </c>
      <c r="R61231" t="s">
        <v>75</v>
      </c>
      <c r="S61231">
        <v>0</v>
      </c>
      <c r="T61231" t="s">
        <v>52</v>
      </c>
      <c r="U61231" t="s">
        <v>42</v>
      </c>
    </row>
    <row r="61232" spans="1:21" x14ac:dyDescent="0.25">
      <c r="A61232">
        <v>542433</v>
      </c>
      <c r="B61232">
        <v>34</v>
      </c>
      <c r="C61232" t="s">
        <v>28</v>
      </c>
      <c r="D61232" t="str">
        <f t="shared" si="956"/>
        <v>Female</v>
      </c>
      <c r="E61232">
        <v>1</v>
      </c>
      <c r="F61232">
        <v>15.1</v>
      </c>
      <c r="G61232">
        <v>4</v>
      </c>
      <c r="H61232" s="1">
        <v>44222</v>
      </c>
      <c r="I61232" s="1">
        <v>44563</v>
      </c>
      <c r="J61232">
        <v>341</v>
      </c>
      <c r="K61232">
        <v>0.60399999999999998</v>
      </c>
      <c r="L61232">
        <v>0</v>
      </c>
      <c r="M61232" t="s">
        <v>68</v>
      </c>
      <c r="N61232">
        <v>1023</v>
      </c>
      <c r="O61232">
        <v>1</v>
      </c>
      <c r="P61232" t="s">
        <v>69</v>
      </c>
      <c r="Q61232">
        <v>0</v>
      </c>
      <c r="R61232" t="s">
        <v>75</v>
      </c>
      <c r="S61232">
        <v>1</v>
      </c>
      <c r="T61232" t="s">
        <v>52</v>
      </c>
      <c r="U61232" t="s">
        <v>42</v>
      </c>
    </row>
    <row r="61233" spans="1:21" x14ac:dyDescent="0.25">
      <c r="A61233">
        <v>542979</v>
      </c>
      <c r="B61233">
        <v>47</v>
      </c>
      <c r="C61233" t="s">
        <v>32</v>
      </c>
      <c r="D61233" t="str">
        <f t="shared" si="956"/>
        <v>Female</v>
      </c>
      <c r="E61233">
        <v>1</v>
      </c>
      <c r="F61233">
        <v>36.6</v>
      </c>
      <c r="G61233">
        <v>1</v>
      </c>
      <c r="H61233" s="1">
        <v>44222</v>
      </c>
      <c r="I61233" s="1">
        <v>44563</v>
      </c>
      <c r="J61233">
        <v>341</v>
      </c>
      <c r="K61233">
        <v>36.6</v>
      </c>
      <c r="L61233">
        <v>0</v>
      </c>
      <c r="M61233" t="s">
        <v>68</v>
      </c>
      <c r="N61233">
        <v>232</v>
      </c>
      <c r="O61233">
        <v>0</v>
      </c>
      <c r="P61233" t="s">
        <v>66</v>
      </c>
      <c r="Q61233">
        <v>0</v>
      </c>
      <c r="R61233" t="s">
        <v>75</v>
      </c>
      <c r="S61233">
        <v>0</v>
      </c>
      <c r="T61233" t="s">
        <v>53</v>
      </c>
      <c r="U61233" t="s">
        <v>43</v>
      </c>
    </row>
    <row r="61234" spans="1:21" x14ac:dyDescent="0.25">
      <c r="A61234">
        <v>543539</v>
      </c>
      <c r="B61234">
        <v>40</v>
      </c>
      <c r="C61234" t="s">
        <v>30</v>
      </c>
      <c r="D61234" t="str">
        <f t="shared" si="956"/>
        <v>Female</v>
      </c>
      <c r="E61234">
        <v>1</v>
      </c>
      <c r="F61234">
        <v>35.9</v>
      </c>
      <c r="G61234">
        <v>6</v>
      </c>
      <c r="H61234" s="1">
        <v>44222</v>
      </c>
      <c r="I61234" s="1">
        <v>44563</v>
      </c>
      <c r="J61234">
        <v>341</v>
      </c>
      <c r="K61234">
        <v>3.9489999999999998</v>
      </c>
      <c r="L61234">
        <v>1</v>
      </c>
      <c r="M61234" t="s">
        <v>65</v>
      </c>
      <c r="N61234">
        <v>444</v>
      </c>
      <c r="O61234">
        <v>3</v>
      </c>
      <c r="P61234" t="s">
        <v>70</v>
      </c>
      <c r="Q61234">
        <v>0</v>
      </c>
      <c r="R61234" t="s">
        <v>75</v>
      </c>
      <c r="S61234">
        <v>0</v>
      </c>
      <c r="T61234" t="s">
        <v>52</v>
      </c>
      <c r="U61234" t="s">
        <v>42</v>
      </c>
    </row>
    <row r="61235" spans="1:21" x14ac:dyDescent="0.25">
      <c r="A61235">
        <v>543791</v>
      </c>
      <c r="B61235">
        <v>17</v>
      </c>
      <c r="C61235" t="s">
        <v>81</v>
      </c>
      <c r="D61235" t="str">
        <f t="shared" si="956"/>
        <v>Male</v>
      </c>
      <c r="E61235">
        <v>0</v>
      </c>
      <c r="F61235">
        <v>3.7</v>
      </c>
      <c r="G61235">
        <v>1</v>
      </c>
      <c r="H61235" s="1">
        <v>44222</v>
      </c>
      <c r="I61235" s="1">
        <v>44563</v>
      </c>
      <c r="J61235">
        <v>341</v>
      </c>
      <c r="K61235">
        <v>3.7</v>
      </c>
      <c r="L61235">
        <v>1</v>
      </c>
      <c r="M61235" t="s">
        <v>65</v>
      </c>
      <c r="N61235">
        <v>469</v>
      </c>
      <c r="O61235">
        <v>1</v>
      </c>
      <c r="P61235" t="s">
        <v>69</v>
      </c>
      <c r="Q61235">
        <v>0</v>
      </c>
      <c r="R61235" t="s">
        <v>75</v>
      </c>
      <c r="S61235">
        <v>1</v>
      </c>
      <c r="T61235" t="s">
        <v>53</v>
      </c>
      <c r="U61235" t="s">
        <v>43</v>
      </c>
    </row>
    <row r="61236" spans="1:21" x14ac:dyDescent="0.25">
      <c r="A61236">
        <v>543839</v>
      </c>
      <c r="B61236">
        <v>32</v>
      </c>
      <c r="C61236" t="s">
        <v>28</v>
      </c>
      <c r="D61236" t="str">
        <f t="shared" si="956"/>
        <v>Female</v>
      </c>
      <c r="E61236">
        <v>1</v>
      </c>
      <c r="F61236">
        <v>4.0999999999999996</v>
      </c>
      <c r="G61236">
        <v>6</v>
      </c>
      <c r="H61236" s="1">
        <v>44222</v>
      </c>
      <c r="I61236" s="1">
        <v>44563</v>
      </c>
      <c r="J61236">
        <v>341</v>
      </c>
      <c r="K61236">
        <v>1.845</v>
      </c>
      <c r="L61236">
        <v>3</v>
      </c>
      <c r="M61236" t="s">
        <v>70</v>
      </c>
      <c r="N61236">
        <v>613</v>
      </c>
      <c r="O61236">
        <v>0</v>
      </c>
      <c r="P61236" t="s">
        <v>66</v>
      </c>
      <c r="Q61236">
        <v>1</v>
      </c>
      <c r="R61236" t="s">
        <v>76</v>
      </c>
      <c r="S61236">
        <v>0</v>
      </c>
      <c r="T61236" t="s">
        <v>52</v>
      </c>
      <c r="U61236" t="s">
        <v>42</v>
      </c>
    </row>
    <row r="61237" spans="1:21" x14ac:dyDescent="0.25">
      <c r="A61237">
        <v>544231</v>
      </c>
      <c r="B61237">
        <v>17</v>
      </c>
      <c r="C61237" t="s">
        <v>81</v>
      </c>
      <c r="D61237" t="str">
        <f t="shared" si="956"/>
        <v>Female</v>
      </c>
      <c r="E61237">
        <v>1</v>
      </c>
      <c r="F61237">
        <v>32.5</v>
      </c>
      <c r="G61237">
        <v>6</v>
      </c>
      <c r="H61237" s="1">
        <v>44222</v>
      </c>
      <c r="I61237" s="1">
        <v>44563</v>
      </c>
      <c r="J61237">
        <v>341</v>
      </c>
      <c r="K61237">
        <v>19.824999999999999</v>
      </c>
      <c r="L61237">
        <v>2</v>
      </c>
      <c r="M61237" t="s">
        <v>67</v>
      </c>
      <c r="N61237">
        <v>1071</v>
      </c>
      <c r="O61237">
        <v>0</v>
      </c>
      <c r="P61237" t="s">
        <v>66</v>
      </c>
      <c r="Q61237">
        <v>0</v>
      </c>
      <c r="R61237" t="s">
        <v>75</v>
      </c>
      <c r="S61237">
        <v>0</v>
      </c>
      <c r="T61237" t="s">
        <v>52</v>
      </c>
      <c r="U61237" t="s">
        <v>42</v>
      </c>
    </row>
    <row r="61238" spans="1:21" x14ac:dyDescent="0.25">
      <c r="A61238">
        <v>544436</v>
      </c>
      <c r="B61238">
        <v>50</v>
      </c>
      <c r="C61238" t="s">
        <v>33</v>
      </c>
      <c r="D61238" t="str">
        <f t="shared" si="956"/>
        <v>Female</v>
      </c>
      <c r="E61238">
        <v>1</v>
      </c>
      <c r="F61238">
        <v>13.3</v>
      </c>
      <c r="G61238">
        <v>4</v>
      </c>
      <c r="H61238" s="1">
        <v>44222</v>
      </c>
      <c r="I61238" s="1">
        <v>44563</v>
      </c>
      <c r="J61238">
        <v>341</v>
      </c>
      <c r="K61238">
        <v>1.7290000000000001</v>
      </c>
      <c r="L61238">
        <v>0</v>
      </c>
      <c r="M61238" t="s">
        <v>68</v>
      </c>
      <c r="N61238">
        <v>413</v>
      </c>
      <c r="O61238">
        <v>1</v>
      </c>
      <c r="P61238" t="s">
        <v>69</v>
      </c>
      <c r="Q61238">
        <v>1</v>
      </c>
      <c r="R61238" t="s">
        <v>76</v>
      </c>
      <c r="S61238">
        <v>0</v>
      </c>
      <c r="T61238" t="s">
        <v>52</v>
      </c>
      <c r="U61238" t="s">
        <v>42</v>
      </c>
    </row>
    <row r="61239" spans="1:21" x14ac:dyDescent="0.25">
      <c r="A61239">
        <v>544652</v>
      </c>
      <c r="B61239">
        <v>56</v>
      </c>
      <c r="C61239" t="s">
        <v>27</v>
      </c>
      <c r="D61239" t="str">
        <f t="shared" si="956"/>
        <v>Female</v>
      </c>
      <c r="E61239">
        <v>1</v>
      </c>
      <c r="F61239">
        <v>25.7</v>
      </c>
      <c r="G61239">
        <v>4</v>
      </c>
      <c r="H61239" s="1">
        <v>44222</v>
      </c>
      <c r="I61239" s="1">
        <v>44563</v>
      </c>
      <c r="J61239">
        <v>341</v>
      </c>
      <c r="K61239">
        <v>16.448</v>
      </c>
      <c r="L61239">
        <v>0</v>
      </c>
      <c r="M61239" t="s">
        <v>68</v>
      </c>
      <c r="N61239">
        <v>539</v>
      </c>
      <c r="O61239">
        <v>3</v>
      </c>
      <c r="P61239" t="s">
        <v>70</v>
      </c>
      <c r="Q61239">
        <v>0</v>
      </c>
      <c r="R61239" t="s">
        <v>75</v>
      </c>
      <c r="S61239">
        <v>1</v>
      </c>
      <c r="T61239" t="s">
        <v>52</v>
      </c>
      <c r="U61239" t="s">
        <v>42</v>
      </c>
    </row>
    <row r="61240" spans="1:21" x14ac:dyDescent="0.25">
      <c r="A61240">
        <v>545031</v>
      </c>
      <c r="B61240">
        <v>51</v>
      </c>
      <c r="C61240" t="s">
        <v>33</v>
      </c>
      <c r="D61240" t="str">
        <f t="shared" si="956"/>
        <v>Male</v>
      </c>
      <c r="E61240">
        <v>0</v>
      </c>
      <c r="F61240">
        <v>21.8</v>
      </c>
      <c r="G61240">
        <v>7</v>
      </c>
      <c r="H61240" s="1">
        <v>44222</v>
      </c>
      <c r="I61240" s="1">
        <v>44563</v>
      </c>
      <c r="J61240">
        <v>341</v>
      </c>
      <c r="K61240">
        <v>10.246</v>
      </c>
      <c r="L61240">
        <v>2</v>
      </c>
      <c r="M61240" t="s">
        <v>67</v>
      </c>
      <c r="N61240">
        <v>255</v>
      </c>
      <c r="O61240">
        <v>0</v>
      </c>
      <c r="P61240" t="s">
        <v>66</v>
      </c>
      <c r="Q61240">
        <v>0</v>
      </c>
      <c r="R61240" t="s">
        <v>75</v>
      </c>
      <c r="S61240">
        <v>0</v>
      </c>
      <c r="T61240" t="s">
        <v>52</v>
      </c>
      <c r="U61240" t="s">
        <v>42</v>
      </c>
    </row>
    <row r="61241" spans="1:21" x14ac:dyDescent="0.25">
      <c r="A61241">
        <v>545068</v>
      </c>
      <c r="B61241">
        <v>62</v>
      </c>
      <c r="C61241" t="s">
        <v>29</v>
      </c>
      <c r="D61241" t="str">
        <f t="shared" si="956"/>
        <v>Female</v>
      </c>
      <c r="E61241">
        <v>1</v>
      </c>
      <c r="F61241">
        <v>37.5</v>
      </c>
      <c r="G61241">
        <v>3</v>
      </c>
      <c r="H61241" s="1">
        <v>44222</v>
      </c>
      <c r="I61241" s="1">
        <v>44563</v>
      </c>
      <c r="J61241">
        <v>341</v>
      </c>
      <c r="K61241">
        <v>0.75</v>
      </c>
      <c r="L61241">
        <v>0</v>
      </c>
      <c r="M61241" t="s">
        <v>68</v>
      </c>
      <c r="N61241">
        <v>542</v>
      </c>
      <c r="O61241">
        <v>0</v>
      </c>
      <c r="P61241" t="s">
        <v>66</v>
      </c>
      <c r="Q61241">
        <v>0</v>
      </c>
      <c r="R61241" t="s">
        <v>75</v>
      </c>
      <c r="S61241">
        <v>0</v>
      </c>
      <c r="T61241" t="s">
        <v>52</v>
      </c>
      <c r="U61241" t="s">
        <v>42</v>
      </c>
    </row>
    <row r="61242" spans="1:21" x14ac:dyDescent="0.25">
      <c r="A61242">
        <v>545110</v>
      </c>
      <c r="B61242">
        <v>53</v>
      </c>
      <c r="C61242" t="s">
        <v>33</v>
      </c>
      <c r="D61242" t="str">
        <f t="shared" si="956"/>
        <v>Female</v>
      </c>
      <c r="E61242">
        <v>1</v>
      </c>
      <c r="F61242">
        <v>50.1</v>
      </c>
      <c r="G61242">
        <v>6</v>
      </c>
      <c r="H61242" s="1">
        <v>44222</v>
      </c>
      <c r="I61242" s="1">
        <v>44563</v>
      </c>
      <c r="J61242">
        <v>341</v>
      </c>
      <c r="K61242">
        <v>27.555</v>
      </c>
      <c r="L61242">
        <v>1</v>
      </c>
      <c r="M61242" t="s">
        <v>65</v>
      </c>
      <c r="N61242">
        <v>170</v>
      </c>
      <c r="O61242">
        <v>0</v>
      </c>
      <c r="P61242" t="s">
        <v>66</v>
      </c>
      <c r="Q61242">
        <v>0</v>
      </c>
      <c r="R61242" t="s">
        <v>75</v>
      </c>
      <c r="S61242">
        <v>0</v>
      </c>
      <c r="T61242" t="s">
        <v>52</v>
      </c>
      <c r="U61242" t="s">
        <v>42</v>
      </c>
    </row>
    <row r="61243" spans="1:21" x14ac:dyDescent="0.25">
      <c r="A61243">
        <v>546043</v>
      </c>
      <c r="B61243">
        <v>60</v>
      </c>
      <c r="C61243" t="s">
        <v>29</v>
      </c>
      <c r="D61243" t="str">
        <f t="shared" si="956"/>
        <v>Female</v>
      </c>
      <c r="E61243">
        <v>1</v>
      </c>
      <c r="F61243">
        <v>28.5</v>
      </c>
      <c r="G61243">
        <v>3</v>
      </c>
      <c r="H61243" s="1">
        <v>44222</v>
      </c>
      <c r="I61243" s="1">
        <v>44563</v>
      </c>
      <c r="J61243">
        <v>341</v>
      </c>
      <c r="K61243">
        <v>20.234999999999999</v>
      </c>
      <c r="L61243">
        <v>0</v>
      </c>
      <c r="M61243" t="s">
        <v>68</v>
      </c>
      <c r="N61243">
        <v>366</v>
      </c>
      <c r="O61243">
        <v>1</v>
      </c>
      <c r="P61243" t="s">
        <v>69</v>
      </c>
      <c r="Q61243">
        <v>0</v>
      </c>
      <c r="R61243" t="s">
        <v>75</v>
      </c>
      <c r="S61243">
        <v>0</v>
      </c>
      <c r="T61243" t="s">
        <v>52</v>
      </c>
      <c r="U61243" t="s">
        <v>42</v>
      </c>
    </row>
    <row r="61244" spans="1:21" x14ac:dyDescent="0.25">
      <c r="A61244">
        <v>547111</v>
      </c>
      <c r="B61244">
        <v>17</v>
      </c>
      <c r="C61244" t="s">
        <v>81</v>
      </c>
      <c r="D61244" t="str">
        <f t="shared" si="956"/>
        <v>Female</v>
      </c>
      <c r="E61244">
        <v>1</v>
      </c>
      <c r="F61244">
        <v>32.4</v>
      </c>
      <c r="G61244">
        <v>2</v>
      </c>
      <c r="H61244" s="1">
        <v>44222</v>
      </c>
      <c r="I61244" s="1">
        <v>44563</v>
      </c>
      <c r="J61244">
        <v>341</v>
      </c>
      <c r="K61244">
        <v>27.864000000000001</v>
      </c>
      <c r="L61244">
        <v>3</v>
      </c>
      <c r="M61244" t="s">
        <v>70</v>
      </c>
      <c r="N61244">
        <v>491</v>
      </c>
      <c r="O61244">
        <v>0</v>
      </c>
      <c r="P61244" t="s">
        <v>66</v>
      </c>
      <c r="Q61244">
        <v>0</v>
      </c>
      <c r="R61244" t="s">
        <v>75</v>
      </c>
      <c r="S61244">
        <v>0</v>
      </c>
      <c r="T61244" t="s">
        <v>52</v>
      </c>
      <c r="U61244" t="s">
        <v>42</v>
      </c>
    </row>
    <row r="61245" spans="1:21" x14ac:dyDescent="0.25">
      <c r="A61245">
        <v>547524</v>
      </c>
      <c r="B61245">
        <v>49</v>
      </c>
      <c r="C61245" t="s">
        <v>32</v>
      </c>
      <c r="D61245" t="str">
        <f t="shared" si="956"/>
        <v>Female</v>
      </c>
      <c r="E61245">
        <v>1</v>
      </c>
      <c r="F61245">
        <v>36.5</v>
      </c>
      <c r="G61245">
        <v>2</v>
      </c>
      <c r="H61245" s="1">
        <v>44222</v>
      </c>
      <c r="I61245" s="1">
        <v>44563</v>
      </c>
      <c r="J61245">
        <v>341</v>
      </c>
      <c r="K61245">
        <v>22.63</v>
      </c>
      <c r="L61245">
        <v>2</v>
      </c>
      <c r="M61245" t="s">
        <v>67</v>
      </c>
      <c r="N61245">
        <v>410</v>
      </c>
      <c r="O61245">
        <v>0</v>
      </c>
      <c r="P61245" t="s">
        <v>66</v>
      </c>
      <c r="Q61245">
        <v>0</v>
      </c>
      <c r="R61245" t="s">
        <v>75</v>
      </c>
      <c r="S61245">
        <v>0</v>
      </c>
      <c r="T61245" t="s">
        <v>52</v>
      </c>
      <c r="U61245" t="s">
        <v>42</v>
      </c>
    </row>
    <row r="61246" spans="1:21" x14ac:dyDescent="0.25">
      <c r="A61246">
        <v>547566</v>
      </c>
      <c r="B61246">
        <v>47</v>
      </c>
      <c r="C61246" t="s">
        <v>32</v>
      </c>
      <c r="D61246" t="str">
        <f t="shared" si="956"/>
        <v>Male</v>
      </c>
      <c r="E61246">
        <v>0</v>
      </c>
      <c r="F61246">
        <v>19.5</v>
      </c>
      <c r="G61246">
        <v>6</v>
      </c>
      <c r="H61246" s="1">
        <v>44222</v>
      </c>
      <c r="I61246" s="1">
        <v>44563</v>
      </c>
      <c r="J61246">
        <v>341</v>
      </c>
      <c r="K61246">
        <v>14.625</v>
      </c>
      <c r="L61246">
        <v>1</v>
      </c>
      <c r="M61246" t="s">
        <v>65</v>
      </c>
      <c r="N61246">
        <v>192</v>
      </c>
      <c r="O61246">
        <v>0</v>
      </c>
      <c r="P61246" t="s">
        <v>66</v>
      </c>
      <c r="Q61246">
        <v>0</v>
      </c>
      <c r="R61246" t="s">
        <v>75</v>
      </c>
      <c r="S61246">
        <v>0</v>
      </c>
      <c r="T61246" t="s">
        <v>52</v>
      </c>
      <c r="U61246" t="s">
        <v>42</v>
      </c>
    </row>
    <row r="61247" spans="1:21" x14ac:dyDescent="0.25">
      <c r="A61247">
        <v>548246</v>
      </c>
      <c r="B61247">
        <v>26</v>
      </c>
      <c r="C61247" t="s">
        <v>26</v>
      </c>
      <c r="D61247" t="str">
        <f t="shared" si="956"/>
        <v>Female</v>
      </c>
      <c r="E61247">
        <v>1</v>
      </c>
      <c r="F61247">
        <v>9</v>
      </c>
      <c r="G61247">
        <v>2</v>
      </c>
      <c r="H61247" s="1">
        <v>44222</v>
      </c>
      <c r="I61247" s="1">
        <v>44563</v>
      </c>
      <c r="J61247">
        <v>341</v>
      </c>
      <c r="K61247">
        <v>4.59</v>
      </c>
      <c r="L61247">
        <v>3</v>
      </c>
      <c r="M61247" t="s">
        <v>70</v>
      </c>
      <c r="N61247">
        <v>714</v>
      </c>
      <c r="O61247">
        <v>1</v>
      </c>
      <c r="P61247" t="s">
        <v>69</v>
      </c>
      <c r="Q61247">
        <v>0</v>
      </c>
      <c r="R61247" t="s">
        <v>75</v>
      </c>
      <c r="S61247">
        <v>0</v>
      </c>
      <c r="T61247" t="s">
        <v>52</v>
      </c>
      <c r="U61247" t="s">
        <v>42</v>
      </c>
    </row>
    <row r="61248" spans="1:21" x14ac:dyDescent="0.25">
      <c r="A61248">
        <v>548566</v>
      </c>
      <c r="B61248">
        <v>61</v>
      </c>
      <c r="C61248" t="s">
        <v>29</v>
      </c>
      <c r="D61248" t="str">
        <f t="shared" si="956"/>
        <v>Female</v>
      </c>
      <c r="E61248">
        <v>1</v>
      </c>
      <c r="F61248">
        <v>31.5</v>
      </c>
      <c r="G61248">
        <v>4</v>
      </c>
      <c r="H61248" s="1">
        <v>44222</v>
      </c>
      <c r="I61248" s="1">
        <v>44563</v>
      </c>
      <c r="J61248">
        <v>341</v>
      </c>
      <c r="K61248">
        <v>24.57</v>
      </c>
      <c r="L61248">
        <v>1</v>
      </c>
      <c r="M61248" t="s">
        <v>65</v>
      </c>
      <c r="N61248">
        <v>406</v>
      </c>
      <c r="O61248">
        <v>0</v>
      </c>
      <c r="P61248" t="s">
        <v>66</v>
      </c>
      <c r="Q61248">
        <v>1</v>
      </c>
      <c r="R61248" t="s">
        <v>76</v>
      </c>
      <c r="S61248">
        <v>0</v>
      </c>
      <c r="T61248" t="s">
        <v>52</v>
      </c>
      <c r="U61248" t="s">
        <v>42</v>
      </c>
    </row>
    <row r="61249" spans="1:21" x14ac:dyDescent="0.25">
      <c r="A61249">
        <v>548849</v>
      </c>
      <c r="B61249">
        <v>17</v>
      </c>
      <c r="C61249" t="s">
        <v>81</v>
      </c>
      <c r="D61249" t="str">
        <f t="shared" si="956"/>
        <v>Female</v>
      </c>
      <c r="E61249">
        <v>1</v>
      </c>
      <c r="F61249">
        <v>8.6</v>
      </c>
      <c r="G61249">
        <v>2</v>
      </c>
      <c r="H61249" s="1">
        <v>44222</v>
      </c>
      <c r="I61249" s="1">
        <v>44563</v>
      </c>
      <c r="J61249">
        <v>341</v>
      </c>
      <c r="K61249">
        <v>4.3860000000000001</v>
      </c>
      <c r="L61249">
        <v>0</v>
      </c>
      <c r="M61249" t="s">
        <v>68</v>
      </c>
      <c r="N61249">
        <v>430</v>
      </c>
      <c r="O61249">
        <v>0</v>
      </c>
      <c r="P61249" t="s">
        <v>66</v>
      </c>
      <c r="Q61249">
        <v>0</v>
      </c>
      <c r="R61249" t="s">
        <v>75</v>
      </c>
      <c r="S61249">
        <v>0</v>
      </c>
      <c r="T61249" t="s">
        <v>52</v>
      </c>
      <c r="U61249" t="s">
        <v>42</v>
      </c>
    </row>
    <row r="61250" spans="1:21" x14ac:dyDescent="0.25">
      <c r="A61250">
        <v>549376</v>
      </c>
      <c r="B61250">
        <v>21</v>
      </c>
      <c r="C61250" t="s">
        <v>25</v>
      </c>
      <c r="D61250" t="str">
        <f t="shared" ref="D61250:D61313" si="957">IF(E61250=0, "Male", "Female")</f>
        <v>Male</v>
      </c>
      <c r="E61250">
        <v>0</v>
      </c>
      <c r="F61250">
        <v>34.799999999999997</v>
      </c>
      <c r="G61250">
        <v>1</v>
      </c>
      <c r="H61250" s="1">
        <v>44222</v>
      </c>
      <c r="I61250" s="1">
        <v>44563</v>
      </c>
      <c r="J61250">
        <v>341</v>
      </c>
      <c r="K61250">
        <v>34.799999999999997</v>
      </c>
      <c r="L61250">
        <v>3</v>
      </c>
      <c r="M61250" t="s">
        <v>70</v>
      </c>
      <c r="N61250">
        <v>1074</v>
      </c>
      <c r="O61250">
        <v>0</v>
      </c>
      <c r="P61250" t="s">
        <v>66</v>
      </c>
      <c r="Q61250">
        <v>0</v>
      </c>
      <c r="R61250" t="s">
        <v>75</v>
      </c>
      <c r="S61250">
        <v>0</v>
      </c>
      <c r="T61250" t="s">
        <v>53</v>
      </c>
      <c r="U61250" t="s">
        <v>43</v>
      </c>
    </row>
    <row r="61251" spans="1:21" x14ac:dyDescent="0.25">
      <c r="A61251">
        <v>550119</v>
      </c>
      <c r="B61251">
        <v>24</v>
      </c>
      <c r="C61251" t="s">
        <v>25</v>
      </c>
      <c r="D61251" t="str">
        <f t="shared" si="957"/>
        <v>Male</v>
      </c>
      <c r="E61251">
        <v>0</v>
      </c>
      <c r="F61251">
        <v>36.5</v>
      </c>
      <c r="G61251">
        <v>7</v>
      </c>
      <c r="H61251" s="1">
        <v>44222</v>
      </c>
      <c r="I61251" s="1">
        <v>44563</v>
      </c>
      <c r="J61251">
        <v>341</v>
      </c>
      <c r="K61251">
        <v>22.995000000000001</v>
      </c>
      <c r="L61251">
        <v>1</v>
      </c>
      <c r="M61251" t="s">
        <v>65</v>
      </c>
      <c r="N61251">
        <v>282</v>
      </c>
      <c r="O61251">
        <v>1</v>
      </c>
      <c r="P61251" t="s">
        <v>69</v>
      </c>
      <c r="Q61251">
        <v>0</v>
      </c>
      <c r="R61251" t="s">
        <v>75</v>
      </c>
      <c r="S61251">
        <v>0</v>
      </c>
      <c r="T61251" t="s">
        <v>52</v>
      </c>
      <c r="U61251" t="s">
        <v>42</v>
      </c>
    </row>
    <row r="61252" spans="1:21" x14ac:dyDescent="0.25">
      <c r="A61252">
        <v>550414</v>
      </c>
      <c r="B61252">
        <v>27</v>
      </c>
      <c r="C61252" t="s">
        <v>26</v>
      </c>
      <c r="D61252" t="str">
        <f t="shared" si="957"/>
        <v>Female</v>
      </c>
      <c r="E61252">
        <v>1</v>
      </c>
      <c r="F61252">
        <v>39.5</v>
      </c>
      <c r="G61252">
        <v>6</v>
      </c>
      <c r="H61252" s="1">
        <v>44222</v>
      </c>
      <c r="I61252" s="1">
        <v>44563</v>
      </c>
      <c r="J61252">
        <v>341</v>
      </c>
      <c r="K61252">
        <v>10.27</v>
      </c>
      <c r="L61252">
        <v>2</v>
      </c>
      <c r="M61252" t="s">
        <v>67</v>
      </c>
      <c r="N61252">
        <v>522</v>
      </c>
      <c r="O61252">
        <v>0</v>
      </c>
      <c r="P61252" t="s">
        <v>66</v>
      </c>
      <c r="Q61252">
        <v>0</v>
      </c>
      <c r="R61252" t="s">
        <v>75</v>
      </c>
      <c r="S61252">
        <v>1</v>
      </c>
      <c r="T61252" t="s">
        <v>52</v>
      </c>
      <c r="U61252" t="s">
        <v>42</v>
      </c>
    </row>
    <row r="61253" spans="1:21" x14ac:dyDescent="0.25">
      <c r="A61253">
        <v>550472</v>
      </c>
      <c r="B61253">
        <v>29</v>
      </c>
      <c r="C61253" t="s">
        <v>26</v>
      </c>
      <c r="D61253" t="str">
        <f t="shared" si="957"/>
        <v>Female</v>
      </c>
      <c r="E61253">
        <v>1</v>
      </c>
      <c r="F61253">
        <v>4.5999999999999996</v>
      </c>
      <c r="G61253">
        <v>1</v>
      </c>
      <c r="H61253" s="1">
        <v>44222</v>
      </c>
      <c r="I61253" s="1">
        <v>44563</v>
      </c>
      <c r="J61253">
        <v>341</v>
      </c>
      <c r="K61253">
        <v>4.5999999999999996</v>
      </c>
      <c r="L61253">
        <v>0</v>
      </c>
      <c r="M61253" t="s">
        <v>68</v>
      </c>
      <c r="N61253">
        <v>220</v>
      </c>
      <c r="O61253">
        <v>0</v>
      </c>
      <c r="P61253" t="s">
        <v>66</v>
      </c>
      <c r="Q61253">
        <v>0</v>
      </c>
      <c r="R61253" t="s">
        <v>75</v>
      </c>
      <c r="S61253">
        <v>1</v>
      </c>
      <c r="T61253" t="s">
        <v>53</v>
      </c>
      <c r="U61253" t="s">
        <v>43</v>
      </c>
    </row>
    <row r="61254" spans="1:21" x14ac:dyDescent="0.25">
      <c r="A61254">
        <v>550478</v>
      </c>
      <c r="B61254">
        <v>61</v>
      </c>
      <c r="C61254" t="s">
        <v>29</v>
      </c>
      <c r="D61254" t="str">
        <f t="shared" si="957"/>
        <v>Male</v>
      </c>
      <c r="E61254">
        <v>0</v>
      </c>
      <c r="F61254">
        <v>48.3</v>
      </c>
      <c r="G61254">
        <v>7</v>
      </c>
      <c r="H61254" s="1">
        <v>44222</v>
      </c>
      <c r="I61254" s="1">
        <v>44563</v>
      </c>
      <c r="J61254">
        <v>341</v>
      </c>
      <c r="K61254">
        <v>30.428999999999998</v>
      </c>
      <c r="L61254">
        <v>0</v>
      </c>
      <c r="M61254" t="s">
        <v>68</v>
      </c>
      <c r="N61254">
        <v>954</v>
      </c>
      <c r="O61254">
        <v>0</v>
      </c>
      <c r="P61254" t="s">
        <v>66</v>
      </c>
      <c r="Q61254">
        <v>0</v>
      </c>
      <c r="R61254" t="s">
        <v>75</v>
      </c>
      <c r="S61254">
        <v>0</v>
      </c>
      <c r="T61254" t="s">
        <v>52</v>
      </c>
      <c r="U61254" t="s">
        <v>42</v>
      </c>
    </row>
    <row r="61255" spans="1:21" x14ac:dyDescent="0.25">
      <c r="A61255">
        <v>551103</v>
      </c>
      <c r="B61255">
        <v>53</v>
      </c>
      <c r="C61255" t="s">
        <v>33</v>
      </c>
      <c r="D61255" t="str">
        <f t="shared" si="957"/>
        <v>Female</v>
      </c>
      <c r="E61255">
        <v>1</v>
      </c>
      <c r="F61255">
        <v>33.799999999999997</v>
      </c>
      <c r="G61255">
        <v>5</v>
      </c>
      <c r="H61255" s="1">
        <v>44222</v>
      </c>
      <c r="I61255" s="1">
        <v>44563</v>
      </c>
      <c r="J61255">
        <v>341</v>
      </c>
      <c r="K61255">
        <v>12.843999999999999</v>
      </c>
      <c r="L61255">
        <v>1</v>
      </c>
      <c r="M61255" t="s">
        <v>65</v>
      </c>
      <c r="N61255">
        <v>250</v>
      </c>
      <c r="O61255">
        <v>0</v>
      </c>
      <c r="P61255" t="s">
        <v>66</v>
      </c>
      <c r="Q61255">
        <v>0</v>
      </c>
      <c r="R61255" t="s">
        <v>75</v>
      </c>
      <c r="S61255">
        <v>0</v>
      </c>
      <c r="T61255" t="s">
        <v>52</v>
      </c>
      <c r="U61255" t="s">
        <v>42</v>
      </c>
    </row>
    <row r="61256" spans="1:21" x14ac:dyDescent="0.25">
      <c r="A61256">
        <v>551784</v>
      </c>
      <c r="B61256">
        <v>43</v>
      </c>
      <c r="C61256" t="s">
        <v>30</v>
      </c>
      <c r="D61256" t="str">
        <f t="shared" si="957"/>
        <v>Female</v>
      </c>
      <c r="E61256">
        <v>1</v>
      </c>
      <c r="F61256">
        <v>4.3</v>
      </c>
      <c r="G61256">
        <v>7</v>
      </c>
      <c r="H61256" s="1">
        <v>44222</v>
      </c>
      <c r="I61256" s="1">
        <v>44563</v>
      </c>
      <c r="J61256">
        <v>341</v>
      </c>
      <c r="K61256">
        <v>1.3759999999999999</v>
      </c>
      <c r="L61256">
        <v>0</v>
      </c>
      <c r="M61256" t="s">
        <v>68</v>
      </c>
      <c r="N61256">
        <v>628</v>
      </c>
      <c r="O61256">
        <v>2</v>
      </c>
      <c r="P61256" t="s">
        <v>71</v>
      </c>
      <c r="Q61256">
        <v>0</v>
      </c>
      <c r="R61256" t="s">
        <v>75</v>
      </c>
      <c r="S61256">
        <v>0</v>
      </c>
      <c r="T61256" t="s">
        <v>52</v>
      </c>
      <c r="U61256" t="s">
        <v>42</v>
      </c>
    </row>
    <row r="61257" spans="1:21" x14ac:dyDescent="0.25">
      <c r="A61257">
        <v>551811</v>
      </c>
      <c r="B61257">
        <v>50</v>
      </c>
      <c r="C61257" t="s">
        <v>33</v>
      </c>
      <c r="D61257" t="str">
        <f t="shared" si="957"/>
        <v>Female</v>
      </c>
      <c r="E61257">
        <v>1</v>
      </c>
      <c r="F61257">
        <v>33.9</v>
      </c>
      <c r="G61257">
        <v>1</v>
      </c>
      <c r="H61257" s="1">
        <v>44222</v>
      </c>
      <c r="I61257" s="1">
        <v>44563</v>
      </c>
      <c r="J61257">
        <v>341</v>
      </c>
      <c r="K61257">
        <v>33.9</v>
      </c>
      <c r="L61257">
        <v>2</v>
      </c>
      <c r="M61257" t="s">
        <v>67</v>
      </c>
      <c r="N61257">
        <v>636</v>
      </c>
      <c r="O61257">
        <v>0</v>
      </c>
      <c r="P61257" t="s">
        <v>66</v>
      </c>
      <c r="Q61257">
        <v>1</v>
      </c>
      <c r="R61257" t="s">
        <v>76</v>
      </c>
      <c r="S61257">
        <v>0</v>
      </c>
      <c r="T61257" t="s">
        <v>53</v>
      </c>
      <c r="U61257" t="s">
        <v>43</v>
      </c>
    </row>
    <row r="61258" spans="1:21" x14ac:dyDescent="0.25">
      <c r="A61258">
        <v>551923</v>
      </c>
      <c r="B61258">
        <v>57</v>
      </c>
      <c r="C61258" t="s">
        <v>27</v>
      </c>
      <c r="D61258" t="str">
        <f t="shared" si="957"/>
        <v>Female</v>
      </c>
      <c r="E61258">
        <v>1</v>
      </c>
      <c r="F61258">
        <v>39.799999999999997</v>
      </c>
      <c r="G61258">
        <v>5</v>
      </c>
      <c r="H61258" s="1">
        <v>44222</v>
      </c>
      <c r="I61258" s="1">
        <v>44563</v>
      </c>
      <c r="J61258">
        <v>341</v>
      </c>
      <c r="K61258">
        <v>2.3879999999999999</v>
      </c>
      <c r="L61258">
        <v>3</v>
      </c>
      <c r="M61258" t="s">
        <v>70</v>
      </c>
      <c r="N61258">
        <v>136</v>
      </c>
      <c r="O61258">
        <v>1</v>
      </c>
      <c r="P61258" t="s">
        <v>69</v>
      </c>
      <c r="Q61258">
        <v>1</v>
      </c>
      <c r="R61258" t="s">
        <v>76</v>
      </c>
      <c r="S61258">
        <v>1</v>
      </c>
      <c r="T61258" t="s">
        <v>52</v>
      </c>
      <c r="U61258" t="s">
        <v>42</v>
      </c>
    </row>
    <row r="61259" spans="1:21" x14ac:dyDescent="0.25">
      <c r="A61259">
        <v>552448</v>
      </c>
      <c r="B61259">
        <v>36</v>
      </c>
      <c r="C61259" t="s">
        <v>31</v>
      </c>
      <c r="D61259" t="str">
        <f t="shared" si="957"/>
        <v>Female</v>
      </c>
      <c r="E61259">
        <v>1</v>
      </c>
      <c r="F61259">
        <v>29.7</v>
      </c>
      <c r="G61259">
        <v>4</v>
      </c>
      <c r="H61259" s="1">
        <v>44222</v>
      </c>
      <c r="I61259" s="1">
        <v>44563</v>
      </c>
      <c r="J61259">
        <v>341</v>
      </c>
      <c r="K61259">
        <v>5.3460000000000001</v>
      </c>
      <c r="L61259">
        <v>0</v>
      </c>
      <c r="M61259" t="s">
        <v>68</v>
      </c>
      <c r="N61259">
        <v>960</v>
      </c>
      <c r="O61259">
        <v>0</v>
      </c>
      <c r="P61259" t="s">
        <v>66</v>
      </c>
      <c r="Q61259">
        <v>0</v>
      </c>
      <c r="R61259" t="s">
        <v>75</v>
      </c>
      <c r="S61259">
        <v>0</v>
      </c>
      <c r="T61259" t="s">
        <v>52</v>
      </c>
      <c r="U61259" t="s">
        <v>42</v>
      </c>
    </row>
    <row r="61260" spans="1:21" x14ac:dyDescent="0.25">
      <c r="A61260">
        <v>553309</v>
      </c>
      <c r="B61260">
        <v>41</v>
      </c>
      <c r="C61260" t="s">
        <v>30</v>
      </c>
      <c r="D61260" t="str">
        <f t="shared" si="957"/>
        <v>Female</v>
      </c>
      <c r="E61260">
        <v>1</v>
      </c>
      <c r="F61260">
        <v>35.4</v>
      </c>
      <c r="G61260">
        <v>1</v>
      </c>
      <c r="H61260" s="1">
        <v>44222</v>
      </c>
      <c r="I61260" s="1">
        <v>44563</v>
      </c>
      <c r="J61260">
        <v>341</v>
      </c>
      <c r="K61260">
        <v>35.4</v>
      </c>
      <c r="L61260">
        <v>3</v>
      </c>
      <c r="M61260" t="s">
        <v>70</v>
      </c>
      <c r="N61260">
        <v>534</v>
      </c>
      <c r="O61260">
        <v>0</v>
      </c>
      <c r="P61260" t="s">
        <v>66</v>
      </c>
      <c r="Q61260">
        <v>0</v>
      </c>
      <c r="R61260" t="s">
        <v>75</v>
      </c>
      <c r="S61260">
        <v>0</v>
      </c>
      <c r="T61260" t="s">
        <v>53</v>
      </c>
      <c r="U61260" t="s">
        <v>43</v>
      </c>
    </row>
    <row r="61261" spans="1:21" x14ac:dyDescent="0.25">
      <c r="A61261">
        <v>554161</v>
      </c>
      <c r="B61261">
        <v>45</v>
      </c>
      <c r="C61261" t="s">
        <v>32</v>
      </c>
      <c r="D61261" t="str">
        <f t="shared" si="957"/>
        <v>Male</v>
      </c>
      <c r="E61261">
        <v>0</v>
      </c>
      <c r="F61261">
        <v>13.1</v>
      </c>
      <c r="G61261">
        <v>4</v>
      </c>
      <c r="H61261" s="1">
        <v>44222</v>
      </c>
      <c r="I61261" s="1">
        <v>44563</v>
      </c>
      <c r="J61261">
        <v>341</v>
      </c>
      <c r="K61261">
        <v>2.4889999999999999</v>
      </c>
      <c r="L61261">
        <v>0</v>
      </c>
      <c r="M61261" t="s">
        <v>68</v>
      </c>
      <c r="N61261">
        <v>604</v>
      </c>
      <c r="O61261">
        <v>3</v>
      </c>
      <c r="P61261" t="s">
        <v>70</v>
      </c>
      <c r="Q61261">
        <v>0</v>
      </c>
      <c r="R61261" t="s">
        <v>75</v>
      </c>
      <c r="S61261">
        <v>0</v>
      </c>
      <c r="T61261" t="s">
        <v>52</v>
      </c>
      <c r="U61261" t="s">
        <v>42</v>
      </c>
    </row>
    <row r="61262" spans="1:21" x14ac:dyDescent="0.25">
      <c r="A61262">
        <v>554463</v>
      </c>
      <c r="B61262">
        <v>43</v>
      </c>
      <c r="C61262" t="s">
        <v>30</v>
      </c>
      <c r="D61262" t="str">
        <f t="shared" si="957"/>
        <v>Female</v>
      </c>
      <c r="E61262">
        <v>1</v>
      </c>
      <c r="F61262">
        <v>33.6</v>
      </c>
      <c r="G61262">
        <v>1</v>
      </c>
      <c r="H61262" s="1">
        <v>44222</v>
      </c>
      <c r="I61262" s="1">
        <v>44563</v>
      </c>
      <c r="J61262">
        <v>341</v>
      </c>
      <c r="K61262">
        <v>33.6</v>
      </c>
      <c r="L61262">
        <v>1</v>
      </c>
      <c r="M61262" t="s">
        <v>65</v>
      </c>
      <c r="N61262">
        <v>419</v>
      </c>
      <c r="O61262">
        <v>1</v>
      </c>
      <c r="P61262" t="s">
        <v>69</v>
      </c>
      <c r="Q61262">
        <v>0</v>
      </c>
      <c r="R61262" t="s">
        <v>75</v>
      </c>
      <c r="S61262">
        <v>0</v>
      </c>
      <c r="T61262" t="s">
        <v>53</v>
      </c>
      <c r="U61262" t="s">
        <v>43</v>
      </c>
    </row>
    <row r="61263" spans="1:21" x14ac:dyDescent="0.25">
      <c r="A61263">
        <v>554761</v>
      </c>
      <c r="B61263">
        <v>16</v>
      </c>
      <c r="C61263" t="s">
        <v>81</v>
      </c>
      <c r="D61263" t="str">
        <f t="shared" si="957"/>
        <v>Male</v>
      </c>
      <c r="E61263">
        <v>0</v>
      </c>
      <c r="F61263">
        <v>24.3</v>
      </c>
      <c r="G61263">
        <v>5</v>
      </c>
      <c r="H61263" s="1">
        <v>44222</v>
      </c>
      <c r="I61263" s="1">
        <v>44563</v>
      </c>
      <c r="J61263">
        <v>341</v>
      </c>
      <c r="K61263">
        <v>16.280999999999999</v>
      </c>
      <c r="L61263">
        <v>2</v>
      </c>
      <c r="M61263" t="s">
        <v>67</v>
      </c>
      <c r="N61263">
        <v>278</v>
      </c>
      <c r="O61263">
        <v>3</v>
      </c>
      <c r="P61263" t="s">
        <v>70</v>
      </c>
      <c r="Q61263">
        <v>0</v>
      </c>
      <c r="R61263" t="s">
        <v>75</v>
      </c>
      <c r="S61263">
        <v>0</v>
      </c>
      <c r="T61263" t="s">
        <v>52</v>
      </c>
      <c r="U61263" t="s">
        <v>42</v>
      </c>
    </row>
    <row r="61264" spans="1:21" x14ac:dyDescent="0.25">
      <c r="A61264">
        <v>554987</v>
      </c>
      <c r="B61264">
        <v>37</v>
      </c>
      <c r="C61264" t="s">
        <v>31</v>
      </c>
      <c r="D61264" t="str">
        <f t="shared" si="957"/>
        <v>Female</v>
      </c>
      <c r="E61264">
        <v>1</v>
      </c>
      <c r="F61264">
        <v>40.9</v>
      </c>
      <c r="G61264">
        <v>3</v>
      </c>
      <c r="H61264" s="1">
        <v>44222</v>
      </c>
      <c r="I61264" s="1">
        <v>44563</v>
      </c>
      <c r="J61264">
        <v>341</v>
      </c>
      <c r="K61264">
        <v>18.405000000000001</v>
      </c>
      <c r="L61264">
        <v>0</v>
      </c>
      <c r="M61264" t="s">
        <v>68</v>
      </c>
      <c r="N61264">
        <v>511</v>
      </c>
      <c r="O61264">
        <v>1</v>
      </c>
      <c r="P61264" t="s">
        <v>69</v>
      </c>
      <c r="Q61264">
        <v>0</v>
      </c>
      <c r="R61264" t="s">
        <v>75</v>
      </c>
      <c r="S61264">
        <v>0</v>
      </c>
      <c r="T61264" t="s">
        <v>52</v>
      </c>
      <c r="U61264" t="s">
        <v>42</v>
      </c>
    </row>
    <row r="61265" spans="1:21" x14ac:dyDescent="0.25">
      <c r="A61265">
        <v>555334</v>
      </c>
      <c r="B61265">
        <v>45</v>
      </c>
      <c r="C61265" t="s">
        <v>32</v>
      </c>
      <c r="D61265" t="str">
        <f t="shared" si="957"/>
        <v>Female</v>
      </c>
      <c r="E61265">
        <v>1</v>
      </c>
      <c r="F61265">
        <v>26.9</v>
      </c>
      <c r="G61265">
        <v>5</v>
      </c>
      <c r="H61265" s="1">
        <v>44222</v>
      </c>
      <c r="I61265" s="1">
        <v>44563</v>
      </c>
      <c r="J61265">
        <v>341</v>
      </c>
      <c r="K61265">
        <v>14.795</v>
      </c>
      <c r="L61265">
        <v>0</v>
      </c>
      <c r="M61265" t="s">
        <v>68</v>
      </c>
      <c r="N61265">
        <v>168</v>
      </c>
      <c r="O61265">
        <v>1</v>
      </c>
      <c r="P61265" t="s">
        <v>69</v>
      </c>
      <c r="Q61265">
        <v>0</v>
      </c>
      <c r="R61265" t="s">
        <v>75</v>
      </c>
      <c r="S61265">
        <v>0</v>
      </c>
      <c r="T61265" t="s">
        <v>52</v>
      </c>
      <c r="U61265" t="s">
        <v>42</v>
      </c>
    </row>
    <row r="61266" spans="1:21" x14ac:dyDescent="0.25">
      <c r="A61266">
        <v>555587</v>
      </c>
      <c r="B61266">
        <v>48</v>
      </c>
      <c r="C61266" t="s">
        <v>32</v>
      </c>
      <c r="D61266" t="str">
        <f t="shared" si="957"/>
        <v>Female</v>
      </c>
      <c r="E61266">
        <v>1</v>
      </c>
      <c r="F61266">
        <v>22.8</v>
      </c>
      <c r="G61266">
        <v>2</v>
      </c>
      <c r="H61266" s="1">
        <v>44222</v>
      </c>
      <c r="I61266" s="1">
        <v>44563</v>
      </c>
      <c r="J61266">
        <v>341</v>
      </c>
      <c r="K61266">
        <v>0.68400000000000005</v>
      </c>
      <c r="L61266">
        <v>3</v>
      </c>
      <c r="M61266" t="s">
        <v>70</v>
      </c>
      <c r="N61266">
        <v>434</v>
      </c>
      <c r="O61266">
        <v>3</v>
      </c>
      <c r="P61266" t="s">
        <v>70</v>
      </c>
      <c r="Q61266">
        <v>0</v>
      </c>
      <c r="R61266" t="s">
        <v>75</v>
      </c>
      <c r="S61266">
        <v>0</v>
      </c>
      <c r="T61266" t="s">
        <v>52</v>
      </c>
      <c r="U61266" t="s">
        <v>42</v>
      </c>
    </row>
    <row r="61267" spans="1:21" x14ac:dyDescent="0.25">
      <c r="A61267">
        <v>555894</v>
      </c>
      <c r="B61267">
        <v>54</v>
      </c>
      <c r="C61267" t="s">
        <v>33</v>
      </c>
      <c r="D61267" t="str">
        <f t="shared" si="957"/>
        <v>Female</v>
      </c>
      <c r="E61267">
        <v>1</v>
      </c>
      <c r="F61267">
        <v>35.299999999999997</v>
      </c>
      <c r="G61267">
        <v>6</v>
      </c>
      <c r="H61267" s="1">
        <v>44222</v>
      </c>
      <c r="I61267" s="1">
        <v>44563</v>
      </c>
      <c r="J61267">
        <v>341</v>
      </c>
      <c r="K61267">
        <v>23.297999999999998</v>
      </c>
      <c r="L61267">
        <v>2</v>
      </c>
      <c r="M61267" t="s">
        <v>67</v>
      </c>
      <c r="N61267">
        <v>608</v>
      </c>
      <c r="O61267">
        <v>0</v>
      </c>
      <c r="P61267" t="s">
        <v>66</v>
      </c>
      <c r="Q61267">
        <v>0</v>
      </c>
      <c r="R61267" t="s">
        <v>75</v>
      </c>
      <c r="S61267">
        <v>0</v>
      </c>
      <c r="T61267" t="s">
        <v>52</v>
      </c>
      <c r="U61267" t="s">
        <v>42</v>
      </c>
    </row>
    <row r="61268" spans="1:21" x14ac:dyDescent="0.25">
      <c r="A61268">
        <v>557279</v>
      </c>
      <c r="B61268">
        <v>29</v>
      </c>
      <c r="C61268" t="s">
        <v>26</v>
      </c>
      <c r="D61268" t="str">
        <f t="shared" si="957"/>
        <v>Female</v>
      </c>
      <c r="E61268">
        <v>1</v>
      </c>
      <c r="F61268">
        <v>33.1</v>
      </c>
      <c r="G61268">
        <v>7</v>
      </c>
      <c r="H61268" s="1">
        <v>44222</v>
      </c>
      <c r="I61268" s="1">
        <v>44563</v>
      </c>
      <c r="J61268">
        <v>341</v>
      </c>
      <c r="K61268">
        <v>32.438000000000002</v>
      </c>
      <c r="L61268">
        <v>1</v>
      </c>
      <c r="M61268" t="s">
        <v>65</v>
      </c>
      <c r="N61268">
        <v>234</v>
      </c>
      <c r="O61268">
        <v>0</v>
      </c>
      <c r="P61268" t="s">
        <v>66</v>
      </c>
      <c r="Q61268">
        <v>0</v>
      </c>
      <c r="R61268" t="s">
        <v>75</v>
      </c>
      <c r="S61268">
        <v>0</v>
      </c>
      <c r="T61268" t="s">
        <v>52</v>
      </c>
      <c r="U61268" t="s">
        <v>42</v>
      </c>
    </row>
    <row r="61269" spans="1:21" x14ac:dyDescent="0.25">
      <c r="A61269">
        <v>557672</v>
      </c>
      <c r="B61269">
        <v>39</v>
      </c>
      <c r="C61269" t="s">
        <v>31</v>
      </c>
      <c r="D61269" t="str">
        <f t="shared" si="957"/>
        <v>Male</v>
      </c>
      <c r="E61269">
        <v>0</v>
      </c>
      <c r="F61269">
        <v>23.6</v>
      </c>
      <c r="G61269">
        <v>6</v>
      </c>
      <c r="H61269" s="1">
        <v>44222</v>
      </c>
      <c r="I61269" s="1">
        <v>44563</v>
      </c>
      <c r="J61269">
        <v>341</v>
      </c>
      <c r="K61269">
        <v>1.8879999999999999</v>
      </c>
      <c r="L61269">
        <v>2</v>
      </c>
      <c r="M61269" t="s">
        <v>67</v>
      </c>
      <c r="N61269">
        <v>384</v>
      </c>
      <c r="O61269">
        <v>3</v>
      </c>
      <c r="P61269" t="s">
        <v>70</v>
      </c>
      <c r="Q61269">
        <v>1</v>
      </c>
      <c r="R61269" t="s">
        <v>76</v>
      </c>
      <c r="S61269">
        <v>0</v>
      </c>
      <c r="T61269" t="s">
        <v>52</v>
      </c>
      <c r="U61269" t="s">
        <v>42</v>
      </c>
    </row>
    <row r="61270" spans="1:21" x14ac:dyDescent="0.25">
      <c r="A61270">
        <v>557965</v>
      </c>
      <c r="B61270">
        <v>33</v>
      </c>
      <c r="C61270" t="s">
        <v>28</v>
      </c>
      <c r="D61270" t="str">
        <f t="shared" si="957"/>
        <v>Female</v>
      </c>
      <c r="E61270">
        <v>1</v>
      </c>
      <c r="F61270">
        <v>1.6</v>
      </c>
      <c r="G61270">
        <v>5</v>
      </c>
      <c r="H61270" s="1">
        <v>44222</v>
      </c>
      <c r="I61270" s="1">
        <v>44563</v>
      </c>
      <c r="J61270">
        <v>341</v>
      </c>
      <c r="K61270">
        <v>0.65600000000000003</v>
      </c>
      <c r="L61270">
        <v>2</v>
      </c>
      <c r="M61270" t="s">
        <v>67</v>
      </c>
      <c r="N61270">
        <v>550</v>
      </c>
      <c r="O61270">
        <v>3</v>
      </c>
      <c r="P61270" t="s">
        <v>70</v>
      </c>
      <c r="Q61270">
        <v>0</v>
      </c>
      <c r="R61270" t="s">
        <v>75</v>
      </c>
      <c r="S61270">
        <v>0</v>
      </c>
      <c r="T61270" t="s">
        <v>52</v>
      </c>
      <c r="U61270" t="s">
        <v>42</v>
      </c>
    </row>
    <row r="61271" spans="1:21" x14ac:dyDescent="0.25">
      <c r="A61271">
        <v>557974</v>
      </c>
      <c r="B61271">
        <v>44</v>
      </c>
      <c r="C61271" t="s">
        <v>30</v>
      </c>
      <c r="D61271" t="str">
        <f t="shared" si="957"/>
        <v>Male</v>
      </c>
      <c r="E61271">
        <v>0</v>
      </c>
      <c r="F61271">
        <v>55.9</v>
      </c>
      <c r="G61271">
        <v>1</v>
      </c>
      <c r="H61271" s="1">
        <v>44222</v>
      </c>
      <c r="I61271" s="1">
        <v>44563</v>
      </c>
      <c r="J61271">
        <v>341</v>
      </c>
      <c r="K61271">
        <v>55.9</v>
      </c>
      <c r="L61271">
        <v>1</v>
      </c>
      <c r="M61271" t="s">
        <v>65</v>
      </c>
      <c r="N61271">
        <v>682</v>
      </c>
      <c r="O61271">
        <v>1</v>
      </c>
      <c r="P61271" t="s">
        <v>69</v>
      </c>
      <c r="Q61271">
        <v>0</v>
      </c>
      <c r="R61271" t="s">
        <v>75</v>
      </c>
      <c r="S61271">
        <v>0</v>
      </c>
      <c r="T61271" t="s">
        <v>53</v>
      </c>
      <c r="U61271" t="s">
        <v>43</v>
      </c>
    </row>
    <row r="61272" spans="1:21" x14ac:dyDescent="0.25">
      <c r="A61272">
        <v>558360</v>
      </c>
      <c r="B61272">
        <v>31</v>
      </c>
      <c r="C61272" t="s">
        <v>28</v>
      </c>
      <c r="D61272" t="str">
        <f t="shared" si="957"/>
        <v>Female</v>
      </c>
      <c r="E61272">
        <v>1</v>
      </c>
      <c r="F61272">
        <v>23.2</v>
      </c>
      <c r="G61272">
        <v>3</v>
      </c>
      <c r="H61272" s="1">
        <v>44222</v>
      </c>
      <c r="I61272" s="1">
        <v>44563</v>
      </c>
      <c r="J61272">
        <v>341</v>
      </c>
      <c r="K61272">
        <v>17.864000000000001</v>
      </c>
      <c r="L61272">
        <v>0</v>
      </c>
      <c r="M61272" t="s">
        <v>68</v>
      </c>
      <c r="N61272">
        <v>722</v>
      </c>
      <c r="O61272">
        <v>0</v>
      </c>
      <c r="P61272" t="s">
        <v>66</v>
      </c>
      <c r="Q61272">
        <v>0</v>
      </c>
      <c r="R61272" t="s">
        <v>75</v>
      </c>
      <c r="S61272">
        <v>1</v>
      </c>
      <c r="T61272" t="s">
        <v>52</v>
      </c>
      <c r="U61272" t="s">
        <v>42</v>
      </c>
    </row>
    <row r="61273" spans="1:21" x14ac:dyDescent="0.25">
      <c r="A61273">
        <v>558431</v>
      </c>
      <c r="B61273">
        <v>56</v>
      </c>
      <c r="C61273" t="s">
        <v>27</v>
      </c>
      <c r="D61273" t="str">
        <f t="shared" si="957"/>
        <v>Female</v>
      </c>
      <c r="E61273">
        <v>1</v>
      </c>
      <c r="F61273">
        <v>59.1</v>
      </c>
      <c r="G61273">
        <v>5</v>
      </c>
      <c r="H61273" s="1">
        <v>44222</v>
      </c>
      <c r="I61273" s="1">
        <v>44563</v>
      </c>
      <c r="J61273">
        <v>341</v>
      </c>
      <c r="K61273">
        <v>14.775</v>
      </c>
      <c r="L61273">
        <v>1</v>
      </c>
      <c r="M61273" t="s">
        <v>65</v>
      </c>
      <c r="N61273">
        <v>176</v>
      </c>
      <c r="O61273">
        <v>0</v>
      </c>
      <c r="P61273" t="s">
        <v>66</v>
      </c>
      <c r="Q61273">
        <v>0</v>
      </c>
      <c r="R61273" t="s">
        <v>75</v>
      </c>
      <c r="S61273">
        <v>0</v>
      </c>
      <c r="T61273" t="s">
        <v>52</v>
      </c>
      <c r="U61273" t="s">
        <v>42</v>
      </c>
    </row>
    <row r="61274" spans="1:21" x14ac:dyDescent="0.25">
      <c r="A61274">
        <v>559039</v>
      </c>
      <c r="B61274">
        <v>52</v>
      </c>
      <c r="C61274" t="s">
        <v>33</v>
      </c>
      <c r="D61274" t="str">
        <f t="shared" si="957"/>
        <v>Female</v>
      </c>
      <c r="E61274">
        <v>1</v>
      </c>
      <c r="F61274">
        <v>34.6</v>
      </c>
      <c r="G61274">
        <v>4</v>
      </c>
      <c r="H61274" s="1">
        <v>44222</v>
      </c>
      <c r="I61274" s="1">
        <v>44563</v>
      </c>
      <c r="J61274">
        <v>341</v>
      </c>
      <c r="K61274">
        <v>25.603999999999999</v>
      </c>
      <c r="L61274">
        <v>2</v>
      </c>
      <c r="M61274" t="s">
        <v>67</v>
      </c>
      <c r="N61274">
        <v>181</v>
      </c>
      <c r="O61274">
        <v>1</v>
      </c>
      <c r="P61274" t="s">
        <v>69</v>
      </c>
      <c r="Q61274">
        <v>0</v>
      </c>
      <c r="R61274" t="s">
        <v>75</v>
      </c>
      <c r="S61274">
        <v>0</v>
      </c>
      <c r="T61274" t="s">
        <v>52</v>
      </c>
      <c r="U61274" t="s">
        <v>42</v>
      </c>
    </row>
    <row r="61275" spans="1:21" x14ac:dyDescent="0.25">
      <c r="A61275">
        <v>559114</v>
      </c>
      <c r="B61275">
        <v>40</v>
      </c>
      <c r="C61275" t="s">
        <v>30</v>
      </c>
      <c r="D61275" t="str">
        <f t="shared" si="957"/>
        <v>Male</v>
      </c>
      <c r="E61275">
        <v>0</v>
      </c>
      <c r="F61275">
        <v>34.5</v>
      </c>
      <c r="G61275">
        <v>3</v>
      </c>
      <c r="H61275" s="1">
        <v>44222</v>
      </c>
      <c r="I61275" s="1">
        <v>44563</v>
      </c>
      <c r="J61275">
        <v>341</v>
      </c>
      <c r="K61275">
        <v>18.63</v>
      </c>
      <c r="L61275">
        <v>3</v>
      </c>
      <c r="M61275" t="s">
        <v>70</v>
      </c>
      <c r="N61275">
        <v>700</v>
      </c>
      <c r="O61275">
        <v>0</v>
      </c>
      <c r="P61275" t="s">
        <v>66</v>
      </c>
      <c r="Q61275">
        <v>0</v>
      </c>
      <c r="R61275" t="s">
        <v>75</v>
      </c>
      <c r="S61275">
        <v>1</v>
      </c>
      <c r="T61275" t="s">
        <v>52</v>
      </c>
      <c r="U61275" t="s">
        <v>42</v>
      </c>
    </row>
    <row r="61276" spans="1:21" x14ac:dyDescent="0.25">
      <c r="A61276">
        <v>559215</v>
      </c>
      <c r="B61276">
        <v>61</v>
      </c>
      <c r="C61276" t="s">
        <v>29</v>
      </c>
      <c r="D61276" t="str">
        <f t="shared" si="957"/>
        <v>Male</v>
      </c>
      <c r="E61276">
        <v>0</v>
      </c>
      <c r="F61276">
        <v>31.2</v>
      </c>
      <c r="G61276">
        <v>7</v>
      </c>
      <c r="H61276" s="1">
        <v>44222</v>
      </c>
      <c r="I61276" s="1">
        <v>44563</v>
      </c>
      <c r="J61276">
        <v>341</v>
      </c>
      <c r="K61276">
        <v>20.28</v>
      </c>
      <c r="L61276">
        <v>1</v>
      </c>
      <c r="M61276" t="s">
        <v>65</v>
      </c>
      <c r="N61276">
        <v>850</v>
      </c>
      <c r="O61276">
        <v>1</v>
      </c>
      <c r="P61276" t="s">
        <v>69</v>
      </c>
      <c r="Q61276">
        <v>0</v>
      </c>
      <c r="R61276" t="s">
        <v>75</v>
      </c>
      <c r="S61276">
        <v>1</v>
      </c>
      <c r="T61276" t="s">
        <v>52</v>
      </c>
      <c r="U61276" t="s">
        <v>42</v>
      </c>
    </row>
    <row r="61277" spans="1:21" x14ac:dyDescent="0.25">
      <c r="A61277">
        <v>559829</v>
      </c>
      <c r="B61277">
        <v>16</v>
      </c>
      <c r="C61277" t="s">
        <v>81</v>
      </c>
      <c r="D61277" t="str">
        <f t="shared" si="957"/>
        <v>Female</v>
      </c>
      <c r="E61277">
        <v>1</v>
      </c>
      <c r="F61277">
        <v>22.8</v>
      </c>
      <c r="G61277">
        <v>2</v>
      </c>
      <c r="H61277" s="1">
        <v>44222</v>
      </c>
      <c r="I61277" s="1">
        <v>44563</v>
      </c>
      <c r="J61277">
        <v>341</v>
      </c>
      <c r="K61277">
        <v>9.5760000000000005</v>
      </c>
      <c r="L61277">
        <v>0</v>
      </c>
      <c r="M61277" t="s">
        <v>68</v>
      </c>
      <c r="N61277">
        <v>968</v>
      </c>
      <c r="O61277">
        <v>1</v>
      </c>
      <c r="P61277" t="s">
        <v>69</v>
      </c>
      <c r="Q61277">
        <v>0</v>
      </c>
      <c r="R61277" t="s">
        <v>75</v>
      </c>
      <c r="S61277">
        <v>0</v>
      </c>
      <c r="T61277" t="s">
        <v>52</v>
      </c>
      <c r="U61277" t="s">
        <v>42</v>
      </c>
    </row>
    <row r="61278" spans="1:21" x14ac:dyDescent="0.25">
      <c r="A61278">
        <v>559834</v>
      </c>
      <c r="B61278">
        <v>58</v>
      </c>
      <c r="C61278" t="s">
        <v>27</v>
      </c>
      <c r="D61278" t="str">
        <f t="shared" si="957"/>
        <v>Female</v>
      </c>
      <c r="E61278">
        <v>1</v>
      </c>
      <c r="F61278">
        <v>56.7</v>
      </c>
      <c r="G61278">
        <v>1</v>
      </c>
      <c r="H61278" s="1">
        <v>44222</v>
      </c>
      <c r="I61278" s="1">
        <v>44563</v>
      </c>
      <c r="J61278">
        <v>341</v>
      </c>
      <c r="K61278">
        <v>56.7</v>
      </c>
      <c r="L61278">
        <v>0</v>
      </c>
      <c r="M61278" t="s">
        <v>68</v>
      </c>
      <c r="N61278">
        <v>1024</v>
      </c>
      <c r="O61278">
        <v>0</v>
      </c>
      <c r="P61278" t="s">
        <v>66</v>
      </c>
      <c r="Q61278">
        <v>1</v>
      </c>
      <c r="R61278" t="s">
        <v>76</v>
      </c>
      <c r="S61278">
        <v>1</v>
      </c>
      <c r="T61278" t="s">
        <v>53</v>
      </c>
      <c r="U61278" t="s">
        <v>43</v>
      </c>
    </row>
    <row r="61279" spans="1:21" x14ac:dyDescent="0.25">
      <c r="A61279">
        <v>559877</v>
      </c>
      <c r="B61279">
        <v>23</v>
      </c>
      <c r="C61279" t="s">
        <v>25</v>
      </c>
      <c r="D61279" t="str">
        <f t="shared" si="957"/>
        <v>Male</v>
      </c>
      <c r="E61279">
        <v>0</v>
      </c>
      <c r="F61279">
        <v>1.6</v>
      </c>
      <c r="G61279">
        <v>5</v>
      </c>
      <c r="H61279" s="1">
        <v>44222</v>
      </c>
      <c r="I61279" s="1">
        <v>44563</v>
      </c>
      <c r="J61279">
        <v>341</v>
      </c>
      <c r="K61279">
        <v>1.1040000000000001</v>
      </c>
      <c r="L61279">
        <v>2</v>
      </c>
      <c r="M61279" t="s">
        <v>67</v>
      </c>
      <c r="N61279">
        <v>257</v>
      </c>
      <c r="O61279">
        <v>1</v>
      </c>
      <c r="P61279" t="s">
        <v>69</v>
      </c>
      <c r="Q61279">
        <v>0</v>
      </c>
      <c r="R61279" t="s">
        <v>75</v>
      </c>
      <c r="S61279">
        <v>0</v>
      </c>
      <c r="T61279" t="s">
        <v>52</v>
      </c>
      <c r="U61279" t="s">
        <v>42</v>
      </c>
    </row>
    <row r="61280" spans="1:21" x14ac:dyDescent="0.25">
      <c r="A61280">
        <v>559905</v>
      </c>
      <c r="B61280">
        <v>32</v>
      </c>
      <c r="C61280" t="s">
        <v>28</v>
      </c>
      <c r="D61280" t="str">
        <f t="shared" si="957"/>
        <v>Female</v>
      </c>
      <c r="E61280">
        <v>1</v>
      </c>
      <c r="F61280">
        <v>15.2</v>
      </c>
      <c r="G61280">
        <v>7</v>
      </c>
      <c r="H61280" s="1">
        <v>44222</v>
      </c>
      <c r="I61280" s="1">
        <v>44563</v>
      </c>
      <c r="J61280">
        <v>341</v>
      </c>
      <c r="K61280">
        <v>13.832000000000001</v>
      </c>
      <c r="L61280">
        <v>1</v>
      </c>
      <c r="M61280" t="s">
        <v>65</v>
      </c>
      <c r="N61280">
        <v>812</v>
      </c>
      <c r="O61280">
        <v>0</v>
      </c>
      <c r="P61280" t="s">
        <v>66</v>
      </c>
      <c r="Q61280">
        <v>0</v>
      </c>
      <c r="R61280" t="s">
        <v>75</v>
      </c>
      <c r="S61280">
        <v>0</v>
      </c>
      <c r="T61280" t="s">
        <v>52</v>
      </c>
      <c r="U61280" t="s">
        <v>42</v>
      </c>
    </row>
    <row r="61281" spans="1:21" x14ac:dyDescent="0.25">
      <c r="A61281">
        <v>559970</v>
      </c>
      <c r="B61281">
        <v>45</v>
      </c>
      <c r="C61281" t="s">
        <v>32</v>
      </c>
      <c r="D61281" t="str">
        <f t="shared" si="957"/>
        <v>Female</v>
      </c>
      <c r="E61281">
        <v>1</v>
      </c>
      <c r="F61281">
        <v>31.7</v>
      </c>
      <c r="G61281">
        <v>7</v>
      </c>
      <c r="H61281" s="1">
        <v>44222</v>
      </c>
      <c r="I61281" s="1">
        <v>44563</v>
      </c>
      <c r="J61281">
        <v>341</v>
      </c>
      <c r="K61281">
        <v>25.994</v>
      </c>
      <c r="L61281">
        <v>3</v>
      </c>
      <c r="M61281" t="s">
        <v>70</v>
      </c>
      <c r="N61281">
        <v>172</v>
      </c>
      <c r="O61281">
        <v>0</v>
      </c>
      <c r="P61281" t="s">
        <v>66</v>
      </c>
      <c r="Q61281">
        <v>0</v>
      </c>
      <c r="R61281" t="s">
        <v>75</v>
      </c>
      <c r="S61281">
        <v>1</v>
      </c>
      <c r="T61281" t="s">
        <v>52</v>
      </c>
      <c r="U61281" t="s">
        <v>42</v>
      </c>
    </row>
    <row r="61282" spans="1:21" x14ac:dyDescent="0.25">
      <c r="A61282">
        <v>560099</v>
      </c>
      <c r="B61282">
        <v>19</v>
      </c>
      <c r="C61282" t="s">
        <v>25</v>
      </c>
      <c r="D61282" t="str">
        <f t="shared" si="957"/>
        <v>Female</v>
      </c>
      <c r="E61282">
        <v>1</v>
      </c>
      <c r="F61282">
        <v>15.8</v>
      </c>
      <c r="G61282">
        <v>3</v>
      </c>
      <c r="H61282" s="1">
        <v>44222</v>
      </c>
      <c r="I61282" s="1">
        <v>44563</v>
      </c>
      <c r="J61282">
        <v>341</v>
      </c>
      <c r="K61282">
        <v>2.528</v>
      </c>
      <c r="L61282">
        <v>1</v>
      </c>
      <c r="M61282" t="s">
        <v>65</v>
      </c>
      <c r="N61282">
        <v>623</v>
      </c>
      <c r="O61282">
        <v>0</v>
      </c>
      <c r="P61282" t="s">
        <v>66</v>
      </c>
      <c r="Q61282">
        <v>0</v>
      </c>
      <c r="R61282" t="s">
        <v>75</v>
      </c>
      <c r="S61282">
        <v>0</v>
      </c>
      <c r="T61282" t="s">
        <v>52</v>
      </c>
      <c r="U61282" t="s">
        <v>42</v>
      </c>
    </row>
    <row r="61283" spans="1:21" x14ac:dyDescent="0.25">
      <c r="A61283">
        <v>561069</v>
      </c>
      <c r="B61283">
        <v>63</v>
      </c>
      <c r="C61283" t="s">
        <v>29</v>
      </c>
      <c r="D61283" t="str">
        <f t="shared" si="957"/>
        <v>Male</v>
      </c>
      <c r="E61283">
        <v>0</v>
      </c>
      <c r="F61283">
        <v>41.7</v>
      </c>
      <c r="G61283">
        <v>3</v>
      </c>
      <c r="H61283" s="1">
        <v>44222</v>
      </c>
      <c r="I61283" s="1">
        <v>44563</v>
      </c>
      <c r="J61283">
        <v>341</v>
      </c>
      <c r="K61283">
        <v>17.931000000000001</v>
      </c>
      <c r="L61283">
        <v>2</v>
      </c>
      <c r="M61283" t="s">
        <v>67</v>
      </c>
      <c r="N61283">
        <v>562</v>
      </c>
      <c r="O61283">
        <v>0</v>
      </c>
      <c r="P61283" t="s">
        <v>66</v>
      </c>
      <c r="Q61283">
        <v>0</v>
      </c>
      <c r="R61283" t="s">
        <v>75</v>
      </c>
      <c r="S61283">
        <v>1</v>
      </c>
      <c r="T61283" t="s">
        <v>52</v>
      </c>
      <c r="U61283" t="s">
        <v>42</v>
      </c>
    </row>
    <row r="61284" spans="1:21" x14ac:dyDescent="0.25">
      <c r="A61284">
        <v>561508</v>
      </c>
      <c r="B61284">
        <v>61</v>
      </c>
      <c r="C61284" t="s">
        <v>29</v>
      </c>
      <c r="D61284" t="str">
        <f t="shared" si="957"/>
        <v>Female</v>
      </c>
      <c r="E61284">
        <v>1</v>
      </c>
      <c r="F61284">
        <v>15.4</v>
      </c>
      <c r="G61284">
        <v>6</v>
      </c>
      <c r="H61284" s="1">
        <v>44222</v>
      </c>
      <c r="I61284" s="1">
        <v>44563</v>
      </c>
      <c r="J61284">
        <v>341</v>
      </c>
      <c r="K61284">
        <v>6.0060000000000002</v>
      </c>
      <c r="L61284">
        <v>1</v>
      </c>
      <c r="M61284" t="s">
        <v>65</v>
      </c>
      <c r="N61284">
        <v>136</v>
      </c>
      <c r="O61284">
        <v>0</v>
      </c>
      <c r="P61284" t="s">
        <v>66</v>
      </c>
      <c r="Q61284">
        <v>0</v>
      </c>
      <c r="R61284" t="s">
        <v>75</v>
      </c>
      <c r="S61284">
        <v>1</v>
      </c>
      <c r="T61284" t="s">
        <v>52</v>
      </c>
      <c r="U61284" t="s">
        <v>42</v>
      </c>
    </row>
    <row r="61285" spans="1:21" x14ac:dyDescent="0.25">
      <c r="A61285">
        <v>561915</v>
      </c>
      <c r="B61285">
        <v>48</v>
      </c>
      <c r="C61285" t="s">
        <v>32</v>
      </c>
      <c r="D61285" t="str">
        <f t="shared" si="957"/>
        <v>Female</v>
      </c>
      <c r="E61285">
        <v>1</v>
      </c>
      <c r="F61285">
        <v>13.5</v>
      </c>
      <c r="G61285">
        <v>2</v>
      </c>
      <c r="H61285" s="1">
        <v>44222</v>
      </c>
      <c r="I61285" s="1">
        <v>44563</v>
      </c>
      <c r="J61285">
        <v>341</v>
      </c>
      <c r="K61285">
        <v>7.4249999999999998</v>
      </c>
      <c r="L61285">
        <v>2</v>
      </c>
      <c r="M61285" t="s">
        <v>67</v>
      </c>
      <c r="N61285">
        <v>583</v>
      </c>
      <c r="O61285">
        <v>0</v>
      </c>
      <c r="P61285" t="s">
        <v>66</v>
      </c>
      <c r="Q61285">
        <v>0</v>
      </c>
      <c r="R61285" t="s">
        <v>75</v>
      </c>
      <c r="S61285">
        <v>0</v>
      </c>
      <c r="T61285" t="s">
        <v>52</v>
      </c>
      <c r="U61285" t="s">
        <v>42</v>
      </c>
    </row>
    <row r="61286" spans="1:21" x14ac:dyDescent="0.25">
      <c r="A61286">
        <v>562840</v>
      </c>
      <c r="B61286">
        <v>30</v>
      </c>
      <c r="C61286" t="s">
        <v>28</v>
      </c>
      <c r="D61286" t="str">
        <f t="shared" si="957"/>
        <v>Male</v>
      </c>
      <c r="E61286">
        <v>0</v>
      </c>
      <c r="F61286">
        <v>13.8</v>
      </c>
      <c r="G61286">
        <v>3</v>
      </c>
      <c r="H61286" s="1">
        <v>44222</v>
      </c>
      <c r="I61286" s="1">
        <v>44563</v>
      </c>
      <c r="J61286">
        <v>341</v>
      </c>
      <c r="K61286">
        <v>5.3819999999999997</v>
      </c>
      <c r="L61286">
        <v>2</v>
      </c>
      <c r="M61286" t="s">
        <v>67</v>
      </c>
      <c r="N61286">
        <v>257</v>
      </c>
      <c r="O61286">
        <v>0</v>
      </c>
      <c r="P61286" t="s">
        <v>66</v>
      </c>
      <c r="Q61286">
        <v>1</v>
      </c>
      <c r="R61286" t="s">
        <v>76</v>
      </c>
      <c r="S61286">
        <v>0</v>
      </c>
      <c r="T61286" t="s">
        <v>52</v>
      </c>
      <c r="U61286" t="s">
        <v>42</v>
      </c>
    </row>
    <row r="61287" spans="1:21" x14ac:dyDescent="0.25">
      <c r="A61287">
        <v>562888</v>
      </c>
      <c r="B61287">
        <v>62</v>
      </c>
      <c r="C61287" t="s">
        <v>29</v>
      </c>
      <c r="D61287" t="str">
        <f t="shared" si="957"/>
        <v>Male</v>
      </c>
      <c r="E61287">
        <v>0</v>
      </c>
      <c r="F61287">
        <v>25.9</v>
      </c>
      <c r="G61287">
        <v>6</v>
      </c>
      <c r="H61287" s="1">
        <v>44222</v>
      </c>
      <c r="I61287" s="1">
        <v>44563</v>
      </c>
      <c r="J61287">
        <v>341</v>
      </c>
      <c r="K61287">
        <v>13.727</v>
      </c>
      <c r="L61287">
        <v>0</v>
      </c>
      <c r="M61287" t="s">
        <v>68</v>
      </c>
      <c r="N61287">
        <v>761</v>
      </c>
      <c r="O61287">
        <v>3</v>
      </c>
      <c r="P61287" t="s">
        <v>70</v>
      </c>
      <c r="Q61287">
        <v>0</v>
      </c>
      <c r="R61287" t="s">
        <v>75</v>
      </c>
      <c r="S61287">
        <v>0</v>
      </c>
      <c r="T61287" t="s">
        <v>52</v>
      </c>
      <c r="U61287" t="s">
        <v>42</v>
      </c>
    </row>
    <row r="61288" spans="1:21" x14ac:dyDescent="0.25">
      <c r="A61288">
        <v>563223</v>
      </c>
      <c r="B61288">
        <v>22</v>
      </c>
      <c r="C61288" t="s">
        <v>25</v>
      </c>
      <c r="D61288" t="str">
        <f t="shared" si="957"/>
        <v>Female</v>
      </c>
      <c r="E61288">
        <v>1</v>
      </c>
      <c r="F61288">
        <v>18.5</v>
      </c>
      <c r="G61288">
        <v>5</v>
      </c>
      <c r="H61288" s="1">
        <v>44222</v>
      </c>
      <c r="I61288" s="1">
        <v>44563</v>
      </c>
      <c r="J61288">
        <v>341</v>
      </c>
      <c r="K61288">
        <v>9.8049999999999997</v>
      </c>
      <c r="L61288">
        <v>0</v>
      </c>
      <c r="M61288" t="s">
        <v>68</v>
      </c>
      <c r="N61288">
        <v>570</v>
      </c>
      <c r="O61288">
        <v>3</v>
      </c>
      <c r="P61288" t="s">
        <v>70</v>
      </c>
      <c r="Q61288">
        <v>0</v>
      </c>
      <c r="R61288" t="s">
        <v>75</v>
      </c>
      <c r="S61288">
        <v>0</v>
      </c>
      <c r="T61288" t="s">
        <v>52</v>
      </c>
      <c r="U61288" t="s">
        <v>42</v>
      </c>
    </row>
    <row r="61289" spans="1:21" x14ac:dyDescent="0.25">
      <c r="A61289">
        <v>563358</v>
      </c>
      <c r="B61289">
        <v>53</v>
      </c>
      <c r="C61289" t="s">
        <v>33</v>
      </c>
      <c r="D61289" t="str">
        <f t="shared" si="957"/>
        <v>Female</v>
      </c>
      <c r="E61289">
        <v>1</v>
      </c>
      <c r="F61289">
        <v>16.399999999999999</v>
      </c>
      <c r="G61289">
        <v>5</v>
      </c>
      <c r="H61289" s="1">
        <v>44222</v>
      </c>
      <c r="I61289" s="1">
        <v>44563</v>
      </c>
      <c r="J61289">
        <v>341</v>
      </c>
      <c r="K61289">
        <v>8.6920000000000002</v>
      </c>
      <c r="L61289">
        <v>3</v>
      </c>
      <c r="M61289" t="s">
        <v>70</v>
      </c>
      <c r="N61289">
        <v>1020</v>
      </c>
      <c r="O61289">
        <v>0</v>
      </c>
      <c r="P61289" t="s">
        <v>66</v>
      </c>
      <c r="Q61289">
        <v>0</v>
      </c>
      <c r="R61289" t="s">
        <v>75</v>
      </c>
      <c r="S61289">
        <v>0</v>
      </c>
      <c r="T61289" t="s">
        <v>52</v>
      </c>
      <c r="U61289" t="s">
        <v>42</v>
      </c>
    </row>
    <row r="61290" spans="1:21" x14ac:dyDescent="0.25">
      <c r="A61290">
        <v>563483</v>
      </c>
      <c r="B61290">
        <v>60</v>
      </c>
      <c r="C61290" t="s">
        <v>29</v>
      </c>
      <c r="D61290" t="str">
        <f t="shared" si="957"/>
        <v>Male</v>
      </c>
      <c r="E61290">
        <v>0</v>
      </c>
      <c r="F61290">
        <v>24.3</v>
      </c>
      <c r="G61290">
        <v>5</v>
      </c>
      <c r="H61290" s="1">
        <v>44222</v>
      </c>
      <c r="I61290" s="1">
        <v>44563</v>
      </c>
      <c r="J61290">
        <v>341</v>
      </c>
      <c r="K61290">
        <v>4.1310000000000002</v>
      </c>
      <c r="L61290">
        <v>0</v>
      </c>
      <c r="M61290" t="s">
        <v>68</v>
      </c>
      <c r="N61290">
        <v>310</v>
      </c>
      <c r="O61290">
        <v>1</v>
      </c>
      <c r="P61290" t="s">
        <v>69</v>
      </c>
      <c r="Q61290">
        <v>0</v>
      </c>
      <c r="R61290" t="s">
        <v>75</v>
      </c>
      <c r="S61290">
        <v>0</v>
      </c>
      <c r="T61290" t="s">
        <v>52</v>
      </c>
      <c r="U61290" t="s">
        <v>42</v>
      </c>
    </row>
    <row r="61291" spans="1:21" x14ac:dyDescent="0.25">
      <c r="A61291">
        <v>563663</v>
      </c>
      <c r="B61291">
        <v>36</v>
      </c>
      <c r="C61291" t="s">
        <v>31</v>
      </c>
      <c r="D61291" t="str">
        <f t="shared" si="957"/>
        <v>Female</v>
      </c>
      <c r="E61291">
        <v>1</v>
      </c>
      <c r="F61291">
        <v>46.1</v>
      </c>
      <c r="G61291">
        <v>6</v>
      </c>
      <c r="H61291" s="1">
        <v>44222</v>
      </c>
      <c r="I61291" s="1">
        <v>44563</v>
      </c>
      <c r="J61291">
        <v>341</v>
      </c>
      <c r="K61291">
        <v>39.646000000000001</v>
      </c>
      <c r="L61291">
        <v>0</v>
      </c>
      <c r="M61291" t="s">
        <v>68</v>
      </c>
      <c r="N61291">
        <v>605</v>
      </c>
      <c r="O61291">
        <v>0</v>
      </c>
      <c r="P61291" t="s">
        <v>66</v>
      </c>
      <c r="Q61291">
        <v>0</v>
      </c>
      <c r="R61291" t="s">
        <v>75</v>
      </c>
      <c r="S61291">
        <v>0</v>
      </c>
      <c r="T61291" t="s">
        <v>52</v>
      </c>
      <c r="U61291" t="s">
        <v>42</v>
      </c>
    </row>
    <row r="61292" spans="1:21" x14ac:dyDescent="0.25">
      <c r="A61292">
        <v>563714</v>
      </c>
      <c r="B61292">
        <v>32</v>
      </c>
      <c r="C61292" t="s">
        <v>28</v>
      </c>
      <c r="D61292" t="str">
        <f t="shared" si="957"/>
        <v>Male</v>
      </c>
      <c r="E61292">
        <v>0</v>
      </c>
      <c r="F61292">
        <v>34.4</v>
      </c>
      <c r="G61292">
        <v>2</v>
      </c>
      <c r="H61292" s="1">
        <v>44222</v>
      </c>
      <c r="I61292" s="1">
        <v>44563</v>
      </c>
      <c r="J61292">
        <v>341</v>
      </c>
      <c r="K61292">
        <v>20.295999999999999</v>
      </c>
      <c r="L61292">
        <v>2</v>
      </c>
      <c r="M61292" t="s">
        <v>67</v>
      </c>
      <c r="N61292">
        <v>524</v>
      </c>
      <c r="O61292">
        <v>0</v>
      </c>
      <c r="P61292" t="s">
        <v>66</v>
      </c>
      <c r="Q61292">
        <v>0</v>
      </c>
      <c r="R61292" t="s">
        <v>75</v>
      </c>
      <c r="S61292">
        <v>0</v>
      </c>
      <c r="T61292" t="s">
        <v>52</v>
      </c>
      <c r="U61292" t="s">
        <v>42</v>
      </c>
    </row>
    <row r="61293" spans="1:21" x14ac:dyDescent="0.25">
      <c r="A61293">
        <v>565648</v>
      </c>
      <c r="B61293">
        <v>43</v>
      </c>
      <c r="C61293" t="s">
        <v>30</v>
      </c>
      <c r="D61293" t="str">
        <f t="shared" si="957"/>
        <v>Female</v>
      </c>
      <c r="E61293">
        <v>1</v>
      </c>
      <c r="F61293">
        <v>56.9</v>
      </c>
      <c r="G61293">
        <v>1</v>
      </c>
      <c r="H61293" s="1">
        <v>44222</v>
      </c>
      <c r="I61293" s="1">
        <v>44563</v>
      </c>
      <c r="J61293">
        <v>341</v>
      </c>
      <c r="K61293">
        <v>56.9</v>
      </c>
      <c r="L61293">
        <v>3</v>
      </c>
      <c r="M61293" t="s">
        <v>70</v>
      </c>
      <c r="N61293">
        <v>926</v>
      </c>
      <c r="O61293">
        <v>0</v>
      </c>
      <c r="P61293" t="s">
        <v>66</v>
      </c>
      <c r="Q61293">
        <v>0</v>
      </c>
      <c r="R61293" t="s">
        <v>75</v>
      </c>
      <c r="S61293">
        <v>0</v>
      </c>
      <c r="T61293" t="s">
        <v>53</v>
      </c>
      <c r="U61293" t="s">
        <v>43</v>
      </c>
    </row>
    <row r="61294" spans="1:21" x14ac:dyDescent="0.25">
      <c r="A61294">
        <v>565731</v>
      </c>
      <c r="B61294">
        <v>63</v>
      </c>
      <c r="C61294" t="s">
        <v>29</v>
      </c>
      <c r="D61294" t="str">
        <f t="shared" si="957"/>
        <v>Female</v>
      </c>
      <c r="E61294">
        <v>1</v>
      </c>
      <c r="F61294">
        <v>56.3</v>
      </c>
      <c r="G61294">
        <v>6</v>
      </c>
      <c r="H61294" s="1">
        <v>44222</v>
      </c>
      <c r="I61294" s="1">
        <v>44563</v>
      </c>
      <c r="J61294">
        <v>341</v>
      </c>
      <c r="K61294">
        <v>19.704999999999998</v>
      </c>
      <c r="L61294">
        <v>2</v>
      </c>
      <c r="M61294" t="s">
        <v>67</v>
      </c>
      <c r="N61294">
        <v>686</v>
      </c>
      <c r="O61294">
        <v>0</v>
      </c>
      <c r="P61294" t="s">
        <v>66</v>
      </c>
      <c r="Q61294">
        <v>0</v>
      </c>
      <c r="R61294" t="s">
        <v>75</v>
      </c>
      <c r="S61294">
        <v>0</v>
      </c>
      <c r="T61294" t="s">
        <v>52</v>
      </c>
      <c r="U61294" t="s">
        <v>42</v>
      </c>
    </row>
    <row r="61295" spans="1:21" x14ac:dyDescent="0.25">
      <c r="A61295">
        <v>565767</v>
      </c>
      <c r="B61295">
        <v>19</v>
      </c>
      <c r="C61295" t="s">
        <v>25</v>
      </c>
      <c r="D61295" t="str">
        <f t="shared" si="957"/>
        <v>Female</v>
      </c>
      <c r="E61295">
        <v>1</v>
      </c>
      <c r="F61295">
        <v>38.200000000000003</v>
      </c>
      <c r="G61295">
        <v>6</v>
      </c>
      <c r="H61295" s="1">
        <v>44222</v>
      </c>
      <c r="I61295" s="1">
        <v>44563</v>
      </c>
      <c r="J61295">
        <v>341</v>
      </c>
      <c r="K61295">
        <v>32.47</v>
      </c>
      <c r="L61295">
        <v>0</v>
      </c>
      <c r="M61295" t="s">
        <v>68</v>
      </c>
      <c r="N61295">
        <v>994</v>
      </c>
      <c r="O61295">
        <v>0</v>
      </c>
      <c r="P61295" t="s">
        <v>66</v>
      </c>
      <c r="Q61295">
        <v>0</v>
      </c>
      <c r="R61295" t="s">
        <v>75</v>
      </c>
      <c r="S61295">
        <v>0</v>
      </c>
      <c r="T61295" t="s">
        <v>52</v>
      </c>
      <c r="U61295" t="s">
        <v>42</v>
      </c>
    </row>
    <row r="61296" spans="1:21" x14ac:dyDescent="0.25">
      <c r="A61296">
        <v>565921</v>
      </c>
      <c r="B61296">
        <v>48</v>
      </c>
      <c r="C61296" t="s">
        <v>32</v>
      </c>
      <c r="D61296" t="str">
        <f t="shared" si="957"/>
        <v>Male</v>
      </c>
      <c r="E61296">
        <v>0</v>
      </c>
      <c r="F61296">
        <v>11.8</v>
      </c>
      <c r="G61296">
        <v>4</v>
      </c>
      <c r="H61296" s="1">
        <v>44222</v>
      </c>
      <c r="I61296" s="1">
        <v>44563</v>
      </c>
      <c r="J61296">
        <v>341</v>
      </c>
      <c r="K61296">
        <v>6.1360000000000001</v>
      </c>
      <c r="L61296">
        <v>0</v>
      </c>
      <c r="M61296" t="s">
        <v>68</v>
      </c>
      <c r="N61296">
        <v>290</v>
      </c>
      <c r="O61296">
        <v>3</v>
      </c>
      <c r="P61296" t="s">
        <v>70</v>
      </c>
      <c r="Q61296">
        <v>0</v>
      </c>
      <c r="R61296" t="s">
        <v>75</v>
      </c>
      <c r="S61296">
        <v>0</v>
      </c>
      <c r="T61296" t="s">
        <v>52</v>
      </c>
      <c r="U61296" t="s">
        <v>42</v>
      </c>
    </row>
    <row r="61297" spans="1:21" x14ac:dyDescent="0.25">
      <c r="A61297">
        <v>566416</v>
      </c>
      <c r="B61297">
        <v>44</v>
      </c>
      <c r="C61297" t="s">
        <v>30</v>
      </c>
      <c r="D61297" t="str">
        <f t="shared" si="957"/>
        <v>Male</v>
      </c>
      <c r="E61297">
        <v>0</v>
      </c>
      <c r="F61297">
        <v>36.5</v>
      </c>
      <c r="G61297">
        <v>6</v>
      </c>
      <c r="H61297" s="1">
        <v>44222</v>
      </c>
      <c r="I61297" s="1">
        <v>44563</v>
      </c>
      <c r="J61297">
        <v>341</v>
      </c>
      <c r="K61297">
        <v>23.36</v>
      </c>
      <c r="L61297">
        <v>0</v>
      </c>
      <c r="M61297" t="s">
        <v>68</v>
      </c>
      <c r="N61297">
        <v>924</v>
      </c>
      <c r="O61297">
        <v>1</v>
      </c>
      <c r="P61297" t="s">
        <v>69</v>
      </c>
      <c r="Q61297">
        <v>0</v>
      </c>
      <c r="R61297" t="s">
        <v>75</v>
      </c>
      <c r="S61297">
        <v>0</v>
      </c>
      <c r="T61297" t="s">
        <v>52</v>
      </c>
      <c r="U61297" t="s">
        <v>42</v>
      </c>
    </row>
    <row r="61298" spans="1:21" x14ac:dyDescent="0.25">
      <c r="A61298">
        <v>567512</v>
      </c>
      <c r="B61298">
        <v>51</v>
      </c>
      <c r="C61298" t="s">
        <v>33</v>
      </c>
      <c r="D61298" t="str">
        <f t="shared" si="957"/>
        <v>Female</v>
      </c>
      <c r="E61298">
        <v>1</v>
      </c>
      <c r="F61298">
        <v>18.899999999999999</v>
      </c>
      <c r="G61298">
        <v>4</v>
      </c>
      <c r="H61298" s="1">
        <v>44222</v>
      </c>
      <c r="I61298" s="1">
        <v>44563</v>
      </c>
      <c r="J61298">
        <v>341</v>
      </c>
      <c r="K61298">
        <v>17.765999999999998</v>
      </c>
      <c r="L61298">
        <v>2</v>
      </c>
      <c r="M61298" t="s">
        <v>67</v>
      </c>
      <c r="N61298">
        <v>437</v>
      </c>
      <c r="O61298">
        <v>0</v>
      </c>
      <c r="P61298" t="s">
        <v>66</v>
      </c>
      <c r="Q61298">
        <v>0</v>
      </c>
      <c r="R61298" t="s">
        <v>75</v>
      </c>
      <c r="S61298">
        <v>0</v>
      </c>
      <c r="T61298" t="s">
        <v>52</v>
      </c>
      <c r="U61298" t="s">
        <v>42</v>
      </c>
    </row>
    <row r="61299" spans="1:21" x14ac:dyDescent="0.25">
      <c r="A61299">
        <v>567885</v>
      </c>
      <c r="B61299">
        <v>24</v>
      </c>
      <c r="C61299" t="s">
        <v>25</v>
      </c>
      <c r="D61299" t="str">
        <f t="shared" si="957"/>
        <v>Female</v>
      </c>
      <c r="E61299">
        <v>1</v>
      </c>
      <c r="F61299">
        <v>26.4</v>
      </c>
      <c r="G61299">
        <v>2</v>
      </c>
      <c r="H61299" s="1">
        <v>44222</v>
      </c>
      <c r="I61299" s="1">
        <v>44563</v>
      </c>
      <c r="J61299">
        <v>341</v>
      </c>
      <c r="K61299">
        <v>19.271999999999998</v>
      </c>
      <c r="L61299">
        <v>1</v>
      </c>
      <c r="M61299" t="s">
        <v>65</v>
      </c>
      <c r="N61299">
        <v>1007</v>
      </c>
      <c r="O61299">
        <v>3</v>
      </c>
      <c r="P61299" t="s">
        <v>70</v>
      </c>
      <c r="Q61299">
        <v>0</v>
      </c>
      <c r="R61299" t="s">
        <v>75</v>
      </c>
      <c r="S61299">
        <v>0</v>
      </c>
      <c r="T61299" t="s">
        <v>52</v>
      </c>
      <c r="U61299" t="s">
        <v>42</v>
      </c>
    </row>
    <row r="61300" spans="1:21" x14ac:dyDescent="0.25">
      <c r="A61300">
        <v>567939</v>
      </c>
      <c r="B61300">
        <v>18</v>
      </c>
      <c r="C61300" t="s">
        <v>25</v>
      </c>
      <c r="D61300" t="str">
        <f t="shared" si="957"/>
        <v>Female</v>
      </c>
      <c r="E61300">
        <v>1</v>
      </c>
      <c r="F61300">
        <v>10.7</v>
      </c>
      <c r="G61300">
        <v>3</v>
      </c>
      <c r="H61300" s="1">
        <v>44222</v>
      </c>
      <c r="I61300" s="1">
        <v>44563</v>
      </c>
      <c r="J61300">
        <v>341</v>
      </c>
      <c r="K61300">
        <v>2.6749999999999998</v>
      </c>
      <c r="L61300">
        <v>1</v>
      </c>
      <c r="M61300" t="s">
        <v>65</v>
      </c>
      <c r="N61300">
        <v>566</v>
      </c>
      <c r="O61300">
        <v>0</v>
      </c>
      <c r="P61300" t="s">
        <v>66</v>
      </c>
      <c r="Q61300">
        <v>0</v>
      </c>
      <c r="R61300" t="s">
        <v>75</v>
      </c>
      <c r="S61300">
        <v>1</v>
      </c>
      <c r="T61300" t="s">
        <v>52</v>
      </c>
      <c r="U61300" t="s">
        <v>42</v>
      </c>
    </row>
    <row r="61301" spans="1:21" x14ac:dyDescent="0.25">
      <c r="A61301">
        <v>568158</v>
      </c>
      <c r="B61301">
        <v>27</v>
      </c>
      <c r="C61301" t="s">
        <v>26</v>
      </c>
      <c r="D61301" t="str">
        <f t="shared" si="957"/>
        <v>Female</v>
      </c>
      <c r="E61301">
        <v>1</v>
      </c>
      <c r="F61301">
        <v>0.7</v>
      </c>
      <c r="G61301">
        <v>2</v>
      </c>
      <c r="H61301" s="1">
        <v>44222</v>
      </c>
      <c r="I61301" s="1">
        <v>44563</v>
      </c>
      <c r="J61301">
        <v>341</v>
      </c>
      <c r="K61301">
        <v>0.47599999999999998</v>
      </c>
      <c r="L61301">
        <v>3</v>
      </c>
      <c r="M61301" t="s">
        <v>70</v>
      </c>
      <c r="N61301">
        <v>163</v>
      </c>
      <c r="O61301">
        <v>3</v>
      </c>
      <c r="P61301" t="s">
        <v>70</v>
      </c>
      <c r="Q61301">
        <v>0</v>
      </c>
      <c r="R61301" t="s">
        <v>75</v>
      </c>
      <c r="S61301">
        <v>0</v>
      </c>
      <c r="T61301" t="s">
        <v>52</v>
      </c>
      <c r="U61301" t="s">
        <v>42</v>
      </c>
    </row>
    <row r="61302" spans="1:21" x14ac:dyDescent="0.25">
      <c r="A61302">
        <v>568217</v>
      </c>
      <c r="B61302">
        <v>60</v>
      </c>
      <c r="C61302" t="s">
        <v>29</v>
      </c>
      <c r="D61302" t="str">
        <f t="shared" si="957"/>
        <v>Female</v>
      </c>
      <c r="E61302">
        <v>1</v>
      </c>
      <c r="F61302">
        <v>20</v>
      </c>
      <c r="G61302">
        <v>3</v>
      </c>
      <c r="H61302" s="1">
        <v>44222</v>
      </c>
      <c r="I61302" s="1">
        <v>44563</v>
      </c>
      <c r="J61302">
        <v>341</v>
      </c>
      <c r="K61302">
        <v>12.6</v>
      </c>
      <c r="L61302">
        <v>1</v>
      </c>
      <c r="M61302" t="s">
        <v>65</v>
      </c>
      <c r="N61302">
        <v>179</v>
      </c>
      <c r="O61302">
        <v>0</v>
      </c>
      <c r="P61302" t="s">
        <v>66</v>
      </c>
      <c r="Q61302">
        <v>0</v>
      </c>
      <c r="R61302" t="s">
        <v>75</v>
      </c>
      <c r="S61302">
        <v>0</v>
      </c>
      <c r="T61302" t="s">
        <v>52</v>
      </c>
      <c r="U61302" t="s">
        <v>42</v>
      </c>
    </row>
    <row r="61303" spans="1:21" x14ac:dyDescent="0.25">
      <c r="A61303">
        <v>568256</v>
      </c>
      <c r="B61303">
        <v>33</v>
      </c>
      <c r="C61303" t="s">
        <v>28</v>
      </c>
      <c r="D61303" t="str">
        <f t="shared" si="957"/>
        <v>Female</v>
      </c>
      <c r="E61303">
        <v>1</v>
      </c>
      <c r="F61303">
        <v>36.5</v>
      </c>
      <c r="G61303">
        <v>1</v>
      </c>
      <c r="H61303" s="1">
        <v>44222</v>
      </c>
      <c r="I61303" s="1">
        <v>44563</v>
      </c>
      <c r="J61303">
        <v>341</v>
      </c>
      <c r="K61303">
        <v>36.5</v>
      </c>
      <c r="L61303">
        <v>2</v>
      </c>
      <c r="M61303" t="s">
        <v>67</v>
      </c>
      <c r="N61303">
        <v>629</v>
      </c>
      <c r="O61303">
        <v>0</v>
      </c>
      <c r="P61303" t="s">
        <v>66</v>
      </c>
      <c r="Q61303">
        <v>0</v>
      </c>
      <c r="R61303" t="s">
        <v>75</v>
      </c>
      <c r="S61303">
        <v>0</v>
      </c>
      <c r="T61303" t="s">
        <v>53</v>
      </c>
      <c r="U61303" t="s">
        <v>43</v>
      </c>
    </row>
    <row r="61304" spans="1:21" x14ac:dyDescent="0.25">
      <c r="A61304">
        <v>568381</v>
      </c>
      <c r="B61304">
        <v>25</v>
      </c>
      <c r="C61304" t="s">
        <v>26</v>
      </c>
      <c r="D61304" t="str">
        <f t="shared" si="957"/>
        <v>Male</v>
      </c>
      <c r="E61304">
        <v>0</v>
      </c>
      <c r="F61304">
        <v>16.600000000000001</v>
      </c>
      <c r="G61304">
        <v>4</v>
      </c>
      <c r="H61304" s="1">
        <v>44222</v>
      </c>
      <c r="I61304" s="1">
        <v>44563</v>
      </c>
      <c r="J61304">
        <v>341</v>
      </c>
      <c r="K61304">
        <v>10.292</v>
      </c>
      <c r="L61304">
        <v>2</v>
      </c>
      <c r="M61304" t="s">
        <v>67</v>
      </c>
      <c r="N61304">
        <v>1059</v>
      </c>
      <c r="O61304">
        <v>0</v>
      </c>
      <c r="P61304" t="s">
        <v>66</v>
      </c>
      <c r="Q61304">
        <v>0</v>
      </c>
      <c r="R61304" t="s">
        <v>75</v>
      </c>
      <c r="S61304">
        <v>0</v>
      </c>
      <c r="T61304" t="s">
        <v>52</v>
      </c>
      <c r="U61304" t="s">
        <v>42</v>
      </c>
    </row>
    <row r="61305" spans="1:21" x14ac:dyDescent="0.25">
      <c r="A61305">
        <v>569054</v>
      </c>
      <c r="B61305">
        <v>60</v>
      </c>
      <c r="C61305" t="s">
        <v>29</v>
      </c>
      <c r="D61305" t="str">
        <f t="shared" si="957"/>
        <v>Male</v>
      </c>
      <c r="E61305">
        <v>0</v>
      </c>
      <c r="F61305">
        <v>6</v>
      </c>
      <c r="G61305">
        <v>1</v>
      </c>
      <c r="H61305" s="1">
        <v>44222</v>
      </c>
      <c r="I61305" s="1">
        <v>44563</v>
      </c>
      <c r="J61305">
        <v>341</v>
      </c>
      <c r="K61305">
        <v>6</v>
      </c>
      <c r="L61305">
        <v>1</v>
      </c>
      <c r="M61305" t="s">
        <v>65</v>
      </c>
      <c r="N61305">
        <v>207</v>
      </c>
      <c r="O61305">
        <v>0</v>
      </c>
      <c r="P61305" t="s">
        <v>66</v>
      </c>
      <c r="Q61305">
        <v>0</v>
      </c>
      <c r="R61305" t="s">
        <v>75</v>
      </c>
      <c r="S61305">
        <v>0</v>
      </c>
      <c r="T61305" t="s">
        <v>53</v>
      </c>
      <c r="U61305" t="s">
        <v>43</v>
      </c>
    </row>
    <row r="61306" spans="1:21" x14ac:dyDescent="0.25">
      <c r="A61306">
        <v>569605</v>
      </c>
      <c r="B61306">
        <v>30</v>
      </c>
      <c r="C61306" t="s">
        <v>28</v>
      </c>
      <c r="D61306" t="str">
        <f t="shared" si="957"/>
        <v>Female</v>
      </c>
      <c r="E61306">
        <v>1</v>
      </c>
      <c r="F61306">
        <v>1.2</v>
      </c>
      <c r="G61306">
        <v>4</v>
      </c>
      <c r="H61306" s="1">
        <v>44222</v>
      </c>
      <c r="I61306" s="1">
        <v>44563</v>
      </c>
      <c r="J61306">
        <v>341</v>
      </c>
      <c r="K61306">
        <v>1.008</v>
      </c>
      <c r="L61306">
        <v>0</v>
      </c>
      <c r="M61306" t="s">
        <v>68</v>
      </c>
      <c r="N61306">
        <v>778</v>
      </c>
      <c r="O61306">
        <v>0</v>
      </c>
      <c r="P61306" t="s">
        <v>66</v>
      </c>
      <c r="Q61306">
        <v>0</v>
      </c>
      <c r="R61306" t="s">
        <v>75</v>
      </c>
      <c r="S61306">
        <v>0</v>
      </c>
      <c r="T61306" t="s">
        <v>52</v>
      </c>
      <c r="U61306" t="s">
        <v>42</v>
      </c>
    </row>
    <row r="61307" spans="1:21" x14ac:dyDescent="0.25">
      <c r="A61307">
        <v>504573</v>
      </c>
      <c r="B61307">
        <v>56</v>
      </c>
      <c r="C61307" t="s">
        <v>27</v>
      </c>
      <c r="D61307" t="str">
        <f t="shared" si="957"/>
        <v>Male</v>
      </c>
      <c r="E61307">
        <v>0</v>
      </c>
      <c r="F61307">
        <v>22.9</v>
      </c>
      <c r="G61307">
        <v>5</v>
      </c>
      <c r="H61307" s="1">
        <v>44221</v>
      </c>
      <c r="I61307" s="1">
        <v>44563</v>
      </c>
      <c r="J61307">
        <v>342</v>
      </c>
      <c r="K61307">
        <v>13.282</v>
      </c>
      <c r="L61307">
        <v>1</v>
      </c>
      <c r="M61307" t="s">
        <v>65</v>
      </c>
      <c r="N61307">
        <v>517</v>
      </c>
      <c r="O61307">
        <v>1</v>
      </c>
      <c r="P61307" t="s">
        <v>69</v>
      </c>
      <c r="Q61307">
        <v>0</v>
      </c>
      <c r="R61307" t="s">
        <v>75</v>
      </c>
      <c r="S61307">
        <v>0</v>
      </c>
      <c r="T61307" t="s">
        <v>52</v>
      </c>
      <c r="U61307" t="s">
        <v>42</v>
      </c>
    </row>
    <row r="61308" spans="1:21" x14ac:dyDescent="0.25">
      <c r="A61308">
        <v>504659</v>
      </c>
      <c r="B61308">
        <v>21</v>
      </c>
      <c r="C61308" t="s">
        <v>25</v>
      </c>
      <c r="D61308" t="str">
        <f t="shared" si="957"/>
        <v>Female</v>
      </c>
      <c r="E61308">
        <v>1</v>
      </c>
      <c r="F61308">
        <v>30.8</v>
      </c>
      <c r="G61308">
        <v>5</v>
      </c>
      <c r="H61308" s="1">
        <v>44221</v>
      </c>
      <c r="I61308" s="1">
        <v>44563</v>
      </c>
      <c r="J61308">
        <v>342</v>
      </c>
      <c r="K61308">
        <v>24.948</v>
      </c>
      <c r="L61308">
        <v>2</v>
      </c>
      <c r="M61308" t="s">
        <v>67</v>
      </c>
      <c r="N61308">
        <v>688</v>
      </c>
      <c r="O61308">
        <v>3</v>
      </c>
      <c r="P61308" t="s">
        <v>70</v>
      </c>
      <c r="Q61308">
        <v>0</v>
      </c>
      <c r="R61308" t="s">
        <v>75</v>
      </c>
      <c r="S61308">
        <v>0</v>
      </c>
      <c r="T61308" t="s">
        <v>52</v>
      </c>
      <c r="U61308" t="s">
        <v>42</v>
      </c>
    </row>
    <row r="61309" spans="1:21" x14ac:dyDescent="0.25">
      <c r="A61309">
        <v>505614</v>
      </c>
      <c r="B61309">
        <v>23</v>
      </c>
      <c r="C61309" t="s">
        <v>25</v>
      </c>
      <c r="D61309" t="str">
        <f t="shared" si="957"/>
        <v>Female</v>
      </c>
      <c r="E61309">
        <v>1</v>
      </c>
      <c r="F61309">
        <v>12.8</v>
      </c>
      <c r="G61309">
        <v>4</v>
      </c>
      <c r="H61309" s="1">
        <v>44221</v>
      </c>
      <c r="I61309" s="1">
        <v>44563</v>
      </c>
      <c r="J61309">
        <v>342</v>
      </c>
      <c r="K61309">
        <v>8.32</v>
      </c>
      <c r="L61309">
        <v>0</v>
      </c>
      <c r="M61309" t="s">
        <v>68</v>
      </c>
      <c r="N61309">
        <v>828</v>
      </c>
      <c r="O61309">
        <v>0</v>
      </c>
      <c r="P61309" t="s">
        <v>66</v>
      </c>
      <c r="Q61309">
        <v>0</v>
      </c>
      <c r="R61309" t="s">
        <v>75</v>
      </c>
      <c r="S61309">
        <v>0</v>
      </c>
      <c r="T61309" t="s">
        <v>52</v>
      </c>
      <c r="U61309" t="s">
        <v>42</v>
      </c>
    </row>
    <row r="61310" spans="1:21" x14ac:dyDescent="0.25">
      <c r="A61310">
        <v>505662</v>
      </c>
      <c r="B61310">
        <v>28</v>
      </c>
      <c r="C61310" t="s">
        <v>26</v>
      </c>
      <c r="D61310" t="str">
        <f t="shared" si="957"/>
        <v>Female</v>
      </c>
      <c r="E61310">
        <v>1</v>
      </c>
      <c r="F61310">
        <v>14.2</v>
      </c>
      <c r="G61310">
        <v>6</v>
      </c>
      <c r="H61310" s="1">
        <v>44221</v>
      </c>
      <c r="I61310" s="1">
        <v>44563</v>
      </c>
      <c r="J61310">
        <v>342</v>
      </c>
      <c r="K61310">
        <v>11.786</v>
      </c>
      <c r="L61310">
        <v>3</v>
      </c>
      <c r="M61310" t="s">
        <v>70</v>
      </c>
      <c r="N61310">
        <v>574</v>
      </c>
      <c r="O61310">
        <v>0</v>
      </c>
      <c r="P61310" t="s">
        <v>66</v>
      </c>
      <c r="Q61310">
        <v>0</v>
      </c>
      <c r="R61310" t="s">
        <v>75</v>
      </c>
      <c r="S61310">
        <v>0</v>
      </c>
      <c r="T61310" t="s">
        <v>52</v>
      </c>
      <c r="U61310" t="s">
        <v>42</v>
      </c>
    </row>
    <row r="61311" spans="1:21" x14ac:dyDescent="0.25">
      <c r="A61311">
        <v>505831</v>
      </c>
      <c r="B61311">
        <v>45</v>
      </c>
      <c r="C61311" t="s">
        <v>32</v>
      </c>
      <c r="D61311" t="str">
        <f t="shared" si="957"/>
        <v>Female</v>
      </c>
      <c r="E61311">
        <v>1</v>
      </c>
      <c r="F61311">
        <v>33.200000000000003</v>
      </c>
      <c r="G61311">
        <v>6</v>
      </c>
      <c r="H61311" s="1">
        <v>44221</v>
      </c>
      <c r="I61311" s="1">
        <v>44563</v>
      </c>
      <c r="J61311">
        <v>342</v>
      </c>
      <c r="K61311">
        <v>24.568000000000001</v>
      </c>
      <c r="L61311">
        <v>0</v>
      </c>
      <c r="M61311" t="s">
        <v>68</v>
      </c>
      <c r="N61311">
        <v>966</v>
      </c>
      <c r="O61311">
        <v>0</v>
      </c>
      <c r="P61311" t="s">
        <v>66</v>
      </c>
      <c r="Q61311">
        <v>0</v>
      </c>
      <c r="R61311" t="s">
        <v>75</v>
      </c>
      <c r="S61311">
        <v>0</v>
      </c>
      <c r="T61311" t="s">
        <v>52</v>
      </c>
      <c r="U61311" t="s">
        <v>42</v>
      </c>
    </row>
    <row r="61312" spans="1:21" x14ac:dyDescent="0.25">
      <c r="A61312">
        <v>506423</v>
      </c>
      <c r="B61312">
        <v>50</v>
      </c>
      <c r="C61312" t="s">
        <v>33</v>
      </c>
      <c r="D61312" t="str">
        <f t="shared" si="957"/>
        <v>Female</v>
      </c>
      <c r="E61312">
        <v>1</v>
      </c>
      <c r="F61312">
        <v>13.1</v>
      </c>
      <c r="G61312">
        <v>4</v>
      </c>
      <c r="H61312" s="1">
        <v>44221</v>
      </c>
      <c r="I61312" s="1">
        <v>44563</v>
      </c>
      <c r="J61312">
        <v>342</v>
      </c>
      <c r="K61312">
        <v>3.5369999999999999</v>
      </c>
      <c r="L61312">
        <v>1</v>
      </c>
      <c r="M61312" t="s">
        <v>65</v>
      </c>
      <c r="N61312">
        <v>1040</v>
      </c>
      <c r="O61312">
        <v>0</v>
      </c>
      <c r="P61312" t="s">
        <v>66</v>
      </c>
      <c r="Q61312">
        <v>0</v>
      </c>
      <c r="R61312" t="s">
        <v>75</v>
      </c>
      <c r="S61312">
        <v>0</v>
      </c>
      <c r="T61312" t="s">
        <v>52</v>
      </c>
      <c r="U61312" t="s">
        <v>42</v>
      </c>
    </row>
    <row r="61313" spans="1:21" x14ac:dyDescent="0.25">
      <c r="A61313">
        <v>506524</v>
      </c>
      <c r="B61313">
        <v>39</v>
      </c>
      <c r="C61313" t="s">
        <v>31</v>
      </c>
      <c r="D61313" t="str">
        <f t="shared" si="957"/>
        <v>Male</v>
      </c>
      <c r="E61313">
        <v>0</v>
      </c>
      <c r="F61313">
        <v>4.5</v>
      </c>
      <c r="G61313">
        <v>7</v>
      </c>
      <c r="H61313" s="1">
        <v>44221</v>
      </c>
      <c r="I61313" s="1">
        <v>44563</v>
      </c>
      <c r="J61313">
        <v>342</v>
      </c>
      <c r="K61313">
        <v>4.1399999999999997</v>
      </c>
      <c r="L61313">
        <v>2</v>
      </c>
      <c r="M61313" t="s">
        <v>67</v>
      </c>
      <c r="N61313">
        <v>1042</v>
      </c>
      <c r="O61313">
        <v>0</v>
      </c>
      <c r="P61313" t="s">
        <v>66</v>
      </c>
      <c r="Q61313">
        <v>1</v>
      </c>
      <c r="R61313" t="s">
        <v>76</v>
      </c>
      <c r="S61313">
        <v>0</v>
      </c>
      <c r="T61313" t="s">
        <v>52</v>
      </c>
      <c r="U61313" t="s">
        <v>42</v>
      </c>
    </row>
    <row r="61314" spans="1:21" x14ac:dyDescent="0.25">
      <c r="A61314">
        <v>506608</v>
      </c>
      <c r="B61314">
        <v>47</v>
      </c>
      <c r="C61314" t="s">
        <v>32</v>
      </c>
      <c r="D61314" t="str">
        <f t="shared" ref="D61314:D61377" si="958">IF(E61314=0, "Male", "Female")</f>
        <v>Male</v>
      </c>
      <c r="E61314">
        <v>0</v>
      </c>
      <c r="F61314">
        <v>37.4</v>
      </c>
      <c r="G61314">
        <v>2</v>
      </c>
      <c r="H61314" s="1">
        <v>44221</v>
      </c>
      <c r="I61314" s="1">
        <v>44563</v>
      </c>
      <c r="J61314">
        <v>342</v>
      </c>
      <c r="K61314">
        <v>13.837999999999999</v>
      </c>
      <c r="L61314">
        <v>0</v>
      </c>
      <c r="M61314" t="s">
        <v>68</v>
      </c>
      <c r="N61314">
        <v>307</v>
      </c>
      <c r="O61314">
        <v>0</v>
      </c>
      <c r="P61314" t="s">
        <v>66</v>
      </c>
      <c r="Q61314">
        <v>0</v>
      </c>
      <c r="R61314" t="s">
        <v>75</v>
      </c>
      <c r="S61314">
        <v>0</v>
      </c>
      <c r="T61314" t="s">
        <v>52</v>
      </c>
      <c r="U61314" t="s">
        <v>42</v>
      </c>
    </row>
    <row r="61315" spans="1:21" x14ac:dyDescent="0.25">
      <c r="A61315">
        <v>506723</v>
      </c>
      <c r="B61315">
        <v>39</v>
      </c>
      <c r="C61315" t="s">
        <v>31</v>
      </c>
      <c r="D61315" t="str">
        <f t="shared" si="958"/>
        <v>Female</v>
      </c>
      <c r="E61315">
        <v>1</v>
      </c>
      <c r="F61315">
        <v>37.700000000000003</v>
      </c>
      <c r="G61315">
        <v>2</v>
      </c>
      <c r="H61315" s="1">
        <v>44221</v>
      </c>
      <c r="I61315" s="1">
        <v>44563</v>
      </c>
      <c r="J61315">
        <v>342</v>
      </c>
      <c r="K61315">
        <v>9.4250000000000007</v>
      </c>
      <c r="L61315">
        <v>1</v>
      </c>
      <c r="M61315" t="s">
        <v>65</v>
      </c>
      <c r="N61315">
        <v>655</v>
      </c>
      <c r="O61315">
        <v>3</v>
      </c>
      <c r="P61315" t="s">
        <v>70</v>
      </c>
      <c r="Q61315">
        <v>0</v>
      </c>
      <c r="R61315" t="s">
        <v>75</v>
      </c>
      <c r="S61315">
        <v>0</v>
      </c>
      <c r="T61315" t="s">
        <v>52</v>
      </c>
      <c r="U61315" t="s">
        <v>42</v>
      </c>
    </row>
    <row r="61316" spans="1:21" x14ac:dyDescent="0.25">
      <c r="A61316">
        <v>506797</v>
      </c>
      <c r="B61316">
        <v>61</v>
      </c>
      <c r="C61316" t="s">
        <v>29</v>
      </c>
      <c r="D61316" t="str">
        <f t="shared" si="958"/>
        <v>Male</v>
      </c>
      <c r="E61316">
        <v>0</v>
      </c>
      <c r="F61316">
        <v>57.1</v>
      </c>
      <c r="G61316">
        <v>7</v>
      </c>
      <c r="H61316" s="1">
        <v>44221</v>
      </c>
      <c r="I61316" s="1">
        <v>44563</v>
      </c>
      <c r="J61316">
        <v>342</v>
      </c>
      <c r="K61316">
        <v>6.2809999999999997</v>
      </c>
      <c r="L61316">
        <v>1</v>
      </c>
      <c r="M61316" t="s">
        <v>65</v>
      </c>
      <c r="N61316">
        <v>464</v>
      </c>
      <c r="O61316">
        <v>2</v>
      </c>
      <c r="P61316" t="s">
        <v>71</v>
      </c>
      <c r="Q61316">
        <v>0</v>
      </c>
      <c r="R61316" t="s">
        <v>75</v>
      </c>
      <c r="S61316">
        <v>0</v>
      </c>
      <c r="T61316" t="s">
        <v>52</v>
      </c>
      <c r="U61316" t="s">
        <v>42</v>
      </c>
    </row>
    <row r="61317" spans="1:21" x14ac:dyDescent="0.25">
      <c r="A61317">
        <v>507079</v>
      </c>
      <c r="B61317">
        <v>61</v>
      </c>
      <c r="C61317" t="s">
        <v>29</v>
      </c>
      <c r="D61317" t="str">
        <f t="shared" si="958"/>
        <v>Male</v>
      </c>
      <c r="E61317">
        <v>0</v>
      </c>
      <c r="F61317">
        <v>3.6</v>
      </c>
      <c r="G61317">
        <v>3</v>
      </c>
      <c r="H61317" s="1">
        <v>44221</v>
      </c>
      <c r="I61317" s="1">
        <v>44563</v>
      </c>
      <c r="J61317">
        <v>342</v>
      </c>
      <c r="K61317">
        <v>1.944</v>
      </c>
      <c r="L61317">
        <v>1</v>
      </c>
      <c r="M61317" t="s">
        <v>65</v>
      </c>
      <c r="N61317">
        <v>420</v>
      </c>
      <c r="O61317">
        <v>1</v>
      </c>
      <c r="P61317" t="s">
        <v>69</v>
      </c>
      <c r="Q61317">
        <v>0</v>
      </c>
      <c r="R61317" t="s">
        <v>75</v>
      </c>
      <c r="S61317">
        <v>1</v>
      </c>
      <c r="T61317" t="s">
        <v>52</v>
      </c>
      <c r="U61317" t="s">
        <v>42</v>
      </c>
    </row>
    <row r="61318" spans="1:21" x14ac:dyDescent="0.25">
      <c r="A61318">
        <v>507496</v>
      </c>
      <c r="B61318">
        <v>36</v>
      </c>
      <c r="C61318" t="s">
        <v>31</v>
      </c>
      <c r="D61318" t="str">
        <f t="shared" si="958"/>
        <v>Female</v>
      </c>
      <c r="E61318">
        <v>1</v>
      </c>
      <c r="F61318">
        <v>10.6</v>
      </c>
      <c r="G61318">
        <v>3</v>
      </c>
      <c r="H61318" s="1">
        <v>44221</v>
      </c>
      <c r="I61318" s="1">
        <v>44563</v>
      </c>
      <c r="J61318">
        <v>342</v>
      </c>
      <c r="K61318">
        <v>0.106</v>
      </c>
      <c r="L61318">
        <v>3</v>
      </c>
      <c r="M61318" t="s">
        <v>70</v>
      </c>
      <c r="N61318">
        <v>572</v>
      </c>
      <c r="O61318">
        <v>2</v>
      </c>
      <c r="P61318" t="s">
        <v>71</v>
      </c>
      <c r="Q61318">
        <v>0</v>
      </c>
      <c r="R61318" t="s">
        <v>75</v>
      </c>
      <c r="S61318">
        <v>0</v>
      </c>
      <c r="T61318" t="s">
        <v>52</v>
      </c>
      <c r="U61318" t="s">
        <v>42</v>
      </c>
    </row>
    <row r="61319" spans="1:21" x14ac:dyDescent="0.25">
      <c r="A61319">
        <v>508137</v>
      </c>
      <c r="B61319">
        <v>33</v>
      </c>
      <c r="C61319" t="s">
        <v>28</v>
      </c>
      <c r="D61319" t="str">
        <f t="shared" si="958"/>
        <v>Female</v>
      </c>
      <c r="E61319">
        <v>1</v>
      </c>
      <c r="F61319">
        <v>7.4</v>
      </c>
      <c r="G61319">
        <v>5</v>
      </c>
      <c r="H61319" s="1">
        <v>44221</v>
      </c>
      <c r="I61319" s="1">
        <v>44563</v>
      </c>
      <c r="J61319">
        <v>342</v>
      </c>
      <c r="K61319">
        <v>3.7</v>
      </c>
      <c r="L61319">
        <v>0</v>
      </c>
      <c r="M61319" t="s">
        <v>68</v>
      </c>
      <c r="N61319">
        <v>878</v>
      </c>
      <c r="O61319">
        <v>0</v>
      </c>
      <c r="P61319" t="s">
        <v>66</v>
      </c>
      <c r="Q61319">
        <v>0</v>
      </c>
      <c r="R61319" t="s">
        <v>75</v>
      </c>
      <c r="S61319">
        <v>0</v>
      </c>
      <c r="T61319" t="s">
        <v>52</v>
      </c>
      <c r="U61319" t="s">
        <v>42</v>
      </c>
    </row>
    <row r="61320" spans="1:21" x14ac:dyDescent="0.25">
      <c r="A61320">
        <v>508224</v>
      </c>
      <c r="B61320">
        <v>47</v>
      </c>
      <c r="C61320" t="s">
        <v>32</v>
      </c>
      <c r="D61320" t="str">
        <f t="shared" si="958"/>
        <v>Male</v>
      </c>
      <c r="E61320">
        <v>0</v>
      </c>
      <c r="F61320">
        <v>38.5</v>
      </c>
      <c r="G61320">
        <v>7</v>
      </c>
      <c r="H61320" s="1">
        <v>44221</v>
      </c>
      <c r="I61320" s="1">
        <v>44563</v>
      </c>
      <c r="J61320">
        <v>342</v>
      </c>
      <c r="K61320">
        <v>31.184999999999999</v>
      </c>
      <c r="L61320">
        <v>2</v>
      </c>
      <c r="M61320" t="s">
        <v>67</v>
      </c>
      <c r="N61320">
        <v>176</v>
      </c>
      <c r="O61320">
        <v>1</v>
      </c>
      <c r="P61320" t="s">
        <v>69</v>
      </c>
      <c r="Q61320">
        <v>0</v>
      </c>
      <c r="R61320" t="s">
        <v>75</v>
      </c>
      <c r="S61320">
        <v>0</v>
      </c>
      <c r="T61320" t="s">
        <v>52</v>
      </c>
      <c r="U61320" t="s">
        <v>42</v>
      </c>
    </row>
    <row r="61321" spans="1:21" x14ac:dyDescent="0.25">
      <c r="A61321">
        <v>508429</v>
      </c>
      <c r="B61321">
        <v>49</v>
      </c>
      <c r="C61321" t="s">
        <v>32</v>
      </c>
      <c r="D61321" t="str">
        <f t="shared" si="958"/>
        <v>Male</v>
      </c>
      <c r="E61321">
        <v>0</v>
      </c>
      <c r="F61321">
        <v>27.9</v>
      </c>
      <c r="G61321">
        <v>3</v>
      </c>
      <c r="H61321" s="1">
        <v>44221</v>
      </c>
      <c r="I61321" s="1">
        <v>44563</v>
      </c>
      <c r="J61321">
        <v>342</v>
      </c>
      <c r="K61321">
        <v>19.251000000000001</v>
      </c>
      <c r="L61321">
        <v>1</v>
      </c>
      <c r="M61321" t="s">
        <v>65</v>
      </c>
      <c r="N61321">
        <v>303</v>
      </c>
      <c r="O61321">
        <v>0</v>
      </c>
      <c r="P61321" t="s">
        <v>66</v>
      </c>
      <c r="Q61321">
        <v>0</v>
      </c>
      <c r="R61321" t="s">
        <v>75</v>
      </c>
      <c r="S61321">
        <v>0</v>
      </c>
      <c r="T61321" t="s">
        <v>52</v>
      </c>
      <c r="U61321" t="s">
        <v>42</v>
      </c>
    </row>
    <row r="61322" spans="1:21" x14ac:dyDescent="0.25">
      <c r="A61322">
        <v>508665</v>
      </c>
      <c r="B61322">
        <v>28</v>
      </c>
      <c r="C61322" t="s">
        <v>26</v>
      </c>
      <c r="D61322" t="str">
        <f t="shared" si="958"/>
        <v>Male</v>
      </c>
      <c r="E61322">
        <v>0</v>
      </c>
      <c r="F61322">
        <v>39.5</v>
      </c>
      <c r="G61322">
        <v>2</v>
      </c>
      <c r="H61322" s="1">
        <v>44221</v>
      </c>
      <c r="I61322" s="1">
        <v>44563</v>
      </c>
      <c r="J61322">
        <v>342</v>
      </c>
      <c r="K61322">
        <v>20.54</v>
      </c>
      <c r="L61322">
        <v>0</v>
      </c>
      <c r="M61322" t="s">
        <v>68</v>
      </c>
      <c r="N61322">
        <v>275</v>
      </c>
      <c r="O61322">
        <v>0</v>
      </c>
      <c r="P61322" t="s">
        <v>66</v>
      </c>
      <c r="Q61322">
        <v>0</v>
      </c>
      <c r="R61322" t="s">
        <v>75</v>
      </c>
      <c r="S61322">
        <v>0</v>
      </c>
      <c r="T61322" t="s">
        <v>52</v>
      </c>
      <c r="U61322" t="s">
        <v>42</v>
      </c>
    </row>
    <row r="61323" spans="1:21" x14ac:dyDescent="0.25">
      <c r="A61323">
        <v>508894</v>
      </c>
      <c r="B61323">
        <v>56</v>
      </c>
      <c r="C61323" t="s">
        <v>27</v>
      </c>
      <c r="D61323" t="str">
        <f t="shared" si="958"/>
        <v>Male</v>
      </c>
      <c r="E61323">
        <v>0</v>
      </c>
      <c r="F61323">
        <v>15.4</v>
      </c>
      <c r="G61323">
        <v>3</v>
      </c>
      <c r="H61323" s="1">
        <v>44221</v>
      </c>
      <c r="I61323" s="1">
        <v>44563</v>
      </c>
      <c r="J61323">
        <v>342</v>
      </c>
      <c r="K61323">
        <v>14.167999999999999</v>
      </c>
      <c r="L61323">
        <v>3</v>
      </c>
      <c r="M61323" t="s">
        <v>70</v>
      </c>
      <c r="N61323">
        <v>1018</v>
      </c>
      <c r="O61323">
        <v>1</v>
      </c>
      <c r="P61323" t="s">
        <v>69</v>
      </c>
      <c r="Q61323">
        <v>0</v>
      </c>
      <c r="R61323" t="s">
        <v>75</v>
      </c>
      <c r="S61323">
        <v>1</v>
      </c>
      <c r="T61323" t="s">
        <v>52</v>
      </c>
      <c r="U61323" t="s">
        <v>42</v>
      </c>
    </row>
    <row r="61324" spans="1:21" x14ac:dyDescent="0.25">
      <c r="A61324">
        <v>509259</v>
      </c>
      <c r="B61324">
        <v>45</v>
      </c>
      <c r="C61324" t="s">
        <v>32</v>
      </c>
      <c r="D61324" t="str">
        <f t="shared" si="958"/>
        <v>Female</v>
      </c>
      <c r="E61324">
        <v>1</v>
      </c>
      <c r="F61324">
        <v>37.700000000000003</v>
      </c>
      <c r="G61324">
        <v>1</v>
      </c>
      <c r="H61324" s="1">
        <v>44221</v>
      </c>
      <c r="I61324" s="1">
        <v>44563</v>
      </c>
      <c r="J61324">
        <v>342</v>
      </c>
      <c r="K61324">
        <v>37.700000000000003</v>
      </c>
      <c r="L61324">
        <v>0</v>
      </c>
      <c r="M61324" t="s">
        <v>68</v>
      </c>
      <c r="N61324">
        <v>510</v>
      </c>
      <c r="O61324">
        <v>0</v>
      </c>
      <c r="P61324" t="s">
        <v>66</v>
      </c>
      <c r="Q61324">
        <v>0</v>
      </c>
      <c r="R61324" t="s">
        <v>75</v>
      </c>
      <c r="S61324">
        <v>0</v>
      </c>
      <c r="T61324" t="s">
        <v>53</v>
      </c>
      <c r="U61324" t="s">
        <v>43</v>
      </c>
    </row>
    <row r="61325" spans="1:21" x14ac:dyDescent="0.25">
      <c r="A61325">
        <v>509267</v>
      </c>
      <c r="B61325">
        <v>30</v>
      </c>
      <c r="C61325" t="s">
        <v>28</v>
      </c>
      <c r="D61325" t="str">
        <f t="shared" si="958"/>
        <v>Female</v>
      </c>
      <c r="E61325">
        <v>1</v>
      </c>
      <c r="F61325">
        <v>25.5</v>
      </c>
      <c r="G61325">
        <v>6</v>
      </c>
      <c r="H61325" s="1">
        <v>44221</v>
      </c>
      <c r="I61325" s="1">
        <v>44563</v>
      </c>
      <c r="J61325">
        <v>342</v>
      </c>
      <c r="K61325">
        <v>15.81</v>
      </c>
      <c r="L61325">
        <v>0</v>
      </c>
      <c r="M61325" t="s">
        <v>68</v>
      </c>
      <c r="N61325">
        <v>982</v>
      </c>
      <c r="O61325">
        <v>1</v>
      </c>
      <c r="P61325" t="s">
        <v>69</v>
      </c>
      <c r="Q61325">
        <v>1</v>
      </c>
      <c r="R61325" t="s">
        <v>76</v>
      </c>
      <c r="S61325">
        <v>0</v>
      </c>
      <c r="T61325" t="s">
        <v>52</v>
      </c>
      <c r="U61325" t="s">
        <v>42</v>
      </c>
    </row>
    <row r="61326" spans="1:21" x14ac:dyDescent="0.25">
      <c r="A61326">
        <v>509352</v>
      </c>
      <c r="B61326">
        <v>19</v>
      </c>
      <c r="C61326" t="s">
        <v>25</v>
      </c>
      <c r="D61326" t="str">
        <f t="shared" si="958"/>
        <v>Female</v>
      </c>
      <c r="E61326">
        <v>1</v>
      </c>
      <c r="F61326">
        <v>32</v>
      </c>
      <c r="G61326">
        <v>3</v>
      </c>
      <c r="H61326" s="1">
        <v>44221</v>
      </c>
      <c r="I61326" s="1">
        <v>44563</v>
      </c>
      <c r="J61326">
        <v>342</v>
      </c>
      <c r="K61326">
        <v>13.12</v>
      </c>
      <c r="L61326">
        <v>3</v>
      </c>
      <c r="M61326" t="s">
        <v>70</v>
      </c>
      <c r="N61326">
        <v>1048</v>
      </c>
      <c r="O61326">
        <v>1</v>
      </c>
      <c r="P61326" t="s">
        <v>69</v>
      </c>
      <c r="Q61326">
        <v>0</v>
      </c>
      <c r="R61326" t="s">
        <v>75</v>
      </c>
      <c r="S61326">
        <v>1</v>
      </c>
      <c r="T61326" t="s">
        <v>52</v>
      </c>
      <c r="U61326" t="s">
        <v>42</v>
      </c>
    </row>
    <row r="61327" spans="1:21" x14ac:dyDescent="0.25">
      <c r="A61327">
        <v>509642</v>
      </c>
      <c r="B61327">
        <v>21</v>
      </c>
      <c r="C61327" t="s">
        <v>25</v>
      </c>
      <c r="D61327" t="str">
        <f t="shared" si="958"/>
        <v>Female</v>
      </c>
      <c r="E61327">
        <v>1</v>
      </c>
      <c r="F61327">
        <v>28.8</v>
      </c>
      <c r="G61327">
        <v>5</v>
      </c>
      <c r="H61327" s="1">
        <v>44221</v>
      </c>
      <c r="I61327" s="1">
        <v>44563</v>
      </c>
      <c r="J61327">
        <v>342</v>
      </c>
      <c r="K61327">
        <v>16.992000000000001</v>
      </c>
      <c r="L61327">
        <v>1</v>
      </c>
      <c r="M61327" t="s">
        <v>65</v>
      </c>
      <c r="N61327">
        <v>929</v>
      </c>
      <c r="O61327">
        <v>0</v>
      </c>
      <c r="P61327" t="s">
        <v>66</v>
      </c>
      <c r="Q61327">
        <v>0</v>
      </c>
      <c r="R61327" t="s">
        <v>75</v>
      </c>
      <c r="S61327">
        <v>1</v>
      </c>
      <c r="T61327" t="s">
        <v>52</v>
      </c>
      <c r="U61327" t="s">
        <v>42</v>
      </c>
    </row>
    <row r="61328" spans="1:21" x14ac:dyDescent="0.25">
      <c r="A61328">
        <v>509717</v>
      </c>
      <c r="B61328">
        <v>36</v>
      </c>
      <c r="C61328" t="s">
        <v>31</v>
      </c>
      <c r="D61328" t="str">
        <f t="shared" si="958"/>
        <v>Female</v>
      </c>
      <c r="E61328">
        <v>1</v>
      </c>
      <c r="F61328">
        <v>17.600000000000001</v>
      </c>
      <c r="G61328">
        <v>7</v>
      </c>
      <c r="H61328" s="1">
        <v>44221</v>
      </c>
      <c r="I61328" s="1">
        <v>44563</v>
      </c>
      <c r="J61328">
        <v>342</v>
      </c>
      <c r="K61328">
        <v>6.5119999999999996</v>
      </c>
      <c r="L61328">
        <v>1</v>
      </c>
      <c r="M61328" t="s">
        <v>65</v>
      </c>
      <c r="N61328">
        <v>422</v>
      </c>
      <c r="O61328">
        <v>0</v>
      </c>
      <c r="P61328" t="s">
        <v>66</v>
      </c>
      <c r="Q61328">
        <v>1</v>
      </c>
      <c r="R61328" t="s">
        <v>76</v>
      </c>
      <c r="S61328">
        <v>1</v>
      </c>
      <c r="T61328" t="s">
        <v>52</v>
      </c>
      <c r="U61328" t="s">
        <v>42</v>
      </c>
    </row>
    <row r="61329" spans="1:21" x14ac:dyDescent="0.25">
      <c r="A61329">
        <v>510380</v>
      </c>
      <c r="B61329">
        <v>51</v>
      </c>
      <c r="C61329" t="s">
        <v>33</v>
      </c>
      <c r="D61329" t="str">
        <f t="shared" si="958"/>
        <v>Female</v>
      </c>
      <c r="E61329">
        <v>1</v>
      </c>
      <c r="F61329">
        <v>51.3</v>
      </c>
      <c r="G61329">
        <v>1</v>
      </c>
      <c r="H61329" s="1">
        <v>44221</v>
      </c>
      <c r="I61329" s="1">
        <v>44563</v>
      </c>
      <c r="J61329">
        <v>342</v>
      </c>
      <c r="K61329">
        <v>51.3</v>
      </c>
      <c r="L61329">
        <v>2</v>
      </c>
      <c r="M61329" t="s">
        <v>67</v>
      </c>
      <c r="N61329">
        <v>433</v>
      </c>
      <c r="O61329">
        <v>0</v>
      </c>
      <c r="P61329" t="s">
        <v>66</v>
      </c>
      <c r="Q61329">
        <v>0</v>
      </c>
      <c r="R61329" t="s">
        <v>75</v>
      </c>
      <c r="S61329">
        <v>0</v>
      </c>
      <c r="T61329" t="s">
        <v>53</v>
      </c>
      <c r="U61329" t="s">
        <v>43</v>
      </c>
    </row>
    <row r="61330" spans="1:21" x14ac:dyDescent="0.25">
      <c r="A61330">
        <v>511071</v>
      </c>
      <c r="B61330">
        <v>36</v>
      </c>
      <c r="C61330" t="s">
        <v>31</v>
      </c>
      <c r="D61330" t="str">
        <f t="shared" si="958"/>
        <v>Female</v>
      </c>
      <c r="E61330">
        <v>1</v>
      </c>
      <c r="F61330">
        <v>58.3</v>
      </c>
      <c r="G61330">
        <v>2</v>
      </c>
      <c r="H61330" s="1">
        <v>44221</v>
      </c>
      <c r="I61330" s="1">
        <v>44563</v>
      </c>
      <c r="J61330">
        <v>342</v>
      </c>
      <c r="K61330">
        <v>26.234999999999999</v>
      </c>
      <c r="L61330">
        <v>0</v>
      </c>
      <c r="M61330" t="s">
        <v>68</v>
      </c>
      <c r="N61330">
        <v>681</v>
      </c>
      <c r="O61330">
        <v>0</v>
      </c>
      <c r="P61330" t="s">
        <v>66</v>
      </c>
      <c r="Q61330">
        <v>0</v>
      </c>
      <c r="R61330" t="s">
        <v>75</v>
      </c>
      <c r="S61330">
        <v>0</v>
      </c>
      <c r="T61330" t="s">
        <v>52</v>
      </c>
      <c r="U61330" t="s">
        <v>42</v>
      </c>
    </row>
    <row r="61331" spans="1:21" x14ac:dyDescent="0.25">
      <c r="A61331">
        <v>511582</v>
      </c>
      <c r="B61331">
        <v>16</v>
      </c>
      <c r="C61331" t="s">
        <v>81</v>
      </c>
      <c r="D61331" t="str">
        <f t="shared" si="958"/>
        <v>Female</v>
      </c>
      <c r="E61331">
        <v>1</v>
      </c>
      <c r="F61331">
        <v>46.7</v>
      </c>
      <c r="G61331">
        <v>6</v>
      </c>
      <c r="H61331" s="1">
        <v>44221</v>
      </c>
      <c r="I61331" s="1">
        <v>44563</v>
      </c>
      <c r="J61331">
        <v>342</v>
      </c>
      <c r="K61331">
        <v>43.430999999999997</v>
      </c>
      <c r="L61331">
        <v>1</v>
      </c>
      <c r="M61331" t="s">
        <v>65</v>
      </c>
      <c r="N61331">
        <v>452</v>
      </c>
      <c r="O61331">
        <v>0</v>
      </c>
      <c r="P61331" t="s">
        <v>66</v>
      </c>
      <c r="Q61331">
        <v>0</v>
      </c>
      <c r="R61331" t="s">
        <v>75</v>
      </c>
      <c r="S61331">
        <v>1</v>
      </c>
      <c r="T61331" t="s">
        <v>52</v>
      </c>
      <c r="U61331" t="s">
        <v>42</v>
      </c>
    </row>
    <row r="61332" spans="1:21" x14ac:dyDescent="0.25">
      <c r="A61332">
        <v>511953</v>
      </c>
      <c r="B61332">
        <v>62</v>
      </c>
      <c r="C61332" t="s">
        <v>29</v>
      </c>
      <c r="D61332" t="str">
        <f t="shared" si="958"/>
        <v>Female</v>
      </c>
      <c r="E61332">
        <v>1</v>
      </c>
      <c r="F61332">
        <v>24.8</v>
      </c>
      <c r="G61332">
        <v>1</v>
      </c>
      <c r="H61332" s="1">
        <v>44221</v>
      </c>
      <c r="I61332" s="1">
        <v>44563</v>
      </c>
      <c r="J61332">
        <v>342</v>
      </c>
      <c r="K61332">
        <v>24.8</v>
      </c>
      <c r="L61332">
        <v>1</v>
      </c>
      <c r="M61332" t="s">
        <v>65</v>
      </c>
      <c r="N61332">
        <v>510</v>
      </c>
      <c r="O61332">
        <v>1</v>
      </c>
      <c r="P61332" t="s">
        <v>69</v>
      </c>
      <c r="Q61332">
        <v>0</v>
      </c>
      <c r="R61332" t="s">
        <v>75</v>
      </c>
      <c r="S61332">
        <v>0</v>
      </c>
      <c r="T61332" t="s">
        <v>53</v>
      </c>
      <c r="U61332" t="s">
        <v>43</v>
      </c>
    </row>
    <row r="61333" spans="1:21" x14ac:dyDescent="0.25">
      <c r="A61333">
        <v>512116</v>
      </c>
      <c r="B61333">
        <v>32</v>
      </c>
      <c r="C61333" t="s">
        <v>28</v>
      </c>
      <c r="D61333" t="str">
        <f t="shared" si="958"/>
        <v>Male</v>
      </c>
      <c r="E61333">
        <v>0</v>
      </c>
      <c r="F61333">
        <v>37</v>
      </c>
      <c r="G61333">
        <v>2</v>
      </c>
      <c r="H61333" s="1">
        <v>44221</v>
      </c>
      <c r="I61333" s="1">
        <v>44563</v>
      </c>
      <c r="J61333">
        <v>342</v>
      </c>
      <c r="K61333">
        <v>12.58</v>
      </c>
      <c r="L61333">
        <v>2</v>
      </c>
      <c r="M61333" t="s">
        <v>67</v>
      </c>
      <c r="N61333">
        <v>791</v>
      </c>
      <c r="O61333">
        <v>0</v>
      </c>
      <c r="P61333" t="s">
        <v>66</v>
      </c>
      <c r="Q61333">
        <v>0</v>
      </c>
      <c r="R61333" t="s">
        <v>75</v>
      </c>
      <c r="S61333">
        <v>0</v>
      </c>
      <c r="T61333" t="s">
        <v>52</v>
      </c>
      <c r="U61333" t="s">
        <v>42</v>
      </c>
    </row>
    <row r="61334" spans="1:21" x14ac:dyDescent="0.25">
      <c r="A61334">
        <v>513035</v>
      </c>
      <c r="B61334">
        <v>58</v>
      </c>
      <c r="C61334" t="s">
        <v>27</v>
      </c>
      <c r="D61334" t="str">
        <f t="shared" si="958"/>
        <v>Female</v>
      </c>
      <c r="E61334">
        <v>1</v>
      </c>
      <c r="F61334">
        <v>51.3</v>
      </c>
      <c r="G61334">
        <v>2</v>
      </c>
      <c r="H61334" s="1">
        <v>44221</v>
      </c>
      <c r="I61334" s="1">
        <v>44563</v>
      </c>
      <c r="J61334">
        <v>342</v>
      </c>
      <c r="K61334">
        <v>23.085000000000001</v>
      </c>
      <c r="L61334">
        <v>1</v>
      </c>
      <c r="M61334" t="s">
        <v>65</v>
      </c>
      <c r="N61334">
        <v>397</v>
      </c>
      <c r="O61334">
        <v>0</v>
      </c>
      <c r="P61334" t="s">
        <v>66</v>
      </c>
      <c r="Q61334">
        <v>0</v>
      </c>
      <c r="R61334" t="s">
        <v>75</v>
      </c>
      <c r="S61334">
        <v>0</v>
      </c>
      <c r="T61334" t="s">
        <v>52</v>
      </c>
      <c r="U61334" t="s">
        <v>42</v>
      </c>
    </row>
    <row r="61335" spans="1:21" x14ac:dyDescent="0.25">
      <c r="A61335">
        <v>513320</v>
      </c>
      <c r="B61335">
        <v>44</v>
      </c>
      <c r="C61335" t="s">
        <v>30</v>
      </c>
      <c r="D61335" t="str">
        <f t="shared" si="958"/>
        <v>Male</v>
      </c>
      <c r="E61335">
        <v>0</v>
      </c>
      <c r="F61335">
        <v>8.6999999999999993</v>
      </c>
      <c r="G61335">
        <v>5</v>
      </c>
      <c r="H61335" s="1">
        <v>44221</v>
      </c>
      <c r="I61335" s="1">
        <v>44563</v>
      </c>
      <c r="J61335">
        <v>342</v>
      </c>
      <c r="K61335">
        <v>0.87</v>
      </c>
      <c r="L61335">
        <v>2</v>
      </c>
      <c r="M61335" t="s">
        <v>67</v>
      </c>
      <c r="N61335">
        <v>928</v>
      </c>
      <c r="O61335">
        <v>0</v>
      </c>
      <c r="P61335" t="s">
        <v>66</v>
      </c>
      <c r="Q61335">
        <v>1</v>
      </c>
      <c r="R61335" t="s">
        <v>76</v>
      </c>
      <c r="S61335">
        <v>0</v>
      </c>
      <c r="T61335" t="s">
        <v>52</v>
      </c>
      <c r="U61335" t="s">
        <v>42</v>
      </c>
    </row>
    <row r="61336" spans="1:21" x14ac:dyDescent="0.25">
      <c r="A61336">
        <v>513415</v>
      </c>
      <c r="B61336">
        <v>50</v>
      </c>
      <c r="C61336" t="s">
        <v>33</v>
      </c>
      <c r="D61336" t="str">
        <f t="shared" si="958"/>
        <v>Female</v>
      </c>
      <c r="E61336">
        <v>1</v>
      </c>
      <c r="F61336">
        <v>40.1</v>
      </c>
      <c r="G61336">
        <v>4</v>
      </c>
      <c r="H61336" s="1">
        <v>44221</v>
      </c>
      <c r="I61336" s="1">
        <v>44563</v>
      </c>
      <c r="J61336">
        <v>342</v>
      </c>
      <c r="K61336">
        <v>36.892000000000003</v>
      </c>
      <c r="L61336">
        <v>0</v>
      </c>
      <c r="M61336" t="s">
        <v>68</v>
      </c>
      <c r="N61336">
        <v>1015</v>
      </c>
      <c r="O61336">
        <v>0</v>
      </c>
      <c r="P61336" t="s">
        <v>66</v>
      </c>
      <c r="Q61336">
        <v>0</v>
      </c>
      <c r="R61336" t="s">
        <v>75</v>
      </c>
      <c r="S61336">
        <v>0</v>
      </c>
      <c r="T61336" t="s">
        <v>52</v>
      </c>
      <c r="U61336" t="s">
        <v>42</v>
      </c>
    </row>
    <row r="61337" spans="1:21" x14ac:dyDescent="0.25">
      <c r="A61337">
        <v>514510</v>
      </c>
      <c r="B61337">
        <v>25</v>
      </c>
      <c r="C61337" t="s">
        <v>26</v>
      </c>
      <c r="D61337" t="str">
        <f t="shared" si="958"/>
        <v>Male</v>
      </c>
      <c r="E61337">
        <v>0</v>
      </c>
      <c r="F61337">
        <v>30.1</v>
      </c>
      <c r="G61337">
        <v>2</v>
      </c>
      <c r="H61337" s="1">
        <v>44221</v>
      </c>
      <c r="I61337" s="1">
        <v>44563</v>
      </c>
      <c r="J61337">
        <v>342</v>
      </c>
      <c r="K61337">
        <v>9.9329999999999998</v>
      </c>
      <c r="L61337">
        <v>3</v>
      </c>
      <c r="M61337" t="s">
        <v>70</v>
      </c>
      <c r="N61337">
        <v>878</v>
      </c>
      <c r="O61337">
        <v>0</v>
      </c>
      <c r="P61337" t="s">
        <v>66</v>
      </c>
      <c r="Q61337">
        <v>1</v>
      </c>
      <c r="R61337" t="s">
        <v>76</v>
      </c>
      <c r="S61337">
        <v>0</v>
      </c>
      <c r="T61337" t="s">
        <v>52</v>
      </c>
      <c r="U61337" t="s">
        <v>42</v>
      </c>
    </row>
    <row r="61338" spans="1:21" x14ac:dyDescent="0.25">
      <c r="A61338">
        <v>514911</v>
      </c>
      <c r="B61338">
        <v>22</v>
      </c>
      <c r="C61338" t="s">
        <v>25</v>
      </c>
      <c r="D61338" t="str">
        <f t="shared" si="958"/>
        <v>Male</v>
      </c>
      <c r="E61338">
        <v>0</v>
      </c>
      <c r="F61338">
        <v>0.7</v>
      </c>
      <c r="G61338">
        <v>7</v>
      </c>
      <c r="H61338" s="1">
        <v>44221</v>
      </c>
      <c r="I61338" s="1">
        <v>44563</v>
      </c>
      <c r="J61338">
        <v>342</v>
      </c>
      <c r="K61338">
        <v>0.64400000000000002</v>
      </c>
      <c r="L61338">
        <v>3</v>
      </c>
      <c r="M61338" t="s">
        <v>70</v>
      </c>
      <c r="N61338">
        <v>575</v>
      </c>
      <c r="O61338">
        <v>2</v>
      </c>
      <c r="P61338" t="s">
        <v>71</v>
      </c>
      <c r="Q61338">
        <v>0</v>
      </c>
      <c r="R61338" t="s">
        <v>75</v>
      </c>
      <c r="S61338">
        <v>0</v>
      </c>
      <c r="T61338" t="s">
        <v>52</v>
      </c>
      <c r="U61338" t="s">
        <v>42</v>
      </c>
    </row>
    <row r="61339" spans="1:21" x14ac:dyDescent="0.25">
      <c r="A61339">
        <v>515083</v>
      </c>
      <c r="B61339">
        <v>22</v>
      </c>
      <c r="C61339" t="s">
        <v>25</v>
      </c>
      <c r="D61339" t="str">
        <f t="shared" si="958"/>
        <v>Male</v>
      </c>
      <c r="E61339">
        <v>0</v>
      </c>
      <c r="F61339">
        <v>4.0999999999999996</v>
      </c>
      <c r="G61339">
        <v>5</v>
      </c>
      <c r="H61339" s="1">
        <v>44221</v>
      </c>
      <c r="I61339" s="1">
        <v>44563</v>
      </c>
      <c r="J61339">
        <v>342</v>
      </c>
      <c r="K61339">
        <v>1.722</v>
      </c>
      <c r="L61339">
        <v>2</v>
      </c>
      <c r="M61339" t="s">
        <v>67</v>
      </c>
      <c r="N61339">
        <v>793</v>
      </c>
      <c r="O61339">
        <v>0</v>
      </c>
      <c r="P61339" t="s">
        <v>66</v>
      </c>
      <c r="Q61339">
        <v>0</v>
      </c>
      <c r="R61339" t="s">
        <v>75</v>
      </c>
      <c r="S61339">
        <v>0</v>
      </c>
      <c r="T61339" t="s">
        <v>52</v>
      </c>
      <c r="U61339" t="s">
        <v>42</v>
      </c>
    </row>
    <row r="61340" spans="1:21" x14ac:dyDescent="0.25">
      <c r="A61340">
        <v>515098</v>
      </c>
      <c r="B61340">
        <v>16</v>
      </c>
      <c r="C61340" t="s">
        <v>81</v>
      </c>
      <c r="D61340" t="str">
        <f t="shared" si="958"/>
        <v>Male</v>
      </c>
      <c r="E61340">
        <v>0</v>
      </c>
      <c r="F61340">
        <v>30.5</v>
      </c>
      <c r="G61340">
        <v>1</v>
      </c>
      <c r="H61340" s="1">
        <v>44221</v>
      </c>
      <c r="I61340" s="1">
        <v>44563</v>
      </c>
      <c r="J61340">
        <v>342</v>
      </c>
      <c r="K61340">
        <v>30.5</v>
      </c>
      <c r="L61340">
        <v>1</v>
      </c>
      <c r="M61340" t="s">
        <v>65</v>
      </c>
      <c r="N61340">
        <v>388</v>
      </c>
      <c r="O61340">
        <v>0</v>
      </c>
      <c r="P61340" t="s">
        <v>66</v>
      </c>
      <c r="Q61340">
        <v>1</v>
      </c>
      <c r="R61340" t="s">
        <v>76</v>
      </c>
      <c r="S61340">
        <v>0</v>
      </c>
      <c r="T61340" t="s">
        <v>53</v>
      </c>
      <c r="U61340" t="s">
        <v>43</v>
      </c>
    </row>
    <row r="61341" spans="1:21" x14ac:dyDescent="0.25">
      <c r="A61341">
        <v>515173</v>
      </c>
      <c r="B61341">
        <v>40</v>
      </c>
      <c r="C61341" t="s">
        <v>30</v>
      </c>
      <c r="D61341" t="str">
        <f t="shared" si="958"/>
        <v>Female</v>
      </c>
      <c r="E61341">
        <v>1</v>
      </c>
      <c r="F61341">
        <v>36.6</v>
      </c>
      <c r="G61341">
        <v>1</v>
      </c>
      <c r="H61341" s="1">
        <v>44221</v>
      </c>
      <c r="I61341" s="1">
        <v>44563</v>
      </c>
      <c r="J61341">
        <v>342</v>
      </c>
      <c r="K61341">
        <v>36.6</v>
      </c>
      <c r="L61341">
        <v>1</v>
      </c>
      <c r="M61341" t="s">
        <v>65</v>
      </c>
      <c r="N61341">
        <v>299</v>
      </c>
      <c r="O61341">
        <v>3</v>
      </c>
      <c r="P61341" t="s">
        <v>70</v>
      </c>
      <c r="Q61341">
        <v>0</v>
      </c>
      <c r="R61341" t="s">
        <v>75</v>
      </c>
      <c r="S61341">
        <v>0</v>
      </c>
      <c r="T61341" t="s">
        <v>53</v>
      </c>
      <c r="U61341" t="s">
        <v>43</v>
      </c>
    </row>
    <row r="61342" spans="1:21" x14ac:dyDescent="0.25">
      <c r="A61342">
        <v>515240</v>
      </c>
      <c r="B61342">
        <v>23</v>
      </c>
      <c r="C61342" t="s">
        <v>25</v>
      </c>
      <c r="D61342" t="str">
        <f t="shared" si="958"/>
        <v>Female</v>
      </c>
      <c r="E61342">
        <v>1</v>
      </c>
      <c r="F61342">
        <v>15.2</v>
      </c>
      <c r="G61342">
        <v>3</v>
      </c>
      <c r="H61342" s="1">
        <v>44221</v>
      </c>
      <c r="I61342" s="1">
        <v>44563</v>
      </c>
      <c r="J61342">
        <v>342</v>
      </c>
      <c r="K61342">
        <v>14.135999999999999</v>
      </c>
      <c r="L61342">
        <v>0</v>
      </c>
      <c r="M61342" t="s">
        <v>68</v>
      </c>
      <c r="N61342">
        <v>164</v>
      </c>
      <c r="O61342">
        <v>2</v>
      </c>
      <c r="P61342" t="s">
        <v>71</v>
      </c>
      <c r="Q61342">
        <v>0</v>
      </c>
      <c r="R61342" t="s">
        <v>75</v>
      </c>
      <c r="S61342">
        <v>1</v>
      </c>
      <c r="T61342" t="s">
        <v>52</v>
      </c>
      <c r="U61342" t="s">
        <v>42</v>
      </c>
    </row>
    <row r="61343" spans="1:21" x14ac:dyDescent="0.25">
      <c r="A61343">
        <v>515520</v>
      </c>
      <c r="B61343">
        <v>53</v>
      </c>
      <c r="C61343" t="s">
        <v>33</v>
      </c>
      <c r="D61343" t="str">
        <f t="shared" si="958"/>
        <v>Female</v>
      </c>
      <c r="E61343">
        <v>1</v>
      </c>
      <c r="F61343">
        <v>56.9</v>
      </c>
      <c r="G61343">
        <v>5</v>
      </c>
      <c r="H61343" s="1">
        <v>44221</v>
      </c>
      <c r="I61343" s="1">
        <v>44563</v>
      </c>
      <c r="J61343">
        <v>342</v>
      </c>
      <c r="K61343">
        <v>39.83</v>
      </c>
      <c r="L61343">
        <v>2</v>
      </c>
      <c r="M61343" t="s">
        <v>67</v>
      </c>
      <c r="N61343">
        <v>787</v>
      </c>
      <c r="O61343">
        <v>0</v>
      </c>
      <c r="P61343" t="s">
        <v>66</v>
      </c>
      <c r="Q61343">
        <v>0</v>
      </c>
      <c r="R61343" t="s">
        <v>75</v>
      </c>
      <c r="S61343">
        <v>0</v>
      </c>
      <c r="T61343" t="s">
        <v>52</v>
      </c>
      <c r="U61343" t="s">
        <v>42</v>
      </c>
    </row>
    <row r="61344" spans="1:21" x14ac:dyDescent="0.25">
      <c r="A61344">
        <v>515743</v>
      </c>
      <c r="B61344">
        <v>26</v>
      </c>
      <c r="C61344" t="s">
        <v>26</v>
      </c>
      <c r="D61344" t="str">
        <f t="shared" si="958"/>
        <v>Male</v>
      </c>
      <c r="E61344">
        <v>0</v>
      </c>
      <c r="F61344">
        <v>31.9</v>
      </c>
      <c r="G61344">
        <v>4</v>
      </c>
      <c r="H61344" s="1">
        <v>44221</v>
      </c>
      <c r="I61344" s="1">
        <v>44563</v>
      </c>
      <c r="J61344">
        <v>342</v>
      </c>
      <c r="K61344">
        <v>25.838999999999999</v>
      </c>
      <c r="L61344">
        <v>2</v>
      </c>
      <c r="M61344" t="s">
        <v>67</v>
      </c>
      <c r="N61344">
        <v>305</v>
      </c>
      <c r="O61344">
        <v>0</v>
      </c>
      <c r="P61344" t="s">
        <v>66</v>
      </c>
      <c r="Q61344">
        <v>0</v>
      </c>
      <c r="R61344" t="s">
        <v>75</v>
      </c>
      <c r="S61344">
        <v>0</v>
      </c>
      <c r="T61344" t="s">
        <v>52</v>
      </c>
      <c r="U61344" t="s">
        <v>42</v>
      </c>
    </row>
    <row r="61345" spans="1:21" x14ac:dyDescent="0.25">
      <c r="A61345">
        <v>515821</v>
      </c>
      <c r="B61345">
        <v>29</v>
      </c>
      <c r="C61345" t="s">
        <v>26</v>
      </c>
      <c r="D61345" t="str">
        <f t="shared" si="958"/>
        <v>Male</v>
      </c>
      <c r="E61345">
        <v>0</v>
      </c>
      <c r="F61345">
        <v>10.199999999999999</v>
      </c>
      <c r="G61345">
        <v>7</v>
      </c>
      <c r="H61345" s="1">
        <v>44221</v>
      </c>
      <c r="I61345" s="1">
        <v>44563</v>
      </c>
      <c r="J61345">
        <v>342</v>
      </c>
      <c r="K61345">
        <v>9.0779999999999994</v>
      </c>
      <c r="L61345">
        <v>2</v>
      </c>
      <c r="M61345" t="s">
        <v>67</v>
      </c>
      <c r="N61345">
        <v>129</v>
      </c>
      <c r="O61345">
        <v>1</v>
      </c>
      <c r="P61345" t="s">
        <v>69</v>
      </c>
      <c r="Q61345">
        <v>1</v>
      </c>
      <c r="R61345" t="s">
        <v>76</v>
      </c>
      <c r="S61345">
        <v>0</v>
      </c>
      <c r="T61345" t="s">
        <v>52</v>
      </c>
      <c r="U61345" t="s">
        <v>42</v>
      </c>
    </row>
    <row r="61346" spans="1:21" x14ac:dyDescent="0.25">
      <c r="A61346">
        <v>516182</v>
      </c>
      <c r="B61346">
        <v>46</v>
      </c>
      <c r="C61346" t="s">
        <v>32</v>
      </c>
      <c r="D61346" t="str">
        <f t="shared" si="958"/>
        <v>Female</v>
      </c>
      <c r="E61346">
        <v>1</v>
      </c>
      <c r="F61346">
        <v>44.1</v>
      </c>
      <c r="G61346">
        <v>5</v>
      </c>
      <c r="H61346" s="1">
        <v>44221</v>
      </c>
      <c r="I61346" s="1">
        <v>44563</v>
      </c>
      <c r="J61346">
        <v>342</v>
      </c>
      <c r="K61346">
        <v>14.112</v>
      </c>
      <c r="L61346">
        <v>0</v>
      </c>
      <c r="M61346" t="s">
        <v>68</v>
      </c>
      <c r="N61346">
        <v>939</v>
      </c>
      <c r="O61346">
        <v>1</v>
      </c>
      <c r="P61346" t="s">
        <v>69</v>
      </c>
      <c r="Q61346">
        <v>0</v>
      </c>
      <c r="R61346" t="s">
        <v>75</v>
      </c>
      <c r="S61346">
        <v>0</v>
      </c>
      <c r="T61346" t="s">
        <v>52</v>
      </c>
      <c r="U61346" t="s">
        <v>42</v>
      </c>
    </row>
    <row r="61347" spans="1:21" x14ac:dyDescent="0.25">
      <c r="A61347">
        <v>516314</v>
      </c>
      <c r="B61347">
        <v>33</v>
      </c>
      <c r="C61347" t="s">
        <v>28</v>
      </c>
      <c r="D61347" t="str">
        <f t="shared" si="958"/>
        <v>Male</v>
      </c>
      <c r="E61347">
        <v>0</v>
      </c>
      <c r="F61347">
        <v>2.2000000000000002</v>
      </c>
      <c r="G61347">
        <v>2</v>
      </c>
      <c r="H61347" s="1">
        <v>44221</v>
      </c>
      <c r="I61347" s="1">
        <v>44563</v>
      </c>
      <c r="J61347">
        <v>342</v>
      </c>
      <c r="K61347">
        <v>0.374</v>
      </c>
      <c r="L61347">
        <v>0</v>
      </c>
      <c r="M61347" t="s">
        <v>68</v>
      </c>
      <c r="N61347">
        <v>871</v>
      </c>
      <c r="O61347">
        <v>0</v>
      </c>
      <c r="P61347" t="s">
        <v>66</v>
      </c>
      <c r="Q61347">
        <v>1</v>
      </c>
      <c r="R61347" t="s">
        <v>76</v>
      </c>
      <c r="S61347">
        <v>0</v>
      </c>
      <c r="T61347" t="s">
        <v>52</v>
      </c>
      <c r="U61347" t="s">
        <v>42</v>
      </c>
    </row>
    <row r="61348" spans="1:21" x14ac:dyDescent="0.25">
      <c r="A61348">
        <v>516900</v>
      </c>
      <c r="B61348">
        <v>25</v>
      </c>
      <c r="C61348" t="s">
        <v>26</v>
      </c>
      <c r="D61348" t="str">
        <f t="shared" si="958"/>
        <v>Male</v>
      </c>
      <c r="E61348">
        <v>0</v>
      </c>
      <c r="F61348">
        <v>22.1</v>
      </c>
      <c r="G61348">
        <v>4</v>
      </c>
      <c r="H61348" s="1">
        <v>44221</v>
      </c>
      <c r="I61348" s="1">
        <v>44563</v>
      </c>
      <c r="J61348">
        <v>342</v>
      </c>
      <c r="K61348">
        <v>21.216000000000001</v>
      </c>
      <c r="L61348">
        <v>2</v>
      </c>
      <c r="M61348" t="s">
        <v>67</v>
      </c>
      <c r="N61348">
        <v>872</v>
      </c>
      <c r="O61348">
        <v>1</v>
      </c>
      <c r="P61348" t="s">
        <v>69</v>
      </c>
      <c r="Q61348">
        <v>0</v>
      </c>
      <c r="R61348" t="s">
        <v>75</v>
      </c>
      <c r="S61348">
        <v>0</v>
      </c>
      <c r="T61348" t="s">
        <v>52</v>
      </c>
      <c r="U61348" t="s">
        <v>42</v>
      </c>
    </row>
    <row r="61349" spans="1:21" x14ac:dyDescent="0.25">
      <c r="A61349">
        <v>517403</v>
      </c>
      <c r="B61349">
        <v>27</v>
      </c>
      <c r="C61349" t="s">
        <v>26</v>
      </c>
      <c r="D61349" t="str">
        <f t="shared" si="958"/>
        <v>Female</v>
      </c>
      <c r="E61349">
        <v>1</v>
      </c>
      <c r="F61349">
        <v>31.2</v>
      </c>
      <c r="G61349">
        <v>3</v>
      </c>
      <c r="H61349" s="1">
        <v>44221</v>
      </c>
      <c r="I61349" s="1">
        <v>44563</v>
      </c>
      <c r="J61349">
        <v>342</v>
      </c>
      <c r="K61349">
        <v>29.64</v>
      </c>
      <c r="L61349">
        <v>1</v>
      </c>
      <c r="M61349" t="s">
        <v>65</v>
      </c>
      <c r="N61349">
        <v>955</v>
      </c>
      <c r="O61349">
        <v>3</v>
      </c>
      <c r="P61349" t="s">
        <v>70</v>
      </c>
      <c r="Q61349">
        <v>0</v>
      </c>
      <c r="R61349" t="s">
        <v>75</v>
      </c>
      <c r="S61349">
        <v>1</v>
      </c>
      <c r="T61349" t="s">
        <v>52</v>
      </c>
      <c r="U61349" t="s">
        <v>42</v>
      </c>
    </row>
    <row r="61350" spans="1:21" x14ac:dyDescent="0.25">
      <c r="A61350">
        <v>517630</v>
      </c>
      <c r="B61350">
        <v>39</v>
      </c>
      <c r="C61350" t="s">
        <v>31</v>
      </c>
      <c r="D61350" t="str">
        <f t="shared" si="958"/>
        <v>Female</v>
      </c>
      <c r="E61350">
        <v>1</v>
      </c>
      <c r="F61350">
        <v>40.299999999999997</v>
      </c>
      <c r="G61350">
        <v>3</v>
      </c>
      <c r="H61350" s="1">
        <v>44221</v>
      </c>
      <c r="I61350" s="1">
        <v>44563</v>
      </c>
      <c r="J61350">
        <v>342</v>
      </c>
      <c r="K61350">
        <v>4.03</v>
      </c>
      <c r="L61350">
        <v>1</v>
      </c>
      <c r="M61350" t="s">
        <v>65</v>
      </c>
      <c r="N61350">
        <v>219</v>
      </c>
      <c r="O61350">
        <v>0</v>
      </c>
      <c r="P61350" t="s">
        <v>66</v>
      </c>
      <c r="Q61350">
        <v>0</v>
      </c>
      <c r="R61350" t="s">
        <v>75</v>
      </c>
      <c r="S61350">
        <v>0</v>
      </c>
      <c r="T61350" t="s">
        <v>52</v>
      </c>
      <c r="U61350" t="s">
        <v>42</v>
      </c>
    </row>
    <row r="61351" spans="1:21" x14ac:dyDescent="0.25">
      <c r="A61351">
        <v>518806</v>
      </c>
      <c r="B61351">
        <v>44</v>
      </c>
      <c r="C61351" t="s">
        <v>30</v>
      </c>
      <c r="D61351" t="str">
        <f t="shared" si="958"/>
        <v>Female</v>
      </c>
      <c r="E61351">
        <v>1</v>
      </c>
      <c r="F61351">
        <v>13.7</v>
      </c>
      <c r="G61351">
        <v>5</v>
      </c>
      <c r="H61351" s="1">
        <v>44221</v>
      </c>
      <c r="I61351" s="1">
        <v>44563</v>
      </c>
      <c r="J61351">
        <v>342</v>
      </c>
      <c r="K61351">
        <v>3.4249999999999998</v>
      </c>
      <c r="L61351">
        <v>2</v>
      </c>
      <c r="M61351" t="s">
        <v>67</v>
      </c>
      <c r="N61351">
        <v>817</v>
      </c>
      <c r="O61351">
        <v>0</v>
      </c>
      <c r="P61351" t="s">
        <v>66</v>
      </c>
      <c r="Q61351">
        <v>0</v>
      </c>
      <c r="R61351" t="s">
        <v>75</v>
      </c>
      <c r="S61351">
        <v>0</v>
      </c>
      <c r="T61351" t="s">
        <v>52</v>
      </c>
      <c r="U61351" t="s">
        <v>42</v>
      </c>
    </row>
    <row r="61352" spans="1:21" x14ac:dyDescent="0.25">
      <c r="A61352">
        <v>519053</v>
      </c>
      <c r="B61352">
        <v>55</v>
      </c>
      <c r="C61352" t="s">
        <v>27</v>
      </c>
      <c r="D61352" t="str">
        <f t="shared" si="958"/>
        <v>Female</v>
      </c>
      <c r="E61352">
        <v>1</v>
      </c>
      <c r="F61352">
        <v>17.100000000000001</v>
      </c>
      <c r="G61352">
        <v>1</v>
      </c>
      <c r="H61352" s="1">
        <v>44221</v>
      </c>
      <c r="I61352" s="1">
        <v>44563</v>
      </c>
      <c r="J61352">
        <v>342</v>
      </c>
      <c r="K61352">
        <v>17.100000000000001</v>
      </c>
      <c r="L61352">
        <v>2</v>
      </c>
      <c r="M61352" t="s">
        <v>67</v>
      </c>
      <c r="N61352">
        <v>270</v>
      </c>
      <c r="O61352">
        <v>0</v>
      </c>
      <c r="P61352" t="s">
        <v>66</v>
      </c>
      <c r="Q61352">
        <v>0</v>
      </c>
      <c r="R61352" t="s">
        <v>75</v>
      </c>
      <c r="S61352">
        <v>1</v>
      </c>
      <c r="T61352" t="s">
        <v>53</v>
      </c>
      <c r="U61352" t="s">
        <v>43</v>
      </c>
    </row>
    <row r="61353" spans="1:21" x14ac:dyDescent="0.25">
      <c r="A61353">
        <v>519231</v>
      </c>
      <c r="B61353">
        <v>20</v>
      </c>
      <c r="C61353" t="s">
        <v>25</v>
      </c>
      <c r="D61353" t="str">
        <f t="shared" si="958"/>
        <v>Female</v>
      </c>
      <c r="E61353">
        <v>1</v>
      </c>
      <c r="F61353">
        <v>16.100000000000001</v>
      </c>
      <c r="G61353">
        <v>3</v>
      </c>
      <c r="H61353" s="1">
        <v>44221</v>
      </c>
      <c r="I61353" s="1">
        <v>44563</v>
      </c>
      <c r="J61353">
        <v>342</v>
      </c>
      <c r="K61353">
        <v>7.2450000000000001</v>
      </c>
      <c r="L61353">
        <v>3</v>
      </c>
      <c r="M61353" t="s">
        <v>70</v>
      </c>
      <c r="N61353">
        <v>445</v>
      </c>
      <c r="O61353">
        <v>0</v>
      </c>
      <c r="P61353" t="s">
        <v>66</v>
      </c>
      <c r="Q61353">
        <v>0</v>
      </c>
      <c r="R61353" t="s">
        <v>75</v>
      </c>
      <c r="S61353">
        <v>0</v>
      </c>
      <c r="T61353" t="s">
        <v>52</v>
      </c>
      <c r="U61353" t="s">
        <v>42</v>
      </c>
    </row>
    <row r="61354" spans="1:21" x14ac:dyDescent="0.25">
      <c r="A61354">
        <v>519870</v>
      </c>
      <c r="B61354">
        <v>45</v>
      </c>
      <c r="C61354" t="s">
        <v>32</v>
      </c>
      <c r="D61354" t="str">
        <f t="shared" si="958"/>
        <v>Male</v>
      </c>
      <c r="E61354">
        <v>0</v>
      </c>
      <c r="F61354">
        <v>32.799999999999997</v>
      </c>
      <c r="G61354">
        <v>5</v>
      </c>
      <c r="H61354" s="1">
        <v>44221</v>
      </c>
      <c r="I61354" s="1">
        <v>44563</v>
      </c>
      <c r="J61354">
        <v>342</v>
      </c>
      <c r="K61354">
        <v>27.552</v>
      </c>
      <c r="L61354">
        <v>1</v>
      </c>
      <c r="M61354" t="s">
        <v>65</v>
      </c>
      <c r="N61354">
        <v>249</v>
      </c>
      <c r="O61354">
        <v>0</v>
      </c>
      <c r="P61354" t="s">
        <v>66</v>
      </c>
      <c r="Q61354">
        <v>0</v>
      </c>
      <c r="R61354" t="s">
        <v>75</v>
      </c>
      <c r="S61354">
        <v>0</v>
      </c>
      <c r="T61354" t="s">
        <v>52</v>
      </c>
      <c r="U61354" t="s">
        <v>42</v>
      </c>
    </row>
    <row r="61355" spans="1:21" x14ac:dyDescent="0.25">
      <c r="A61355">
        <v>520003</v>
      </c>
      <c r="B61355">
        <v>48</v>
      </c>
      <c r="C61355" t="s">
        <v>32</v>
      </c>
      <c r="D61355" t="str">
        <f t="shared" si="958"/>
        <v>Male</v>
      </c>
      <c r="E61355">
        <v>0</v>
      </c>
      <c r="F61355">
        <v>21.4</v>
      </c>
      <c r="G61355">
        <v>6</v>
      </c>
      <c r="H61355" s="1">
        <v>44221</v>
      </c>
      <c r="I61355" s="1">
        <v>44563</v>
      </c>
      <c r="J61355">
        <v>342</v>
      </c>
      <c r="K61355">
        <v>17.547999999999998</v>
      </c>
      <c r="L61355">
        <v>2</v>
      </c>
      <c r="M61355" t="s">
        <v>67</v>
      </c>
      <c r="N61355">
        <v>1072</v>
      </c>
      <c r="O61355">
        <v>0</v>
      </c>
      <c r="P61355" t="s">
        <v>66</v>
      </c>
      <c r="Q61355">
        <v>0</v>
      </c>
      <c r="R61355" t="s">
        <v>75</v>
      </c>
      <c r="S61355">
        <v>0</v>
      </c>
      <c r="T61355" t="s">
        <v>52</v>
      </c>
      <c r="U61355" t="s">
        <v>42</v>
      </c>
    </row>
    <row r="61356" spans="1:21" x14ac:dyDescent="0.25">
      <c r="A61356">
        <v>520079</v>
      </c>
      <c r="B61356">
        <v>62</v>
      </c>
      <c r="C61356" t="s">
        <v>29</v>
      </c>
      <c r="D61356" t="str">
        <f t="shared" si="958"/>
        <v>Male</v>
      </c>
      <c r="E61356">
        <v>0</v>
      </c>
      <c r="F61356">
        <v>26.9</v>
      </c>
      <c r="G61356">
        <v>2</v>
      </c>
      <c r="H61356" s="1">
        <v>44221</v>
      </c>
      <c r="I61356" s="1">
        <v>44563</v>
      </c>
      <c r="J61356">
        <v>342</v>
      </c>
      <c r="K61356">
        <v>10.222</v>
      </c>
      <c r="L61356">
        <v>1</v>
      </c>
      <c r="M61356" t="s">
        <v>65</v>
      </c>
      <c r="N61356">
        <v>187</v>
      </c>
      <c r="O61356">
        <v>0</v>
      </c>
      <c r="P61356" t="s">
        <v>66</v>
      </c>
      <c r="Q61356">
        <v>0</v>
      </c>
      <c r="R61356" t="s">
        <v>75</v>
      </c>
      <c r="S61356">
        <v>1</v>
      </c>
      <c r="T61356" t="s">
        <v>52</v>
      </c>
      <c r="U61356" t="s">
        <v>42</v>
      </c>
    </row>
    <row r="61357" spans="1:21" x14ac:dyDescent="0.25">
      <c r="A61357">
        <v>520119</v>
      </c>
      <c r="B61357">
        <v>37</v>
      </c>
      <c r="C61357" t="s">
        <v>31</v>
      </c>
      <c r="D61357" t="str">
        <f t="shared" si="958"/>
        <v>Male</v>
      </c>
      <c r="E61357">
        <v>0</v>
      </c>
      <c r="F61357">
        <v>34.299999999999997</v>
      </c>
      <c r="G61357">
        <v>5</v>
      </c>
      <c r="H61357" s="1">
        <v>44221</v>
      </c>
      <c r="I61357" s="1">
        <v>44563</v>
      </c>
      <c r="J61357">
        <v>342</v>
      </c>
      <c r="K61357">
        <v>3.7730000000000001</v>
      </c>
      <c r="L61357">
        <v>1</v>
      </c>
      <c r="M61357" t="s">
        <v>65</v>
      </c>
      <c r="N61357">
        <v>858</v>
      </c>
      <c r="O61357">
        <v>3</v>
      </c>
      <c r="P61357" t="s">
        <v>70</v>
      </c>
      <c r="Q61357">
        <v>1</v>
      </c>
      <c r="R61357" t="s">
        <v>76</v>
      </c>
      <c r="S61357">
        <v>1</v>
      </c>
      <c r="T61357" t="s">
        <v>52</v>
      </c>
      <c r="U61357" t="s">
        <v>42</v>
      </c>
    </row>
    <row r="61358" spans="1:21" x14ac:dyDescent="0.25">
      <c r="A61358">
        <v>520454</v>
      </c>
      <c r="B61358">
        <v>22</v>
      </c>
      <c r="C61358" t="s">
        <v>25</v>
      </c>
      <c r="D61358" t="str">
        <f t="shared" si="958"/>
        <v>Female</v>
      </c>
      <c r="E61358">
        <v>1</v>
      </c>
      <c r="F61358">
        <v>5.9</v>
      </c>
      <c r="G61358">
        <v>4</v>
      </c>
      <c r="H61358" s="1">
        <v>44221</v>
      </c>
      <c r="I61358" s="1">
        <v>44563</v>
      </c>
      <c r="J61358">
        <v>342</v>
      </c>
      <c r="K61358">
        <v>5.9</v>
      </c>
      <c r="L61358">
        <v>0</v>
      </c>
      <c r="M61358" t="s">
        <v>68</v>
      </c>
      <c r="N61358">
        <v>1052</v>
      </c>
      <c r="O61358">
        <v>1</v>
      </c>
      <c r="P61358" t="s">
        <v>69</v>
      </c>
      <c r="Q61358">
        <v>0</v>
      </c>
      <c r="R61358" t="s">
        <v>75</v>
      </c>
      <c r="S61358">
        <v>1</v>
      </c>
      <c r="T61358" t="s">
        <v>52</v>
      </c>
      <c r="U61358" t="s">
        <v>42</v>
      </c>
    </row>
    <row r="61359" spans="1:21" x14ac:dyDescent="0.25">
      <c r="A61359">
        <v>520502</v>
      </c>
      <c r="B61359">
        <v>25</v>
      </c>
      <c r="C61359" t="s">
        <v>26</v>
      </c>
      <c r="D61359" t="str">
        <f t="shared" si="958"/>
        <v>Female</v>
      </c>
      <c r="E61359">
        <v>1</v>
      </c>
      <c r="F61359">
        <v>34.5</v>
      </c>
      <c r="G61359">
        <v>2</v>
      </c>
      <c r="H61359" s="1">
        <v>44221</v>
      </c>
      <c r="I61359" s="1">
        <v>44563</v>
      </c>
      <c r="J61359">
        <v>342</v>
      </c>
      <c r="K61359">
        <v>23.114999999999998</v>
      </c>
      <c r="L61359">
        <v>2</v>
      </c>
      <c r="M61359" t="s">
        <v>67</v>
      </c>
      <c r="N61359">
        <v>1017</v>
      </c>
      <c r="O61359">
        <v>0</v>
      </c>
      <c r="P61359" t="s">
        <v>66</v>
      </c>
      <c r="Q61359">
        <v>0</v>
      </c>
      <c r="R61359" t="s">
        <v>75</v>
      </c>
      <c r="S61359">
        <v>0</v>
      </c>
      <c r="T61359" t="s">
        <v>52</v>
      </c>
      <c r="U61359" t="s">
        <v>42</v>
      </c>
    </row>
    <row r="61360" spans="1:21" x14ac:dyDescent="0.25">
      <c r="A61360">
        <v>521530</v>
      </c>
      <c r="B61360">
        <v>53</v>
      </c>
      <c r="C61360" t="s">
        <v>33</v>
      </c>
      <c r="D61360" t="str">
        <f t="shared" si="958"/>
        <v>Female</v>
      </c>
      <c r="E61360">
        <v>1</v>
      </c>
      <c r="F61360">
        <v>25.5</v>
      </c>
      <c r="G61360">
        <v>5</v>
      </c>
      <c r="H61360" s="1">
        <v>44221</v>
      </c>
      <c r="I61360" s="1">
        <v>44563</v>
      </c>
      <c r="J61360">
        <v>342</v>
      </c>
      <c r="K61360">
        <v>2.8050000000000002</v>
      </c>
      <c r="L61360">
        <v>0</v>
      </c>
      <c r="M61360" t="s">
        <v>68</v>
      </c>
      <c r="N61360">
        <v>206</v>
      </c>
      <c r="O61360">
        <v>1</v>
      </c>
      <c r="P61360" t="s">
        <v>69</v>
      </c>
      <c r="Q61360">
        <v>0</v>
      </c>
      <c r="R61360" t="s">
        <v>75</v>
      </c>
      <c r="S61360">
        <v>0</v>
      </c>
      <c r="T61360" t="s">
        <v>52</v>
      </c>
      <c r="U61360" t="s">
        <v>42</v>
      </c>
    </row>
    <row r="61361" spans="1:21" x14ac:dyDescent="0.25">
      <c r="A61361">
        <v>521929</v>
      </c>
      <c r="B61361">
        <v>44</v>
      </c>
      <c r="C61361" t="s">
        <v>30</v>
      </c>
      <c r="D61361" t="str">
        <f t="shared" si="958"/>
        <v>Female</v>
      </c>
      <c r="E61361">
        <v>1</v>
      </c>
      <c r="F61361">
        <v>32.5</v>
      </c>
      <c r="G61361">
        <v>4</v>
      </c>
      <c r="H61361" s="1">
        <v>44221</v>
      </c>
      <c r="I61361" s="1">
        <v>44563</v>
      </c>
      <c r="J61361">
        <v>342</v>
      </c>
      <c r="K61361">
        <v>9.1</v>
      </c>
      <c r="L61361">
        <v>2</v>
      </c>
      <c r="M61361" t="s">
        <v>67</v>
      </c>
      <c r="N61361">
        <v>193</v>
      </c>
      <c r="O61361">
        <v>1</v>
      </c>
      <c r="P61361" t="s">
        <v>69</v>
      </c>
      <c r="Q61361">
        <v>1</v>
      </c>
      <c r="R61361" t="s">
        <v>76</v>
      </c>
      <c r="S61361">
        <v>0</v>
      </c>
      <c r="T61361" t="s">
        <v>52</v>
      </c>
      <c r="U61361" t="s">
        <v>42</v>
      </c>
    </row>
    <row r="61362" spans="1:21" x14ac:dyDescent="0.25">
      <c r="A61362">
        <v>522030</v>
      </c>
      <c r="B61362">
        <v>39</v>
      </c>
      <c r="C61362" t="s">
        <v>31</v>
      </c>
      <c r="D61362" t="str">
        <f t="shared" si="958"/>
        <v>Female</v>
      </c>
      <c r="E61362">
        <v>1</v>
      </c>
      <c r="F61362">
        <v>40</v>
      </c>
      <c r="G61362">
        <v>4</v>
      </c>
      <c r="H61362" s="1">
        <v>44221</v>
      </c>
      <c r="I61362" s="1">
        <v>44563</v>
      </c>
      <c r="J61362">
        <v>342</v>
      </c>
      <c r="K61362">
        <v>11.2</v>
      </c>
      <c r="L61362">
        <v>1</v>
      </c>
      <c r="M61362" t="s">
        <v>65</v>
      </c>
      <c r="N61362">
        <v>793</v>
      </c>
      <c r="O61362">
        <v>0</v>
      </c>
      <c r="P61362" t="s">
        <v>66</v>
      </c>
      <c r="Q61362">
        <v>0</v>
      </c>
      <c r="R61362" t="s">
        <v>75</v>
      </c>
      <c r="S61362">
        <v>1</v>
      </c>
      <c r="T61362" t="s">
        <v>52</v>
      </c>
      <c r="U61362" t="s">
        <v>42</v>
      </c>
    </row>
    <row r="61363" spans="1:21" x14ac:dyDescent="0.25">
      <c r="A61363">
        <v>522058</v>
      </c>
      <c r="B61363">
        <v>42</v>
      </c>
      <c r="C61363" t="s">
        <v>30</v>
      </c>
      <c r="D61363" t="str">
        <f t="shared" si="958"/>
        <v>Female</v>
      </c>
      <c r="E61363">
        <v>1</v>
      </c>
      <c r="F61363">
        <v>35.5</v>
      </c>
      <c r="G61363">
        <v>3</v>
      </c>
      <c r="H61363" s="1">
        <v>44221</v>
      </c>
      <c r="I61363" s="1">
        <v>44563</v>
      </c>
      <c r="J61363">
        <v>342</v>
      </c>
      <c r="K61363">
        <v>23.43</v>
      </c>
      <c r="L61363">
        <v>1</v>
      </c>
      <c r="M61363" t="s">
        <v>65</v>
      </c>
      <c r="N61363">
        <v>228</v>
      </c>
      <c r="O61363">
        <v>0</v>
      </c>
      <c r="P61363" t="s">
        <v>66</v>
      </c>
      <c r="Q61363">
        <v>0</v>
      </c>
      <c r="R61363" t="s">
        <v>75</v>
      </c>
      <c r="S61363">
        <v>1</v>
      </c>
      <c r="T61363" t="s">
        <v>52</v>
      </c>
      <c r="U61363" t="s">
        <v>42</v>
      </c>
    </row>
    <row r="61364" spans="1:21" x14ac:dyDescent="0.25">
      <c r="A61364">
        <v>522506</v>
      </c>
      <c r="B61364">
        <v>23</v>
      </c>
      <c r="C61364" t="s">
        <v>25</v>
      </c>
      <c r="D61364" t="str">
        <f t="shared" si="958"/>
        <v>Male</v>
      </c>
      <c r="E61364">
        <v>0</v>
      </c>
      <c r="F61364">
        <v>35.4</v>
      </c>
      <c r="G61364">
        <v>3</v>
      </c>
      <c r="H61364" s="1">
        <v>44221</v>
      </c>
      <c r="I61364" s="1">
        <v>44563</v>
      </c>
      <c r="J61364">
        <v>342</v>
      </c>
      <c r="K61364">
        <v>2.4780000000000002</v>
      </c>
      <c r="L61364">
        <v>3</v>
      </c>
      <c r="M61364" t="s">
        <v>70</v>
      </c>
      <c r="N61364">
        <v>450</v>
      </c>
      <c r="O61364">
        <v>0</v>
      </c>
      <c r="P61364" t="s">
        <v>66</v>
      </c>
      <c r="Q61364">
        <v>0</v>
      </c>
      <c r="R61364" t="s">
        <v>75</v>
      </c>
      <c r="S61364">
        <v>0</v>
      </c>
      <c r="T61364" t="s">
        <v>52</v>
      </c>
      <c r="U61364" t="s">
        <v>42</v>
      </c>
    </row>
    <row r="61365" spans="1:21" x14ac:dyDescent="0.25">
      <c r="A61365">
        <v>522835</v>
      </c>
      <c r="B61365">
        <v>17</v>
      </c>
      <c r="C61365" t="s">
        <v>81</v>
      </c>
      <c r="D61365" t="str">
        <f t="shared" si="958"/>
        <v>Female</v>
      </c>
      <c r="E61365">
        <v>1</v>
      </c>
      <c r="F61365">
        <v>30.9</v>
      </c>
      <c r="G61365">
        <v>4</v>
      </c>
      <c r="H61365" s="1">
        <v>44221</v>
      </c>
      <c r="I61365" s="1">
        <v>44563</v>
      </c>
      <c r="J61365">
        <v>342</v>
      </c>
      <c r="K61365">
        <v>12.978</v>
      </c>
      <c r="L61365">
        <v>0</v>
      </c>
      <c r="M61365" t="s">
        <v>68</v>
      </c>
      <c r="N61365">
        <v>659</v>
      </c>
      <c r="O61365">
        <v>0</v>
      </c>
      <c r="P61365" t="s">
        <v>66</v>
      </c>
      <c r="Q61365">
        <v>0</v>
      </c>
      <c r="R61365" t="s">
        <v>75</v>
      </c>
      <c r="S61365">
        <v>1</v>
      </c>
      <c r="T61365" t="s">
        <v>52</v>
      </c>
      <c r="U61365" t="s">
        <v>42</v>
      </c>
    </row>
    <row r="61366" spans="1:21" x14ac:dyDescent="0.25">
      <c r="A61366">
        <v>523065</v>
      </c>
      <c r="B61366">
        <v>38</v>
      </c>
      <c r="C61366" t="s">
        <v>31</v>
      </c>
      <c r="D61366" t="str">
        <f t="shared" si="958"/>
        <v>Female</v>
      </c>
      <c r="E61366">
        <v>1</v>
      </c>
      <c r="F61366">
        <v>5.3</v>
      </c>
      <c r="G61366">
        <v>7</v>
      </c>
      <c r="H61366" s="1">
        <v>44221</v>
      </c>
      <c r="I61366" s="1">
        <v>44563</v>
      </c>
      <c r="J61366">
        <v>342</v>
      </c>
      <c r="K61366">
        <v>1.5369999999999999</v>
      </c>
      <c r="L61366">
        <v>2</v>
      </c>
      <c r="M61366" t="s">
        <v>67</v>
      </c>
      <c r="N61366">
        <v>829</v>
      </c>
      <c r="O61366">
        <v>0</v>
      </c>
      <c r="P61366" t="s">
        <v>66</v>
      </c>
      <c r="Q61366">
        <v>0</v>
      </c>
      <c r="R61366" t="s">
        <v>75</v>
      </c>
      <c r="S61366">
        <v>0</v>
      </c>
      <c r="T61366" t="s">
        <v>52</v>
      </c>
      <c r="U61366" t="s">
        <v>42</v>
      </c>
    </row>
    <row r="61367" spans="1:21" x14ac:dyDescent="0.25">
      <c r="A61367">
        <v>523201</v>
      </c>
      <c r="B61367">
        <v>25</v>
      </c>
      <c r="C61367" t="s">
        <v>26</v>
      </c>
      <c r="D61367" t="str">
        <f t="shared" si="958"/>
        <v>Male</v>
      </c>
      <c r="E61367">
        <v>0</v>
      </c>
      <c r="F61367">
        <v>39.799999999999997</v>
      </c>
      <c r="G61367">
        <v>6</v>
      </c>
      <c r="H61367" s="1">
        <v>44221</v>
      </c>
      <c r="I61367" s="1">
        <v>44563</v>
      </c>
      <c r="J61367">
        <v>342</v>
      </c>
      <c r="K61367">
        <v>8.7560000000000002</v>
      </c>
      <c r="L61367">
        <v>1</v>
      </c>
      <c r="M61367" t="s">
        <v>65</v>
      </c>
      <c r="N61367">
        <v>550</v>
      </c>
      <c r="O61367">
        <v>1</v>
      </c>
      <c r="P61367" t="s">
        <v>69</v>
      </c>
      <c r="Q61367">
        <v>0</v>
      </c>
      <c r="R61367" t="s">
        <v>75</v>
      </c>
      <c r="S61367">
        <v>0</v>
      </c>
      <c r="T61367" t="s">
        <v>52</v>
      </c>
      <c r="U61367" t="s">
        <v>42</v>
      </c>
    </row>
    <row r="61368" spans="1:21" x14ac:dyDescent="0.25">
      <c r="A61368">
        <v>523311</v>
      </c>
      <c r="B61368">
        <v>40</v>
      </c>
      <c r="C61368" t="s">
        <v>30</v>
      </c>
      <c r="D61368" t="str">
        <f t="shared" si="958"/>
        <v>Female</v>
      </c>
      <c r="E61368">
        <v>1</v>
      </c>
      <c r="F61368">
        <v>58.7</v>
      </c>
      <c r="G61368">
        <v>4</v>
      </c>
      <c r="H61368" s="1">
        <v>44221</v>
      </c>
      <c r="I61368" s="1">
        <v>44563</v>
      </c>
      <c r="J61368">
        <v>342</v>
      </c>
      <c r="K61368">
        <v>10.566000000000001</v>
      </c>
      <c r="L61368">
        <v>3</v>
      </c>
      <c r="M61368" t="s">
        <v>70</v>
      </c>
      <c r="N61368">
        <v>517</v>
      </c>
      <c r="O61368">
        <v>0</v>
      </c>
      <c r="P61368" t="s">
        <v>66</v>
      </c>
      <c r="Q61368">
        <v>0</v>
      </c>
      <c r="R61368" t="s">
        <v>75</v>
      </c>
      <c r="S61368">
        <v>0</v>
      </c>
      <c r="T61368" t="s">
        <v>52</v>
      </c>
      <c r="U61368" t="s">
        <v>42</v>
      </c>
    </row>
    <row r="61369" spans="1:21" x14ac:dyDescent="0.25">
      <c r="A61369">
        <v>523538</v>
      </c>
      <c r="B61369">
        <v>18</v>
      </c>
      <c r="C61369" t="s">
        <v>25</v>
      </c>
      <c r="D61369" t="str">
        <f t="shared" si="958"/>
        <v>Female</v>
      </c>
      <c r="E61369">
        <v>1</v>
      </c>
      <c r="F61369">
        <v>9.4</v>
      </c>
      <c r="G61369">
        <v>3</v>
      </c>
      <c r="H61369" s="1">
        <v>44221</v>
      </c>
      <c r="I61369" s="1">
        <v>44563</v>
      </c>
      <c r="J61369">
        <v>342</v>
      </c>
      <c r="K61369">
        <v>8.8360000000000003</v>
      </c>
      <c r="L61369">
        <v>2</v>
      </c>
      <c r="M61369" t="s">
        <v>67</v>
      </c>
      <c r="N61369">
        <v>516</v>
      </c>
      <c r="O61369">
        <v>1</v>
      </c>
      <c r="P61369" t="s">
        <v>69</v>
      </c>
      <c r="Q61369">
        <v>0</v>
      </c>
      <c r="R61369" t="s">
        <v>75</v>
      </c>
      <c r="S61369">
        <v>0</v>
      </c>
      <c r="T61369" t="s">
        <v>52</v>
      </c>
      <c r="U61369" t="s">
        <v>42</v>
      </c>
    </row>
    <row r="61370" spans="1:21" x14ac:dyDescent="0.25">
      <c r="A61370">
        <v>524013</v>
      </c>
      <c r="B61370">
        <v>51</v>
      </c>
      <c r="C61370" t="s">
        <v>33</v>
      </c>
      <c r="D61370" t="str">
        <f t="shared" si="958"/>
        <v>Female</v>
      </c>
      <c r="E61370">
        <v>1</v>
      </c>
      <c r="F61370">
        <v>13.3</v>
      </c>
      <c r="G61370">
        <v>5</v>
      </c>
      <c r="H61370" s="1">
        <v>44221</v>
      </c>
      <c r="I61370" s="1">
        <v>44563</v>
      </c>
      <c r="J61370">
        <v>342</v>
      </c>
      <c r="K61370">
        <v>5.5860000000000003</v>
      </c>
      <c r="L61370">
        <v>0</v>
      </c>
      <c r="M61370" t="s">
        <v>68</v>
      </c>
      <c r="N61370">
        <v>325</v>
      </c>
      <c r="O61370">
        <v>1</v>
      </c>
      <c r="P61370" t="s">
        <v>69</v>
      </c>
      <c r="Q61370">
        <v>1</v>
      </c>
      <c r="R61370" t="s">
        <v>76</v>
      </c>
      <c r="S61370">
        <v>0</v>
      </c>
      <c r="T61370" t="s">
        <v>52</v>
      </c>
      <c r="U61370" t="s">
        <v>42</v>
      </c>
    </row>
    <row r="61371" spans="1:21" x14ac:dyDescent="0.25">
      <c r="A61371">
        <v>524557</v>
      </c>
      <c r="B61371">
        <v>58</v>
      </c>
      <c r="C61371" t="s">
        <v>27</v>
      </c>
      <c r="D61371" t="str">
        <f t="shared" si="958"/>
        <v>Male</v>
      </c>
      <c r="E61371">
        <v>0</v>
      </c>
      <c r="F61371">
        <v>43.7</v>
      </c>
      <c r="G61371">
        <v>6</v>
      </c>
      <c r="H61371" s="1">
        <v>44221</v>
      </c>
      <c r="I61371" s="1">
        <v>44563</v>
      </c>
      <c r="J61371">
        <v>342</v>
      </c>
      <c r="K61371">
        <v>2.6219999999999999</v>
      </c>
      <c r="L61371">
        <v>2</v>
      </c>
      <c r="M61371" t="s">
        <v>67</v>
      </c>
      <c r="N61371">
        <v>743</v>
      </c>
      <c r="O61371">
        <v>0</v>
      </c>
      <c r="P61371" t="s">
        <v>66</v>
      </c>
      <c r="Q61371">
        <v>1</v>
      </c>
      <c r="R61371" t="s">
        <v>76</v>
      </c>
      <c r="S61371">
        <v>1</v>
      </c>
      <c r="T61371" t="s">
        <v>52</v>
      </c>
      <c r="U61371" t="s">
        <v>42</v>
      </c>
    </row>
    <row r="61372" spans="1:21" x14ac:dyDescent="0.25">
      <c r="A61372">
        <v>525109</v>
      </c>
      <c r="B61372">
        <v>63</v>
      </c>
      <c r="C61372" t="s">
        <v>29</v>
      </c>
      <c r="D61372" t="str">
        <f t="shared" si="958"/>
        <v>Female</v>
      </c>
      <c r="E61372">
        <v>1</v>
      </c>
      <c r="F61372">
        <v>14.1</v>
      </c>
      <c r="G61372">
        <v>1</v>
      </c>
      <c r="H61372" s="1">
        <v>44221</v>
      </c>
      <c r="I61372" s="1">
        <v>44563</v>
      </c>
      <c r="J61372">
        <v>342</v>
      </c>
      <c r="K61372">
        <v>14.1</v>
      </c>
      <c r="L61372">
        <v>1</v>
      </c>
      <c r="M61372" t="s">
        <v>65</v>
      </c>
      <c r="N61372">
        <v>922</v>
      </c>
      <c r="O61372">
        <v>0</v>
      </c>
      <c r="P61372" t="s">
        <v>66</v>
      </c>
      <c r="Q61372">
        <v>0</v>
      </c>
      <c r="R61372" t="s">
        <v>75</v>
      </c>
      <c r="S61372">
        <v>0</v>
      </c>
      <c r="T61372" t="s">
        <v>53</v>
      </c>
      <c r="U61372" t="s">
        <v>43</v>
      </c>
    </row>
    <row r="61373" spans="1:21" x14ac:dyDescent="0.25">
      <c r="A61373">
        <v>525583</v>
      </c>
      <c r="B61373">
        <v>26</v>
      </c>
      <c r="C61373" t="s">
        <v>26</v>
      </c>
      <c r="D61373" t="str">
        <f t="shared" si="958"/>
        <v>Female</v>
      </c>
      <c r="E61373">
        <v>1</v>
      </c>
      <c r="F61373">
        <v>3.2</v>
      </c>
      <c r="G61373">
        <v>5</v>
      </c>
      <c r="H61373" s="1">
        <v>44221</v>
      </c>
      <c r="I61373" s="1">
        <v>44563</v>
      </c>
      <c r="J61373">
        <v>342</v>
      </c>
      <c r="K61373">
        <v>1.8879999999999999</v>
      </c>
      <c r="L61373">
        <v>0</v>
      </c>
      <c r="M61373" t="s">
        <v>68</v>
      </c>
      <c r="N61373">
        <v>646</v>
      </c>
      <c r="O61373">
        <v>0</v>
      </c>
      <c r="P61373" t="s">
        <v>66</v>
      </c>
      <c r="Q61373">
        <v>0</v>
      </c>
      <c r="R61373" t="s">
        <v>75</v>
      </c>
      <c r="S61373">
        <v>0</v>
      </c>
      <c r="T61373" t="s">
        <v>52</v>
      </c>
      <c r="U61373" t="s">
        <v>42</v>
      </c>
    </row>
    <row r="61374" spans="1:21" x14ac:dyDescent="0.25">
      <c r="A61374">
        <v>525663</v>
      </c>
      <c r="B61374">
        <v>28</v>
      </c>
      <c r="C61374" t="s">
        <v>26</v>
      </c>
      <c r="D61374" t="str">
        <f t="shared" si="958"/>
        <v>Male</v>
      </c>
      <c r="E61374">
        <v>0</v>
      </c>
      <c r="F61374">
        <v>23.9</v>
      </c>
      <c r="G61374">
        <v>3</v>
      </c>
      <c r="H61374" s="1">
        <v>44221</v>
      </c>
      <c r="I61374" s="1">
        <v>44563</v>
      </c>
      <c r="J61374">
        <v>342</v>
      </c>
      <c r="K61374">
        <v>15.773999999999999</v>
      </c>
      <c r="L61374">
        <v>1</v>
      </c>
      <c r="M61374" t="s">
        <v>65</v>
      </c>
      <c r="N61374">
        <v>629</v>
      </c>
      <c r="O61374">
        <v>0</v>
      </c>
      <c r="P61374" t="s">
        <v>66</v>
      </c>
      <c r="Q61374">
        <v>1</v>
      </c>
      <c r="R61374" t="s">
        <v>76</v>
      </c>
      <c r="S61374">
        <v>1</v>
      </c>
      <c r="T61374" t="s">
        <v>52</v>
      </c>
      <c r="U61374" t="s">
        <v>42</v>
      </c>
    </row>
    <row r="61375" spans="1:21" x14ac:dyDescent="0.25">
      <c r="A61375">
        <v>525761</v>
      </c>
      <c r="B61375">
        <v>19</v>
      </c>
      <c r="C61375" t="s">
        <v>25</v>
      </c>
      <c r="D61375" t="str">
        <f t="shared" si="958"/>
        <v>Female</v>
      </c>
      <c r="E61375">
        <v>1</v>
      </c>
      <c r="F61375">
        <v>52.3</v>
      </c>
      <c r="G61375">
        <v>6</v>
      </c>
      <c r="H61375" s="1">
        <v>44221</v>
      </c>
      <c r="I61375" s="1">
        <v>44563</v>
      </c>
      <c r="J61375">
        <v>342</v>
      </c>
      <c r="K61375">
        <v>12.029</v>
      </c>
      <c r="L61375">
        <v>0</v>
      </c>
      <c r="M61375" t="s">
        <v>68</v>
      </c>
      <c r="N61375">
        <v>297</v>
      </c>
      <c r="O61375">
        <v>0</v>
      </c>
      <c r="P61375" t="s">
        <v>66</v>
      </c>
      <c r="Q61375">
        <v>0</v>
      </c>
      <c r="R61375" t="s">
        <v>75</v>
      </c>
      <c r="S61375">
        <v>0</v>
      </c>
      <c r="T61375" t="s">
        <v>52</v>
      </c>
      <c r="U61375" t="s">
        <v>42</v>
      </c>
    </row>
    <row r="61376" spans="1:21" x14ac:dyDescent="0.25">
      <c r="A61376">
        <v>526165</v>
      </c>
      <c r="B61376">
        <v>27</v>
      </c>
      <c r="C61376" t="s">
        <v>26</v>
      </c>
      <c r="D61376" t="str">
        <f t="shared" si="958"/>
        <v>Female</v>
      </c>
      <c r="E61376">
        <v>1</v>
      </c>
      <c r="F61376">
        <v>34.299999999999997</v>
      </c>
      <c r="G61376">
        <v>3</v>
      </c>
      <c r="H61376" s="1">
        <v>44221</v>
      </c>
      <c r="I61376" s="1">
        <v>44563</v>
      </c>
      <c r="J61376">
        <v>342</v>
      </c>
      <c r="K61376">
        <v>14.749000000000001</v>
      </c>
      <c r="L61376">
        <v>1</v>
      </c>
      <c r="M61376" t="s">
        <v>65</v>
      </c>
      <c r="N61376">
        <v>689</v>
      </c>
      <c r="O61376">
        <v>3</v>
      </c>
      <c r="P61376" t="s">
        <v>70</v>
      </c>
      <c r="Q61376">
        <v>1</v>
      </c>
      <c r="R61376" t="s">
        <v>76</v>
      </c>
      <c r="S61376">
        <v>1</v>
      </c>
      <c r="T61376" t="s">
        <v>52</v>
      </c>
      <c r="U61376" t="s">
        <v>42</v>
      </c>
    </row>
    <row r="61377" spans="1:21" x14ac:dyDescent="0.25">
      <c r="A61377">
        <v>526583</v>
      </c>
      <c r="B61377">
        <v>45</v>
      </c>
      <c r="C61377" t="s">
        <v>32</v>
      </c>
      <c r="D61377" t="str">
        <f t="shared" si="958"/>
        <v>Male</v>
      </c>
      <c r="E61377">
        <v>0</v>
      </c>
      <c r="F61377">
        <v>55.5</v>
      </c>
      <c r="G61377">
        <v>5</v>
      </c>
      <c r="H61377" s="1">
        <v>44221</v>
      </c>
      <c r="I61377" s="1">
        <v>44563</v>
      </c>
      <c r="J61377">
        <v>342</v>
      </c>
      <c r="K61377">
        <v>10.545</v>
      </c>
      <c r="L61377">
        <v>2</v>
      </c>
      <c r="M61377" t="s">
        <v>67</v>
      </c>
      <c r="N61377">
        <v>120</v>
      </c>
      <c r="O61377">
        <v>0</v>
      </c>
      <c r="P61377" t="s">
        <v>66</v>
      </c>
      <c r="Q61377">
        <v>0</v>
      </c>
      <c r="R61377" t="s">
        <v>75</v>
      </c>
      <c r="S61377">
        <v>1</v>
      </c>
      <c r="T61377" t="s">
        <v>52</v>
      </c>
      <c r="U61377" t="s">
        <v>42</v>
      </c>
    </row>
    <row r="61378" spans="1:21" x14ac:dyDescent="0.25">
      <c r="A61378">
        <v>526781</v>
      </c>
      <c r="B61378">
        <v>29</v>
      </c>
      <c r="C61378" t="s">
        <v>26</v>
      </c>
      <c r="D61378" t="str">
        <f t="shared" ref="D61378:D61441" si="959">IF(E61378=0, "Male", "Female")</f>
        <v>Female</v>
      </c>
      <c r="E61378">
        <v>1</v>
      </c>
      <c r="F61378">
        <v>11</v>
      </c>
      <c r="G61378">
        <v>7</v>
      </c>
      <c r="H61378" s="1">
        <v>44221</v>
      </c>
      <c r="I61378" s="1">
        <v>44563</v>
      </c>
      <c r="J61378">
        <v>342</v>
      </c>
      <c r="K61378">
        <v>7.26</v>
      </c>
      <c r="L61378">
        <v>0</v>
      </c>
      <c r="M61378" t="s">
        <v>68</v>
      </c>
      <c r="N61378">
        <v>879</v>
      </c>
      <c r="O61378">
        <v>0</v>
      </c>
      <c r="P61378" t="s">
        <v>66</v>
      </c>
      <c r="Q61378">
        <v>1</v>
      </c>
      <c r="R61378" t="s">
        <v>76</v>
      </c>
      <c r="S61378">
        <v>0</v>
      </c>
      <c r="T61378" t="s">
        <v>52</v>
      </c>
      <c r="U61378" t="s">
        <v>42</v>
      </c>
    </row>
    <row r="61379" spans="1:21" x14ac:dyDescent="0.25">
      <c r="A61379">
        <v>527053</v>
      </c>
      <c r="B61379">
        <v>30</v>
      </c>
      <c r="C61379" t="s">
        <v>28</v>
      </c>
      <c r="D61379" t="str">
        <f t="shared" si="959"/>
        <v>Female</v>
      </c>
      <c r="E61379">
        <v>1</v>
      </c>
      <c r="F61379">
        <v>21.4</v>
      </c>
      <c r="G61379">
        <v>5</v>
      </c>
      <c r="H61379" s="1">
        <v>44221</v>
      </c>
      <c r="I61379" s="1">
        <v>44563</v>
      </c>
      <c r="J61379">
        <v>342</v>
      </c>
      <c r="K61379">
        <v>19.045999999999999</v>
      </c>
      <c r="L61379">
        <v>1</v>
      </c>
      <c r="M61379" t="s">
        <v>65</v>
      </c>
      <c r="N61379">
        <v>127</v>
      </c>
      <c r="O61379">
        <v>1</v>
      </c>
      <c r="P61379" t="s">
        <v>69</v>
      </c>
      <c r="Q61379">
        <v>0</v>
      </c>
      <c r="R61379" t="s">
        <v>75</v>
      </c>
      <c r="S61379">
        <v>1</v>
      </c>
      <c r="T61379" t="s">
        <v>52</v>
      </c>
      <c r="U61379" t="s">
        <v>42</v>
      </c>
    </row>
    <row r="61380" spans="1:21" x14ac:dyDescent="0.25">
      <c r="A61380">
        <v>527627</v>
      </c>
      <c r="B61380">
        <v>19</v>
      </c>
      <c r="C61380" t="s">
        <v>25</v>
      </c>
      <c r="D61380" t="str">
        <f t="shared" si="959"/>
        <v>Female</v>
      </c>
      <c r="E61380">
        <v>1</v>
      </c>
      <c r="F61380">
        <v>13.1</v>
      </c>
      <c r="G61380">
        <v>2</v>
      </c>
      <c r="H61380" s="1">
        <v>44221</v>
      </c>
      <c r="I61380" s="1">
        <v>44563</v>
      </c>
      <c r="J61380">
        <v>342</v>
      </c>
      <c r="K61380">
        <v>6.8120000000000003</v>
      </c>
      <c r="L61380">
        <v>3</v>
      </c>
      <c r="M61380" t="s">
        <v>70</v>
      </c>
      <c r="N61380">
        <v>296</v>
      </c>
      <c r="O61380">
        <v>1</v>
      </c>
      <c r="P61380" t="s">
        <v>69</v>
      </c>
      <c r="Q61380">
        <v>0</v>
      </c>
      <c r="R61380" t="s">
        <v>75</v>
      </c>
      <c r="S61380">
        <v>0</v>
      </c>
      <c r="T61380" t="s">
        <v>52</v>
      </c>
      <c r="U61380" t="s">
        <v>42</v>
      </c>
    </row>
    <row r="61381" spans="1:21" x14ac:dyDescent="0.25">
      <c r="A61381">
        <v>527795</v>
      </c>
      <c r="B61381">
        <v>44</v>
      </c>
      <c r="C61381" t="s">
        <v>30</v>
      </c>
      <c r="D61381" t="str">
        <f t="shared" si="959"/>
        <v>Male</v>
      </c>
      <c r="E61381">
        <v>0</v>
      </c>
      <c r="F61381">
        <v>27.3</v>
      </c>
      <c r="G61381">
        <v>7</v>
      </c>
      <c r="H61381" s="1">
        <v>44221</v>
      </c>
      <c r="I61381" s="1">
        <v>44563</v>
      </c>
      <c r="J61381">
        <v>342</v>
      </c>
      <c r="K61381">
        <v>9.282</v>
      </c>
      <c r="L61381">
        <v>2</v>
      </c>
      <c r="M61381" t="s">
        <v>67</v>
      </c>
      <c r="N61381">
        <v>438</v>
      </c>
      <c r="O61381">
        <v>1</v>
      </c>
      <c r="P61381" t="s">
        <v>69</v>
      </c>
      <c r="Q61381">
        <v>0</v>
      </c>
      <c r="R61381" t="s">
        <v>75</v>
      </c>
      <c r="S61381">
        <v>0</v>
      </c>
      <c r="T61381" t="s">
        <v>52</v>
      </c>
      <c r="U61381" t="s">
        <v>42</v>
      </c>
    </row>
    <row r="61382" spans="1:21" x14ac:dyDescent="0.25">
      <c r="A61382">
        <v>528106</v>
      </c>
      <c r="B61382">
        <v>45</v>
      </c>
      <c r="C61382" t="s">
        <v>32</v>
      </c>
      <c r="D61382" t="str">
        <f t="shared" si="959"/>
        <v>Male</v>
      </c>
      <c r="E61382">
        <v>0</v>
      </c>
      <c r="F61382">
        <v>28.6</v>
      </c>
      <c r="G61382">
        <v>1</v>
      </c>
      <c r="H61382" s="1">
        <v>44221</v>
      </c>
      <c r="I61382" s="1">
        <v>44563</v>
      </c>
      <c r="J61382">
        <v>342</v>
      </c>
      <c r="K61382">
        <v>28.6</v>
      </c>
      <c r="L61382">
        <v>0</v>
      </c>
      <c r="M61382" t="s">
        <v>68</v>
      </c>
      <c r="N61382">
        <v>240</v>
      </c>
      <c r="O61382">
        <v>0</v>
      </c>
      <c r="P61382" t="s">
        <v>66</v>
      </c>
      <c r="Q61382">
        <v>1</v>
      </c>
      <c r="R61382" t="s">
        <v>76</v>
      </c>
      <c r="S61382">
        <v>0</v>
      </c>
      <c r="T61382" t="s">
        <v>53</v>
      </c>
      <c r="U61382" t="s">
        <v>43</v>
      </c>
    </row>
    <row r="61383" spans="1:21" x14ac:dyDescent="0.25">
      <c r="A61383">
        <v>528240</v>
      </c>
      <c r="B61383">
        <v>25</v>
      </c>
      <c r="C61383" t="s">
        <v>26</v>
      </c>
      <c r="D61383" t="str">
        <f t="shared" si="959"/>
        <v>Female</v>
      </c>
      <c r="E61383">
        <v>1</v>
      </c>
      <c r="F61383">
        <v>35.299999999999997</v>
      </c>
      <c r="G61383">
        <v>1</v>
      </c>
      <c r="H61383" s="1">
        <v>44221</v>
      </c>
      <c r="I61383" s="1">
        <v>44563</v>
      </c>
      <c r="J61383">
        <v>342</v>
      </c>
      <c r="K61383">
        <v>35.299999999999997</v>
      </c>
      <c r="L61383">
        <v>3</v>
      </c>
      <c r="M61383" t="s">
        <v>70</v>
      </c>
      <c r="N61383">
        <v>918</v>
      </c>
      <c r="O61383">
        <v>0</v>
      </c>
      <c r="P61383" t="s">
        <v>66</v>
      </c>
      <c r="Q61383">
        <v>0</v>
      </c>
      <c r="R61383" t="s">
        <v>75</v>
      </c>
      <c r="S61383">
        <v>0</v>
      </c>
      <c r="T61383" t="s">
        <v>53</v>
      </c>
      <c r="U61383" t="s">
        <v>43</v>
      </c>
    </row>
    <row r="61384" spans="1:21" x14ac:dyDescent="0.25">
      <c r="A61384">
        <v>528304</v>
      </c>
      <c r="B61384">
        <v>40</v>
      </c>
      <c r="C61384" t="s">
        <v>30</v>
      </c>
      <c r="D61384" t="str">
        <f t="shared" si="959"/>
        <v>Female</v>
      </c>
      <c r="E61384">
        <v>1</v>
      </c>
      <c r="F61384">
        <v>14.9</v>
      </c>
      <c r="G61384">
        <v>6</v>
      </c>
      <c r="H61384" s="1">
        <v>44221</v>
      </c>
      <c r="I61384" s="1">
        <v>44563</v>
      </c>
      <c r="J61384">
        <v>342</v>
      </c>
      <c r="K61384">
        <v>2.5329999999999999</v>
      </c>
      <c r="L61384">
        <v>1</v>
      </c>
      <c r="M61384" t="s">
        <v>65</v>
      </c>
      <c r="N61384">
        <v>408</v>
      </c>
      <c r="O61384">
        <v>0</v>
      </c>
      <c r="P61384" t="s">
        <v>66</v>
      </c>
      <c r="Q61384">
        <v>0</v>
      </c>
      <c r="R61384" t="s">
        <v>75</v>
      </c>
      <c r="S61384">
        <v>0</v>
      </c>
      <c r="T61384" t="s">
        <v>52</v>
      </c>
      <c r="U61384" t="s">
        <v>42</v>
      </c>
    </row>
    <row r="61385" spans="1:21" x14ac:dyDescent="0.25">
      <c r="A61385">
        <v>529323</v>
      </c>
      <c r="B61385">
        <v>44</v>
      </c>
      <c r="C61385" t="s">
        <v>30</v>
      </c>
      <c r="D61385" t="str">
        <f t="shared" si="959"/>
        <v>Female</v>
      </c>
      <c r="E61385">
        <v>1</v>
      </c>
      <c r="F61385">
        <v>53.9</v>
      </c>
      <c r="G61385">
        <v>5</v>
      </c>
      <c r="H61385" s="1">
        <v>44221</v>
      </c>
      <c r="I61385" s="1">
        <v>44563</v>
      </c>
      <c r="J61385">
        <v>342</v>
      </c>
      <c r="K61385">
        <v>17.248000000000001</v>
      </c>
      <c r="L61385">
        <v>2</v>
      </c>
      <c r="M61385" t="s">
        <v>67</v>
      </c>
      <c r="N61385">
        <v>786</v>
      </c>
      <c r="O61385">
        <v>3</v>
      </c>
      <c r="P61385" t="s">
        <v>70</v>
      </c>
      <c r="Q61385">
        <v>0</v>
      </c>
      <c r="R61385" t="s">
        <v>75</v>
      </c>
      <c r="S61385">
        <v>0</v>
      </c>
      <c r="T61385" t="s">
        <v>52</v>
      </c>
      <c r="U61385" t="s">
        <v>42</v>
      </c>
    </row>
    <row r="61386" spans="1:21" x14ac:dyDescent="0.25">
      <c r="A61386">
        <v>529363</v>
      </c>
      <c r="B61386">
        <v>36</v>
      </c>
      <c r="C61386" t="s">
        <v>31</v>
      </c>
      <c r="D61386" t="str">
        <f t="shared" si="959"/>
        <v>Male</v>
      </c>
      <c r="E61386">
        <v>0</v>
      </c>
      <c r="F61386">
        <v>16</v>
      </c>
      <c r="G61386">
        <v>7</v>
      </c>
      <c r="H61386" s="1">
        <v>44221</v>
      </c>
      <c r="I61386" s="1">
        <v>44563</v>
      </c>
      <c r="J61386">
        <v>342</v>
      </c>
      <c r="K61386">
        <v>8.48</v>
      </c>
      <c r="L61386">
        <v>2</v>
      </c>
      <c r="M61386" t="s">
        <v>67</v>
      </c>
      <c r="N61386">
        <v>603</v>
      </c>
      <c r="O61386">
        <v>1</v>
      </c>
      <c r="P61386" t="s">
        <v>69</v>
      </c>
      <c r="Q61386">
        <v>0</v>
      </c>
      <c r="R61386" t="s">
        <v>75</v>
      </c>
      <c r="S61386">
        <v>1</v>
      </c>
      <c r="T61386" t="s">
        <v>52</v>
      </c>
      <c r="U61386" t="s">
        <v>42</v>
      </c>
    </row>
    <row r="61387" spans="1:21" x14ac:dyDescent="0.25">
      <c r="A61387">
        <v>529382</v>
      </c>
      <c r="B61387">
        <v>26</v>
      </c>
      <c r="C61387" t="s">
        <v>26</v>
      </c>
      <c r="D61387" t="str">
        <f t="shared" si="959"/>
        <v>Female</v>
      </c>
      <c r="E61387">
        <v>1</v>
      </c>
      <c r="F61387">
        <v>22.5</v>
      </c>
      <c r="G61387">
        <v>2</v>
      </c>
      <c r="H61387" s="1">
        <v>44221</v>
      </c>
      <c r="I61387" s="1">
        <v>44563</v>
      </c>
      <c r="J61387">
        <v>342</v>
      </c>
      <c r="K61387">
        <v>7.875</v>
      </c>
      <c r="L61387">
        <v>2</v>
      </c>
      <c r="M61387" t="s">
        <v>67</v>
      </c>
      <c r="N61387">
        <v>509</v>
      </c>
      <c r="O61387">
        <v>2</v>
      </c>
      <c r="P61387" t="s">
        <v>71</v>
      </c>
      <c r="Q61387">
        <v>0</v>
      </c>
      <c r="R61387" t="s">
        <v>75</v>
      </c>
      <c r="S61387">
        <v>0</v>
      </c>
      <c r="T61387" t="s">
        <v>52</v>
      </c>
      <c r="U61387" t="s">
        <v>42</v>
      </c>
    </row>
    <row r="61388" spans="1:21" x14ac:dyDescent="0.25">
      <c r="A61388">
        <v>530706</v>
      </c>
      <c r="B61388">
        <v>52</v>
      </c>
      <c r="C61388" t="s">
        <v>33</v>
      </c>
      <c r="D61388" t="str">
        <f t="shared" si="959"/>
        <v>Male</v>
      </c>
      <c r="E61388">
        <v>0</v>
      </c>
      <c r="F61388">
        <v>39.299999999999997</v>
      </c>
      <c r="G61388">
        <v>2</v>
      </c>
      <c r="H61388" s="1">
        <v>44221</v>
      </c>
      <c r="I61388" s="1">
        <v>44563</v>
      </c>
      <c r="J61388">
        <v>342</v>
      </c>
      <c r="K61388">
        <v>9.4320000000000004</v>
      </c>
      <c r="L61388">
        <v>1</v>
      </c>
      <c r="M61388" t="s">
        <v>65</v>
      </c>
      <c r="N61388">
        <v>703</v>
      </c>
      <c r="O61388">
        <v>1</v>
      </c>
      <c r="P61388" t="s">
        <v>69</v>
      </c>
      <c r="Q61388">
        <v>0</v>
      </c>
      <c r="R61388" t="s">
        <v>75</v>
      </c>
      <c r="S61388">
        <v>0</v>
      </c>
      <c r="T61388" t="s">
        <v>52</v>
      </c>
      <c r="U61388" t="s">
        <v>42</v>
      </c>
    </row>
    <row r="61389" spans="1:21" x14ac:dyDescent="0.25">
      <c r="A61389">
        <v>531073</v>
      </c>
      <c r="B61389">
        <v>48</v>
      </c>
      <c r="C61389" t="s">
        <v>32</v>
      </c>
      <c r="D61389" t="str">
        <f t="shared" si="959"/>
        <v>Female</v>
      </c>
      <c r="E61389">
        <v>1</v>
      </c>
      <c r="F61389">
        <v>53.9</v>
      </c>
      <c r="G61389">
        <v>2</v>
      </c>
      <c r="H61389" s="1">
        <v>44221</v>
      </c>
      <c r="I61389" s="1">
        <v>44563</v>
      </c>
      <c r="J61389">
        <v>342</v>
      </c>
      <c r="K61389">
        <v>52.283000000000001</v>
      </c>
      <c r="L61389">
        <v>2</v>
      </c>
      <c r="M61389" t="s">
        <v>67</v>
      </c>
      <c r="N61389">
        <v>333</v>
      </c>
      <c r="O61389">
        <v>1</v>
      </c>
      <c r="P61389" t="s">
        <v>69</v>
      </c>
      <c r="Q61389">
        <v>0</v>
      </c>
      <c r="R61389" t="s">
        <v>75</v>
      </c>
      <c r="S61389">
        <v>0</v>
      </c>
      <c r="T61389" t="s">
        <v>52</v>
      </c>
      <c r="U61389" t="s">
        <v>42</v>
      </c>
    </row>
    <row r="61390" spans="1:21" x14ac:dyDescent="0.25">
      <c r="A61390">
        <v>531906</v>
      </c>
      <c r="B61390">
        <v>63</v>
      </c>
      <c r="C61390" t="s">
        <v>29</v>
      </c>
      <c r="D61390" t="str">
        <f t="shared" si="959"/>
        <v>Male</v>
      </c>
      <c r="E61390">
        <v>0</v>
      </c>
      <c r="F61390">
        <v>41.5</v>
      </c>
      <c r="G61390">
        <v>4</v>
      </c>
      <c r="H61390" s="1">
        <v>44221</v>
      </c>
      <c r="I61390" s="1">
        <v>44563</v>
      </c>
      <c r="J61390">
        <v>342</v>
      </c>
      <c r="K61390">
        <v>4.9800000000000004</v>
      </c>
      <c r="L61390">
        <v>1</v>
      </c>
      <c r="M61390" t="s">
        <v>65</v>
      </c>
      <c r="N61390">
        <v>311</v>
      </c>
      <c r="O61390">
        <v>1</v>
      </c>
      <c r="P61390" t="s">
        <v>69</v>
      </c>
      <c r="Q61390">
        <v>0</v>
      </c>
      <c r="R61390" t="s">
        <v>75</v>
      </c>
      <c r="S61390">
        <v>0</v>
      </c>
      <c r="T61390" t="s">
        <v>52</v>
      </c>
      <c r="U61390" t="s">
        <v>42</v>
      </c>
    </row>
    <row r="61391" spans="1:21" x14ac:dyDescent="0.25">
      <c r="A61391">
        <v>533560</v>
      </c>
      <c r="B61391">
        <v>21</v>
      </c>
      <c r="C61391" t="s">
        <v>25</v>
      </c>
      <c r="D61391" t="str">
        <f t="shared" si="959"/>
        <v>Male</v>
      </c>
      <c r="E61391">
        <v>0</v>
      </c>
      <c r="F61391">
        <v>58.5</v>
      </c>
      <c r="G61391">
        <v>5</v>
      </c>
      <c r="H61391" s="1">
        <v>44221</v>
      </c>
      <c r="I61391" s="1">
        <v>44563</v>
      </c>
      <c r="J61391">
        <v>342</v>
      </c>
      <c r="K61391">
        <v>56.16</v>
      </c>
      <c r="L61391">
        <v>0</v>
      </c>
      <c r="M61391" t="s">
        <v>68</v>
      </c>
      <c r="N61391">
        <v>232</v>
      </c>
      <c r="O61391">
        <v>0</v>
      </c>
      <c r="P61391" t="s">
        <v>66</v>
      </c>
      <c r="Q61391">
        <v>0</v>
      </c>
      <c r="R61391" t="s">
        <v>75</v>
      </c>
      <c r="S61391">
        <v>0</v>
      </c>
      <c r="T61391" t="s">
        <v>52</v>
      </c>
      <c r="U61391" t="s">
        <v>42</v>
      </c>
    </row>
    <row r="61392" spans="1:21" x14ac:dyDescent="0.25">
      <c r="A61392">
        <v>534207</v>
      </c>
      <c r="B61392">
        <v>30</v>
      </c>
      <c r="C61392" t="s">
        <v>28</v>
      </c>
      <c r="D61392" t="str">
        <f t="shared" si="959"/>
        <v>Female</v>
      </c>
      <c r="E61392">
        <v>1</v>
      </c>
      <c r="F61392">
        <v>19.399999999999999</v>
      </c>
      <c r="G61392">
        <v>4</v>
      </c>
      <c r="H61392" s="1">
        <v>44221</v>
      </c>
      <c r="I61392" s="1">
        <v>44563</v>
      </c>
      <c r="J61392">
        <v>342</v>
      </c>
      <c r="K61392">
        <v>4.0739999999999998</v>
      </c>
      <c r="L61392">
        <v>2</v>
      </c>
      <c r="M61392" t="s">
        <v>67</v>
      </c>
      <c r="N61392">
        <v>495</v>
      </c>
      <c r="O61392">
        <v>2</v>
      </c>
      <c r="P61392" t="s">
        <v>71</v>
      </c>
      <c r="Q61392">
        <v>1</v>
      </c>
      <c r="R61392" t="s">
        <v>76</v>
      </c>
      <c r="S61392">
        <v>0</v>
      </c>
      <c r="T61392" t="s">
        <v>52</v>
      </c>
      <c r="U61392" t="s">
        <v>42</v>
      </c>
    </row>
    <row r="61393" spans="1:21" x14ac:dyDescent="0.25">
      <c r="A61393">
        <v>534339</v>
      </c>
      <c r="B61393">
        <v>47</v>
      </c>
      <c r="C61393" t="s">
        <v>32</v>
      </c>
      <c r="D61393" t="str">
        <f t="shared" si="959"/>
        <v>Male</v>
      </c>
      <c r="E61393">
        <v>0</v>
      </c>
      <c r="F61393">
        <v>15.5</v>
      </c>
      <c r="G61393">
        <v>4</v>
      </c>
      <c r="H61393" s="1">
        <v>44221</v>
      </c>
      <c r="I61393" s="1">
        <v>44563</v>
      </c>
      <c r="J61393">
        <v>342</v>
      </c>
      <c r="K61393">
        <v>14.57</v>
      </c>
      <c r="L61393">
        <v>1</v>
      </c>
      <c r="M61393" t="s">
        <v>65</v>
      </c>
      <c r="N61393">
        <v>568</v>
      </c>
      <c r="O61393">
        <v>0</v>
      </c>
      <c r="P61393" t="s">
        <v>66</v>
      </c>
      <c r="Q61393">
        <v>0</v>
      </c>
      <c r="R61393" t="s">
        <v>75</v>
      </c>
      <c r="S61393">
        <v>0</v>
      </c>
      <c r="T61393" t="s">
        <v>52</v>
      </c>
      <c r="U61393" t="s">
        <v>42</v>
      </c>
    </row>
    <row r="61394" spans="1:21" x14ac:dyDescent="0.25">
      <c r="A61394">
        <v>534667</v>
      </c>
      <c r="B61394">
        <v>32</v>
      </c>
      <c r="C61394" t="s">
        <v>28</v>
      </c>
      <c r="D61394" t="str">
        <f t="shared" si="959"/>
        <v>Male</v>
      </c>
      <c r="E61394">
        <v>0</v>
      </c>
      <c r="F61394">
        <v>16.399999999999999</v>
      </c>
      <c r="G61394">
        <v>1</v>
      </c>
      <c r="H61394" s="1">
        <v>44221</v>
      </c>
      <c r="I61394" s="1">
        <v>44563</v>
      </c>
      <c r="J61394">
        <v>342</v>
      </c>
      <c r="K61394">
        <v>16.399999999999999</v>
      </c>
      <c r="L61394">
        <v>0</v>
      </c>
      <c r="M61394" t="s">
        <v>68</v>
      </c>
      <c r="N61394">
        <v>961</v>
      </c>
      <c r="O61394">
        <v>1</v>
      </c>
      <c r="P61394" t="s">
        <v>69</v>
      </c>
      <c r="Q61394">
        <v>1</v>
      </c>
      <c r="R61394" t="s">
        <v>76</v>
      </c>
      <c r="S61394">
        <v>0</v>
      </c>
      <c r="T61394" t="s">
        <v>53</v>
      </c>
      <c r="U61394" t="s">
        <v>43</v>
      </c>
    </row>
    <row r="61395" spans="1:21" x14ac:dyDescent="0.25">
      <c r="A61395">
        <v>534896</v>
      </c>
      <c r="B61395">
        <v>36</v>
      </c>
      <c r="C61395" t="s">
        <v>31</v>
      </c>
      <c r="D61395" t="str">
        <f t="shared" si="959"/>
        <v>Female</v>
      </c>
      <c r="E61395">
        <v>1</v>
      </c>
      <c r="F61395">
        <v>30.4</v>
      </c>
      <c r="G61395">
        <v>5</v>
      </c>
      <c r="H61395" s="1">
        <v>44221</v>
      </c>
      <c r="I61395" s="1">
        <v>44563</v>
      </c>
      <c r="J61395">
        <v>342</v>
      </c>
      <c r="K61395">
        <v>17.632000000000001</v>
      </c>
      <c r="L61395">
        <v>2</v>
      </c>
      <c r="M61395" t="s">
        <v>67</v>
      </c>
      <c r="N61395">
        <v>930</v>
      </c>
      <c r="O61395">
        <v>0</v>
      </c>
      <c r="P61395" t="s">
        <v>66</v>
      </c>
      <c r="Q61395">
        <v>0</v>
      </c>
      <c r="R61395" t="s">
        <v>75</v>
      </c>
      <c r="S61395">
        <v>0</v>
      </c>
      <c r="T61395" t="s">
        <v>52</v>
      </c>
      <c r="U61395" t="s">
        <v>42</v>
      </c>
    </row>
    <row r="61396" spans="1:21" x14ac:dyDescent="0.25">
      <c r="A61396">
        <v>535145</v>
      </c>
      <c r="B61396">
        <v>27</v>
      </c>
      <c r="C61396" t="s">
        <v>26</v>
      </c>
      <c r="D61396" t="str">
        <f t="shared" si="959"/>
        <v>Male</v>
      </c>
      <c r="E61396">
        <v>0</v>
      </c>
      <c r="F61396">
        <v>37.5</v>
      </c>
      <c r="G61396">
        <v>5</v>
      </c>
      <c r="H61396" s="1">
        <v>44221</v>
      </c>
      <c r="I61396" s="1">
        <v>44563</v>
      </c>
      <c r="J61396">
        <v>342</v>
      </c>
      <c r="K61396">
        <v>9.75</v>
      </c>
      <c r="L61396">
        <v>0</v>
      </c>
      <c r="M61396" t="s">
        <v>68</v>
      </c>
      <c r="N61396">
        <v>131</v>
      </c>
      <c r="O61396">
        <v>0</v>
      </c>
      <c r="P61396" t="s">
        <v>66</v>
      </c>
      <c r="Q61396">
        <v>0</v>
      </c>
      <c r="R61396" t="s">
        <v>75</v>
      </c>
      <c r="S61396">
        <v>0</v>
      </c>
      <c r="T61396" t="s">
        <v>52</v>
      </c>
      <c r="U61396" t="s">
        <v>42</v>
      </c>
    </row>
    <row r="61397" spans="1:21" x14ac:dyDescent="0.25">
      <c r="A61397">
        <v>535363</v>
      </c>
      <c r="B61397">
        <v>23</v>
      </c>
      <c r="C61397" t="s">
        <v>25</v>
      </c>
      <c r="D61397" t="str">
        <f t="shared" si="959"/>
        <v>Male</v>
      </c>
      <c r="E61397">
        <v>0</v>
      </c>
      <c r="F61397">
        <v>31.7</v>
      </c>
      <c r="G61397">
        <v>6</v>
      </c>
      <c r="H61397" s="1">
        <v>44221</v>
      </c>
      <c r="I61397" s="1">
        <v>44563</v>
      </c>
      <c r="J61397">
        <v>342</v>
      </c>
      <c r="K61397">
        <v>22.19</v>
      </c>
      <c r="L61397">
        <v>0</v>
      </c>
      <c r="M61397" t="s">
        <v>68</v>
      </c>
      <c r="N61397">
        <v>261</v>
      </c>
      <c r="O61397">
        <v>0</v>
      </c>
      <c r="P61397" t="s">
        <v>66</v>
      </c>
      <c r="Q61397">
        <v>0</v>
      </c>
      <c r="R61397" t="s">
        <v>75</v>
      </c>
      <c r="S61397">
        <v>0</v>
      </c>
      <c r="T61397" t="s">
        <v>52</v>
      </c>
      <c r="U61397" t="s">
        <v>42</v>
      </c>
    </row>
    <row r="61398" spans="1:21" x14ac:dyDescent="0.25">
      <c r="A61398">
        <v>535881</v>
      </c>
      <c r="B61398">
        <v>18</v>
      </c>
      <c r="C61398" t="s">
        <v>25</v>
      </c>
      <c r="D61398" t="str">
        <f t="shared" si="959"/>
        <v>Male</v>
      </c>
      <c r="E61398">
        <v>0</v>
      </c>
      <c r="F61398">
        <v>31.8</v>
      </c>
      <c r="G61398">
        <v>5</v>
      </c>
      <c r="H61398" s="1">
        <v>44221</v>
      </c>
      <c r="I61398" s="1">
        <v>44563</v>
      </c>
      <c r="J61398">
        <v>342</v>
      </c>
      <c r="K61398">
        <v>23.213999999999999</v>
      </c>
      <c r="L61398">
        <v>2</v>
      </c>
      <c r="M61398" t="s">
        <v>67</v>
      </c>
      <c r="N61398">
        <v>231</v>
      </c>
      <c r="O61398">
        <v>3</v>
      </c>
      <c r="P61398" t="s">
        <v>70</v>
      </c>
      <c r="Q61398">
        <v>0</v>
      </c>
      <c r="R61398" t="s">
        <v>75</v>
      </c>
      <c r="S61398">
        <v>0</v>
      </c>
      <c r="T61398" t="s">
        <v>52</v>
      </c>
      <c r="U61398" t="s">
        <v>42</v>
      </c>
    </row>
    <row r="61399" spans="1:21" x14ac:dyDescent="0.25">
      <c r="A61399">
        <v>536593</v>
      </c>
      <c r="B61399">
        <v>31</v>
      </c>
      <c r="C61399" t="s">
        <v>28</v>
      </c>
      <c r="D61399" t="str">
        <f t="shared" si="959"/>
        <v>Female</v>
      </c>
      <c r="E61399">
        <v>1</v>
      </c>
      <c r="F61399">
        <v>18.3</v>
      </c>
      <c r="G61399">
        <v>6</v>
      </c>
      <c r="H61399" s="1">
        <v>44221</v>
      </c>
      <c r="I61399" s="1">
        <v>44563</v>
      </c>
      <c r="J61399">
        <v>342</v>
      </c>
      <c r="K61399">
        <v>15.189</v>
      </c>
      <c r="L61399">
        <v>3</v>
      </c>
      <c r="M61399" t="s">
        <v>70</v>
      </c>
      <c r="N61399">
        <v>225</v>
      </c>
      <c r="O61399">
        <v>0</v>
      </c>
      <c r="P61399" t="s">
        <v>66</v>
      </c>
      <c r="Q61399">
        <v>0</v>
      </c>
      <c r="R61399" t="s">
        <v>75</v>
      </c>
      <c r="S61399">
        <v>0</v>
      </c>
      <c r="T61399" t="s">
        <v>52</v>
      </c>
      <c r="U61399" t="s">
        <v>42</v>
      </c>
    </row>
    <row r="61400" spans="1:21" x14ac:dyDescent="0.25">
      <c r="A61400">
        <v>537482</v>
      </c>
      <c r="B61400">
        <v>43</v>
      </c>
      <c r="C61400" t="s">
        <v>30</v>
      </c>
      <c r="D61400" t="str">
        <f t="shared" si="959"/>
        <v>Female</v>
      </c>
      <c r="E61400">
        <v>1</v>
      </c>
      <c r="F61400">
        <v>37.1</v>
      </c>
      <c r="G61400">
        <v>5</v>
      </c>
      <c r="H61400" s="1">
        <v>44221</v>
      </c>
      <c r="I61400" s="1">
        <v>44563</v>
      </c>
      <c r="J61400">
        <v>342</v>
      </c>
      <c r="K61400">
        <v>32.648000000000003</v>
      </c>
      <c r="L61400">
        <v>2</v>
      </c>
      <c r="M61400" t="s">
        <v>67</v>
      </c>
      <c r="N61400">
        <v>871</v>
      </c>
      <c r="O61400">
        <v>2</v>
      </c>
      <c r="P61400" t="s">
        <v>71</v>
      </c>
      <c r="Q61400">
        <v>0</v>
      </c>
      <c r="R61400" t="s">
        <v>75</v>
      </c>
      <c r="S61400">
        <v>0</v>
      </c>
      <c r="T61400" t="s">
        <v>52</v>
      </c>
      <c r="U61400" t="s">
        <v>42</v>
      </c>
    </row>
    <row r="61401" spans="1:21" x14ac:dyDescent="0.25">
      <c r="A61401">
        <v>537501</v>
      </c>
      <c r="B61401">
        <v>48</v>
      </c>
      <c r="C61401" t="s">
        <v>32</v>
      </c>
      <c r="D61401" t="str">
        <f t="shared" si="959"/>
        <v>Female</v>
      </c>
      <c r="E61401">
        <v>1</v>
      </c>
      <c r="F61401">
        <v>38.200000000000003</v>
      </c>
      <c r="G61401">
        <v>1</v>
      </c>
      <c r="H61401" s="1">
        <v>44221</v>
      </c>
      <c r="I61401" s="1">
        <v>44563</v>
      </c>
      <c r="J61401">
        <v>342</v>
      </c>
      <c r="K61401">
        <v>38.200000000000003</v>
      </c>
      <c r="L61401">
        <v>3</v>
      </c>
      <c r="M61401" t="s">
        <v>70</v>
      </c>
      <c r="N61401">
        <v>708</v>
      </c>
      <c r="O61401">
        <v>0</v>
      </c>
      <c r="P61401" t="s">
        <v>66</v>
      </c>
      <c r="Q61401">
        <v>0</v>
      </c>
      <c r="R61401" t="s">
        <v>75</v>
      </c>
      <c r="S61401">
        <v>0</v>
      </c>
      <c r="T61401" t="s">
        <v>53</v>
      </c>
      <c r="U61401" t="s">
        <v>43</v>
      </c>
    </row>
    <row r="61402" spans="1:21" x14ac:dyDescent="0.25">
      <c r="A61402">
        <v>537703</v>
      </c>
      <c r="B61402">
        <v>17</v>
      </c>
      <c r="C61402" t="s">
        <v>81</v>
      </c>
      <c r="D61402" t="str">
        <f t="shared" si="959"/>
        <v>Female</v>
      </c>
      <c r="E61402">
        <v>1</v>
      </c>
      <c r="F61402">
        <v>38</v>
      </c>
      <c r="G61402">
        <v>4</v>
      </c>
      <c r="H61402" s="1">
        <v>44221</v>
      </c>
      <c r="I61402" s="1">
        <v>44563</v>
      </c>
      <c r="J61402">
        <v>342</v>
      </c>
      <c r="K61402">
        <v>12.16</v>
      </c>
      <c r="L61402">
        <v>1</v>
      </c>
      <c r="M61402" t="s">
        <v>65</v>
      </c>
      <c r="N61402">
        <v>693</v>
      </c>
      <c r="O61402">
        <v>3</v>
      </c>
      <c r="P61402" t="s">
        <v>70</v>
      </c>
      <c r="Q61402">
        <v>1</v>
      </c>
      <c r="R61402" t="s">
        <v>76</v>
      </c>
      <c r="S61402">
        <v>0</v>
      </c>
      <c r="T61402" t="s">
        <v>52</v>
      </c>
      <c r="U61402" t="s">
        <v>42</v>
      </c>
    </row>
    <row r="61403" spans="1:21" x14ac:dyDescent="0.25">
      <c r="A61403">
        <v>538437</v>
      </c>
      <c r="B61403">
        <v>59</v>
      </c>
      <c r="C61403" t="s">
        <v>27</v>
      </c>
      <c r="D61403" t="str">
        <f t="shared" si="959"/>
        <v>Female</v>
      </c>
      <c r="E61403">
        <v>1</v>
      </c>
      <c r="F61403">
        <v>16.600000000000001</v>
      </c>
      <c r="G61403">
        <v>4</v>
      </c>
      <c r="H61403" s="1">
        <v>44221</v>
      </c>
      <c r="I61403" s="1">
        <v>44563</v>
      </c>
      <c r="J61403">
        <v>342</v>
      </c>
      <c r="K61403">
        <v>9.6280000000000001</v>
      </c>
      <c r="L61403">
        <v>0</v>
      </c>
      <c r="M61403" t="s">
        <v>68</v>
      </c>
      <c r="N61403">
        <v>270</v>
      </c>
      <c r="O61403">
        <v>1</v>
      </c>
      <c r="P61403" t="s">
        <v>69</v>
      </c>
      <c r="Q61403">
        <v>0</v>
      </c>
      <c r="R61403" t="s">
        <v>75</v>
      </c>
      <c r="S61403">
        <v>0</v>
      </c>
      <c r="T61403" t="s">
        <v>52</v>
      </c>
      <c r="U61403" t="s">
        <v>42</v>
      </c>
    </row>
    <row r="61404" spans="1:21" x14ac:dyDescent="0.25">
      <c r="A61404">
        <v>539131</v>
      </c>
      <c r="B61404">
        <v>62</v>
      </c>
      <c r="C61404" t="s">
        <v>29</v>
      </c>
      <c r="D61404" t="str">
        <f t="shared" si="959"/>
        <v>Female</v>
      </c>
      <c r="E61404">
        <v>1</v>
      </c>
      <c r="F61404">
        <v>37.700000000000003</v>
      </c>
      <c r="G61404">
        <v>7</v>
      </c>
      <c r="H61404" s="1">
        <v>44221</v>
      </c>
      <c r="I61404" s="1">
        <v>44563</v>
      </c>
      <c r="J61404">
        <v>342</v>
      </c>
      <c r="K61404">
        <v>5.2779999999999996</v>
      </c>
      <c r="L61404">
        <v>2</v>
      </c>
      <c r="M61404" t="s">
        <v>67</v>
      </c>
      <c r="N61404">
        <v>875</v>
      </c>
      <c r="O61404">
        <v>1</v>
      </c>
      <c r="P61404" t="s">
        <v>69</v>
      </c>
      <c r="Q61404">
        <v>0</v>
      </c>
      <c r="R61404" t="s">
        <v>75</v>
      </c>
      <c r="S61404">
        <v>0</v>
      </c>
      <c r="T61404" t="s">
        <v>52</v>
      </c>
      <c r="U61404" t="s">
        <v>42</v>
      </c>
    </row>
    <row r="61405" spans="1:21" x14ac:dyDescent="0.25">
      <c r="A61405">
        <v>539276</v>
      </c>
      <c r="B61405">
        <v>42</v>
      </c>
      <c r="C61405" t="s">
        <v>30</v>
      </c>
      <c r="D61405" t="str">
        <f t="shared" si="959"/>
        <v>Female</v>
      </c>
      <c r="E61405">
        <v>1</v>
      </c>
      <c r="F61405">
        <v>5.8</v>
      </c>
      <c r="G61405">
        <v>3</v>
      </c>
      <c r="H61405" s="1">
        <v>44221</v>
      </c>
      <c r="I61405" s="1">
        <v>44563</v>
      </c>
      <c r="J61405">
        <v>342</v>
      </c>
      <c r="K61405">
        <v>5.452</v>
      </c>
      <c r="L61405">
        <v>0</v>
      </c>
      <c r="M61405" t="s">
        <v>68</v>
      </c>
      <c r="N61405">
        <v>874</v>
      </c>
      <c r="O61405">
        <v>1</v>
      </c>
      <c r="P61405" t="s">
        <v>69</v>
      </c>
      <c r="Q61405">
        <v>0</v>
      </c>
      <c r="R61405" t="s">
        <v>75</v>
      </c>
      <c r="S61405">
        <v>1</v>
      </c>
      <c r="T61405" t="s">
        <v>52</v>
      </c>
      <c r="U61405" t="s">
        <v>42</v>
      </c>
    </row>
    <row r="61406" spans="1:21" x14ac:dyDescent="0.25">
      <c r="A61406">
        <v>539328</v>
      </c>
      <c r="B61406">
        <v>63</v>
      </c>
      <c r="C61406" t="s">
        <v>29</v>
      </c>
      <c r="D61406" t="str">
        <f t="shared" si="959"/>
        <v>Female</v>
      </c>
      <c r="E61406">
        <v>1</v>
      </c>
      <c r="F61406">
        <v>9.9</v>
      </c>
      <c r="G61406">
        <v>4</v>
      </c>
      <c r="H61406" s="1">
        <v>44221</v>
      </c>
      <c r="I61406" s="1">
        <v>44563</v>
      </c>
      <c r="J61406">
        <v>342</v>
      </c>
      <c r="K61406">
        <v>9.6029999999999998</v>
      </c>
      <c r="L61406">
        <v>1</v>
      </c>
      <c r="M61406" t="s">
        <v>65</v>
      </c>
      <c r="N61406">
        <v>332</v>
      </c>
      <c r="O61406">
        <v>2</v>
      </c>
      <c r="P61406" t="s">
        <v>71</v>
      </c>
      <c r="Q61406">
        <v>0</v>
      </c>
      <c r="R61406" t="s">
        <v>75</v>
      </c>
      <c r="S61406">
        <v>1</v>
      </c>
      <c r="T61406" t="s">
        <v>52</v>
      </c>
      <c r="U61406" t="s">
        <v>42</v>
      </c>
    </row>
    <row r="61407" spans="1:21" x14ac:dyDescent="0.25">
      <c r="A61407">
        <v>539334</v>
      </c>
      <c r="B61407">
        <v>46</v>
      </c>
      <c r="C61407" t="s">
        <v>32</v>
      </c>
      <c r="D61407" t="str">
        <f t="shared" si="959"/>
        <v>Male</v>
      </c>
      <c r="E61407">
        <v>0</v>
      </c>
      <c r="F61407">
        <v>24.9</v>
      </c>
      <c r="G61407">
        <v>7</v>
      </c>
      <c r="H61407" s="1">
        <v>44221</v>
      </c>
      <c r="I61407" s="1">
        <v>44563</v>
      </c>
      <c r="J61407">
        <v>342</v>
      </c>
      <c r="K61407">
        <v>18.923999999999999</v>
      </c>
      <c r="L61407">
        <v>3</v>
      </c>
      <c r="M61407" t="s">
        <v>70</v>
      </c>
      <c r="N61407">
        <v>787</v>
      </c>
      <c r="O61407">
        <v>0</v>
      </c>
      <c r="P61407" t="s">
        <v>66</v>
      </c>
      <c r="Q61407">
        <v>0</v>
      </c>
      <c r="R61407" t="s">
        <v>75</v>
      </c>
      <c r="S61407">
        <v>0</v>
      </c>
      <c r="T61407" t="s">
        <v>52</v>
      </c>
      <c r="U61407" t="s">
        <v>42</v>
      </c>
    </row>
    <row r="61408" spans="1:21" x14ac:dyDescent="0.25">
      <c r="A61408">
        <v>539502</v>
      </c>
      <c r="B61408">
        <v>43</v>
      </c>
      <c r="C61408" t="s">
        <v>30</v>
      </c>
      <c r="D61408" t="str">
        <f t="shared" si="959"/>
        <v>Female</v>
      </c>
      <c r="E61408">
        <v>1</v>
      </c>
      <c r="F61408">
        <v>13</v>
      </c>
      <c r="G61408">
        <v>4</v>
      </c>
      <c r="H61408" s="1">
        <v>44221</v>
      </c>
      <c r="I61408" s="1">
        <v>44563</v>
      </c>
      <c r="J61408">
        <v>342</v>
      </c>
      <c r="K61408">
        <v>2.6</v>
      </c>
      <c r="L61408">
        <v>1</v>
      </c>
      <c r="M61408" t="s">
        <v>65</v>
      </c>
      <c r="N61408">
        <v>581</v>
      </c>
      <c r="O61408">
        <v>0</v>
      </c>
      <c r="P61408" t="s">
        <v>66</v>
      </c>
      <c r="Q61408">
        <v>1</v>
      </c>
      <c r="R61408" t="s">
        <v>76</v>
      </c>
      <c r="S61408">
        <v>0</v>
      </c>
      <c r="T61408" t="s">
        <v>52</v>
      </c>
      <c r="U61408" t="s">
        <v>42</v>
      </c>
    </row>
    <row r="61409" spans="1:21" x14ac:dyDescent="0.25">
      <c r="A61409">
        <v>539628</v>
      </c>
      <c r="B61409">
        <v>61</v>
      </c>
      <c r="C61409" t="s">
        <v>29</v>
      </c>
      <c r="D61409" t="str">
        <f t="shared" si="959"/>
        <v>Female</v>
      </c>
      <c r="E61409">
        <v>1</v>
      </c>
      <c r="F61409">
        <v>38.299999999999997</v>
      </c>
      <c r="G61409">
        <v>2</v>
      </c>
      <c r="H61409" s="1">
        <v>44221</v>
      </c>
      <c r="I61409" s="1">
        <v>44563</v>
      </c>
      <c r="J61409">
        <v>342</v>
      </c>
      <c r="K61409">
        <v>26.81</v>
      </c>
      <c r="L61409">
        <v>2</v>
      </c>
      <c r="M61409" t="s">
        <v>67</v>
      </c>
      <c r="N61409">
        <v>1031</v>
      </c>
      <c r="O61409">
        <v>1</v>
      </c>
      <c r="P61409" t="s">
        <v>69</v>
      </c>
      <c r="Q61409">
        <v>0</v>
      </c>
      <c r="R61409" t="s">
        <v>75</v>
      </c>
      <c r="S61409">
        <v>0</v>
      </c>
      <c r="T61409" t="s">
        <v>52</v>
      </c>
      <c r="U61409" t="s">
        <v>42</v>
      </c>
    </row>
    <row r="61410" spans="1:21" x14ac:dyDescent="0.25">
      <c r="A61410">
        <v>541130</v>
      </c>
      <c r="B61410">
        <v>40</v>
      </c>
      <c r="C61410" t="s">
        <v>30</v>
      </c>
      <c r="D61410" t="str">
        <f t="shared" si="959"/>
        <v>Female</v>
      </c>
      <c r="E61410">
        <v>1</v>
      </c>
      <c r="F61410">
        <v>53.1</v>
      </c>
      <c r="G61410">
        <v>1</v>
      </c>
      <c r="H61410" s="1">
        <v>44221</v>
      </c>
      <c r="I61410" s="1">
        <v>44563</v>
      </c>
      <c r="J61410">
        <v>342</v>
      </c>
      <c r="K61410">
        <v>53.1</v>
      </c>
      <c r="L61410">
        <v>3</v>
      </c>
      <c r="M61410" t="s">
        <v>70</v>
      </c>
      <c r="N61410">
        <v>965</v>
      </c>
      <c r="O61410">
        <v>0</v>
      </c>
      <c r="P61410" t="s">
        <v>66</v>
      </c>
      <c r="Q61410">
        <v>0</v>
      </c>
      <c r="R61410" t="s">
        <v>75</v>
      </c>
      <c r="S61410">
        <v>0</v>
      </c>
      <c r="T61410" t="s">
        <v>53</v>
      </c>
      <c r="U61410" t="s">
        <v>43</v>
      </c>
    </row>
    <row r="61411" spans="1:21" x14ac:dyDescent="0.25">
      <c r="A61411">
        <v>541247</v>
      </c>
      <c r="B61411">
        <v>36</v>
      </c>
      <c r="C61411" t="s">
        <v>31</v>
      </c>
      <c r="D61411" t="str">
        <f t="shared" si="959"/>
        <v>Male</v>
      </c>
      <c r="E61411">
        <v>0</v>
      </c>
      <c r="F61411">
        <v>11.4</v>
      </c>
      <c r="G61411">
        <v>5</v>
      </c>
      <c r="H61411" s="1">
        <v>44221</v>
      </c>
      <c r="I61411" s="1">
        <v>44563</v>
      </c>
      <c r="J61411">
        <v>342</v>
      </c>
      <c r="K61411">
        <v>10.26</v>
      </c>
      <c r="L61411">
        <v>1</v>
      </c>
      <c r="M61411" t="s">
        <v>65</v>
      </c>
      <c r="N61411">
        <v>303</v>
      </c>
      <c r="O61411">
        <v>1</v>
      </c>
      <c r="P61411" t="s">
        <v>69</v>
      </c>
      <c r="Q61411">
        <v>0</v>
      </c>
      <c r="R61411" t="s">
        <v>75</v>
      </c>
      <c r="S61411">
        <v>0</v>
      </c>
      <c r="T61411" t="s">
        <v>52</v>
      </c>
      <c r="U61411" t="s">
        <v>42</v>
      </c>
    </row>
    <row r="61412" spans="1:21" x14ac:dyDescent="0.25">
      <c r="A61412">
        <v>541608</v>
      </c>
      <c r="B61412">
        <v>18</v>
      </c>
      <c r="C61412" t="s">
        <v>25</v>
      </c>
      <c r="D61412" t="str">
        <f t="shared" si="959"/>
        <v>Female</v>
      </c>
      <c r="E61412">
        <v>1</v>
      </c>
      <c r="F61412">
        <v>30.3</v>
      </c>
      <c r="G61412">
        <v>4</v>
      </c>
      <c r="H61412" s="1">
        <v>44221</v>
      </c>
      <c r="I61412" s="1">
        <v>44563</v>
      </c>
      <c r="J61412">
        <v>342</v>
      </c>
      <c r="K61412">
        <v>4.242</v>
      </c>
      <c r="L61412">
        <v>0</v>
      </c>
      <c r="M61412" t="s">
        <v>68</v>
      </c>
      <c r="N61412">
        <v>580</v>
      </c>
      <c r="O61412">
        <v>1</v>
      </c>
      <c r="P61412" t="s">
        <v>69</v>
      </c>
      <c r="Q61412">
        <v>1</v>
      </c>
      <c r="R61412" t="s">
        <v>76</v>
      </c>
      <c r="S61412">
        <v>0</v>
      </c>
      <c r="T61412" t="s">
        <v>52</v>
      </c>
      <c r="U61412" t="s">
        <v>42</v>
      </c>
    </row>
    <row r="61413" spans="1:21" x14ac:dyDescent="0.25">
      <c r="A61413">
        <v>542060</v>
      </c>
      <c r="B61413">
        <v>25</v>
      </c>
      <c r="C61413" t="s">
        <v>26</v>
      </c>
      <c r="D61413" t="str">
        <f t="shared" si="959"/>
        <v>Female</v>
      </c>
      <c r="E61413">
        <v>1</v>
      </c>
      <c r="F61413">
        <v>37.5</v>
      </c>
      <c r="G61413">
        <v>2</v>
      </c>
      <c r="H61413" s="1">
        <v>44221</v>
      </c>
      <c r="I61413" s="1">
        <v>44563</v>
      </c>
      <c r="J61413">
        <v>342</v>
      </c>
      <c r="K61413">
        <v>30.75</v>
      </c>
      <c r="L61413">
        <v>0</v>
      </c>
      <c r="M61413" t="s">
        <v>68</v>
      </c>
      <c r="N61413">
        <v>542</v>
      </c>
      <c r="O61413">
        <v>0</v>
      </c>
      <c r="P61413" t="s">
        <v>66</v>
      </c>
      <c r="Q61413">
        <v>0</v>
      </c>
      <c r="R61413" t="s">
        <v>75</v>
      </c>
      <c r="S61413">
        <v>1</v>
      </c>
      <c r="T61413" t="s">
        <v>52</v>
      </c>
      <c r="U61413" t="s">
        <v>42</v>
      </c>
    </row>
    <row r="61414" spans="1:21" x14ac:dyDescent="0.25">
      <c r="A61414">
        <v>542706</v>
      </c>
      <c r="B61414">
        <v>49</v>
      </c>
      <c r="C61414" t="s">
        <v>32</v>
      </c>
      <c r="D61414" t="str">
        <f t="shared" si="959"/>
        <v>Female</v>
      </c>
      <c r="E61414">
        <v>1</v>
      </c>
      <c r="F61414">
        <v>30.1</v>
      </c>
      <c r="G61414">
        <v>3</v>
      </c>
      <c r="H61414" s="1">
        <v>44221</v>
      </c>
      <c r="I61414" s="1">
        <v>44563</v>
      </c>
      <c r="J61414">
        <v>342</v>
      </c>
      <c r="K61414">
        <v>27.992999999999999</v>
      </c>
      <c r="L61414">
        <v>0</v>
      </c>
      <c r="M61414" t="s">
        <v>68</v>
      </c>
      <c r="N61414">
        <v>227</v>
      </c>
      <c r="O61414">
        <v>0</v>
      </c>
      <c r="P61414" t="s">
        <v>66</v>
      </c>
      <c r="Q61414">
        <v>0</v>
      </c>
      <c r="R61414" t="s">
        <v>75</v>
      </c>
      <c r="S61414">
        <v>0</v>
      </c>
      <c r="T61414" t="s">
        <v>52</v>
      </c>
      <c r="U61414" t="s">
        <v>42</v>
      </c>
    </row>
    <row r="61415" spans="1:21" x14ac:dyDescent="0.25">
      <c r="A61415">
        <v>542787</v>
      </c>
      <c r="B61415">
        <v>34</v>
      </c>
      <c r="C61415" t="s">
        <v>28</v>
      </c>
      <c r="D61415" t="str">
        <f t="shared" si="959"/>
        <v>Male</v>
      </c>
      <c r="E61415">
        <v>0</v>
      </c>
      <c r="F61415">
        <v>40</v>
      </c>
      <c r="G61415">
        <v>2</v>
      </c>
      <c r="H61415" s="1">
        <v>44221</v>
      </c>
      <c r="I61415" s="1">
        <v>44563</v>
      </c>
      <c r="J61415">
        <v>342</v>
      </c>
      <c r="K61415">
        <v>38.799999999999997</v>
      </c>
      <c r="L61415">
        <v>0</v>
      </c>
      <c r="M61415" t="s">
        <v>68</v>
      </c>
      <c r="N61415">
        <v>184</v>
      </c>
      <c r="O61415">
        <v>0</v>
      </c>
      <c r="P61415" t="s">
        <v>66</v>
      </c>
      <c r="Q61415">
        <v>0</v>
      </c>
      <c r="R61415" t="s">
        <v>75</v>
      </c>
      <c r="S61415">
        <v>1</v>
      </c>
      <c r="T61415" t="s">
        <v>52</v>
      </c>
      <c r="U61415" t="s">
        <v>42</v>
      </c>
    </row>
    <row r="61416" spans="1:21" x14ac:dyDescent="0.25">
      <c r="A61416">
        <v>543748</v>
      </c>
      <c r="B61416">
        <v>60</v>
      </c>
      <c r="C61416" t="s">
        <v>29</v>
      </c>
      <c r="D61416" t="str">
        <f t="shared" si="959"/>
        <v>Male</v>
      </c>
      <c r="E61416">
        <v>0</v>
      </c>
      <c r="F61416">
        <v>43.1</v>
      </c>
      <c r="G61416">
        <v>4</v>
      </c>
      <c r="H61416" s="1">
        <v>44221</v>
      </c>
      <c r="I61416" s="1">
        <v>44563</v>
      </c>
      <c r="J61416">
        <v>342</v>
      </c>
      <c r="K61416">
        <v>14.223000000000001</v>
      </c>
      <c r="L61416">
        <v>1</v>
      </c>
      <c r="M61416" t="s">
        <v>65</v>
      </c>
      <c r="N61416">
        <v>562</v>
      </c>
      <c r="O61416">
        <v>0</v>
      </c>
      <c r="P61416" t="s">
        <v>66</v>
      </c>
      <c r="Q61416">
        <v>0</v>
      </c>
      <c r="R61416" t="s">
        <v>75</v>
      </c>
      <c r="S61416">
        <v>0</v>
      </c>
      <c r="T61416" t="s">
        <v>52</v>
      </c>
      <c r="U61416" t="s">
        <v>42</v>
      </c>
    </row>
    <row r="61417" spans="1:21" x14ac:dyDescent="0.25">
      <c r="A61417">
        <v>543798</v>
      </c>
      <c r="B61417">
        <v>47</v>
      </c>
      <c r="C61417" t="s">
        <v>32</v>
      </c>
      <c r="D61417" t="str">
        <f t="shared" si="959"/>
        <v>Male</v>
      </c>
      <c r="E61417">
        <v>0</v>
      </c>
      <c r="F61417">
        <v>29.3</v>
      </c>
      <c r="G61417">
        <v>5</v>
      </c>
      <c r="H61417" s="1">
        <v>44221</v>
      </c>
      <c r="I61417" s="1">
        <v>44563</v>
      </c>
      <c r="J61417">
        <v>342</v>
      </c>
      <c r="K61417">
        <v>25.491</v>
      </c>
      <c r="L61417">
        <v>2</v>
      </c>
      <c r="M61417" t="s">
        <v>67</v>
      </c>
      <c r="N61417">
        <v>981</v>
      </c>
      <c r="O61417">
        <v>1</v>
      </c>
      <c r="P61417" t="s">
        <v>69</v>
      </c>
      <c r="Q61417">
        <v>1</v>
      </c>
      <c r="R61417" t="s">
        <v>76</v>
      </c>
      <c r="S61417">
        <v>0</v>
      </c>
      <c r="T61417" t="s">
        <v>52</v>
      </c>
      <c r="U61417" t="s">
        <v>42</v>
      </c>
    </row>
    <row r="61418" spans="1:21" x14ac:dyDescent="0.25">
      <c r="A61418">
        <v>544221</v>
      </c>
      <c r="B61418">
        <v>37</v>
      </c>
      <c r="C61418" t="s">
        <v>31</v>
      </c>
      <c r="D61418" t="str">
        <f t="shared" si="959"/>
        <v>Female</v>
      </c>
      <c r="E61418">
        <v>1</v>
      </c>
      <c r="F61418">
        <v>21.5</v>
      </c>
      <c r="G61418">
        <v>4</v>
      </c>
      <c r="H61418" s="1">
        <v>44221</v>
      </c>
      <c r="I61418" s="1">
        <v>44563</v>
      </c>
      <c r="J61418">
        <v>342</v>
      </c>
      <c r="K61418">
        <v>6.2350000000000003</v>
      </c>
      <c r="L61418">
        <v>1</v>
      </c>
      <c r="M61418" t="s">
        <v>65</v>
      </c>
      <c r="N61418">
        <v>828</v>
      </c>
      <c r="O61418">
        <v>3</v>
      </c>
      <c r="P61418" t="s">
        <v>70</v>
      </c>
      <c r="Q61418">
        <v>0</v>
      </c>
      <c r="R61418" t="s">
        <v>75</v>
      </c>
      <c r="S61418">
        <v>0</v>
      </c>
      <c r="T61418" t="s">
        <v>52</v>
      </c>
      <c r="U61418" t="s">
        <v>42</v>
      </c>
    </row>
    <row r="61419" spans="1:21" x14ac:dyDescent="0.25">
      <c r="A61419">
        <v>544934</v>
      </c>
      <c r="B61419">
        <v>27</v>
      </c>
      <c r="C61419" t="s">
        <v>26</v>
      </c>
      <c r="D61419" t="str">
        <f t="shared" si="959"/>
        <v>Female</v>
      </c>
      <c r="E61419">
        <v>1</v>
      </c>
      <c r="F61419">
        <v>35.200000000000003</v>
      </c>
      <c r="G61419">
        <v>4</v>
      </c>
      <c r="H61419" s="1">
        <v>44221</v>
      </c>
      <c r="I61419" s="1">
        <v>44563</v>
      </c>
      <c r="J61419">
        <v>342</v>
      </c>
      <c r="K61419">
        <v>31.68</v>
      </c>
      <c r="L61419">
        <v>1</v>
      </c>
      <c r="M61419" t="s">
        <v>65</v>
      </c>
      <c r="N61419">
        <v>1018</v>
      </c>
      <c r="O61419">
        <v>3</v>
      </c>
      <c r="P61419" t="s">
        <v>70</v>
      </c>
      <c r="Q61419">
        <v>0</v>
      </c>
      <c r="R61419" t="s">
        <v>75</v>
      </c>
      <c r="S61419">
        <v>0</v>
      </c>
      <c r="T61419" t="s">
        <v>52</v>
      </c>
      <c r="U61419" t="s">
        <v>42</v>
      </c>
    </row>
    <row r="61420" spans="1:21" x14ac:dyDescent="0.25">
      <c r="A61420">
        <v>545400</v>
      </c>
      <c r="B61420">
        <v>55</v>
      </c>
      <c r="C61420" t="s">
        <v>27</v>
      </c>
      <c r="D61420" t="str">
        <f t="shared" si="959"/>
        <v>Male</v>
      </c>
      <c r="E61420">
        <v>0</v>
      </c>
      <c r="F61420">
        <v>0.5</v>
      </c>
      <c r="G61420">
        <v>1</v>
      </c>
      <c r="H61420" s="1">
        <v>44221</v>
      </c>
      <c r="I61420" s="1">
        <v>44563</v>
      </c>
      <c r="J61420">
        <v>342</v>
      </c>
      <c r="K61420">
        <v>0.5</v>
      </c>
      <c r="L61420">
        <v>2</v>
      </c>
      <c r="M61420" t="s">
        <v>67</v>
      </c>
      <c r="N61420">
        <v>895</v>
      </c>
      <c r="O61420">
        <v>0</v>
      </c>
      <c r="P61420" t="s">
        <v>66</v>
      </c>
      <c r="Q61420">
        <v>1</v>
      </c>
      <c r="R61420" t="s">
        <v>76</v>
      </c>
      <c r="S61420">
        <v>0</v>
      </c>
      <c r="T61420" t="s">
        <v>53</v>
      </c>
      <c r="U61420" t="s">
        <v>43</v>
      </c>
    </row>
    <row r="61421" spans="1:21" x14ac:dyDescent="0.25">
      <c r="A61421">
        <v>545424</v>
      </c>
      <c r="B61421">
        <v>17</v>
      </c>
      <c r="C61421" t="s">
        <v>81</v>
      </c>
      <c r="D61421" t="str">
        <f t="shared" si="959"/>
        <v>Male</v>
      </c>
      <c r="E61421">
        <v>0</v>
      </c>
      <c r="F61421">
        <v>38.1</v>
      </c>
      <c r="G61421">
        <v>4</v>
      </c>
      <c r="H61421" s="1">
        <v>44221</v>
      </c>
      <c r="I61421" s="1">
        <v>44563</v>
      </c>
      <c r="J61421">
        <v>342</v>
      </c>
      <c r="K61421">
        <v>9.5250000000000004</v>
      </c>
      <c r="L61421">
        <v>0</v>
      </c>
      <c r="M61421" t="s">
        <v>68</v>
      </c>
      <c r="N61421">
        <v>259</v>
      </c>
      <c r="O61421">
        <v>0</v>
      </c>
      <c r="P61421" t="s">
        <v>66</v>
      </c>
      <c r="Q61421">
        <v>1</v>
      </c>
      <c r="R61421" t="s">
        <v>76</v>
      </c>
      <c r="S61421">
        <v>1</v>
      </c>
      <c r="T61421" t="s">
        <v>52</v>
      </c>
      <c r="U61421" t="s">
        <v>42</v>
      </c>
    </row>
    <row r="61422" spans="1:21" x14ac:dyDescent="0.25">
      <c r="A61422">
        <v>545491</v>
      </c>
      <c r="B61422">
        <v>52</v>
      </c>
      <c r="C61422" t="s">
        <v>33</v>
      </c>
      <c r="D61422" t="str">
        <f t="shared" si="959"/>
        <v>Male</v>
      </c>
      <c r="E61422">
        <v>0</v>
      </c>
      <c r="F61422">
        <v>16.7</v>
      </c>
      <c r="G61422">
        <v>1</v>
      </c>
      <c r="H61422" s="1">
        <v>44221</v>
      </c>
      <c r="I61422" s="1">
        <v>44563</v>
      </c>
      <c r="J61422">
        <v>342</v>
      </c>
      <c r="K61422">
        <v>16.7</v>
      </c>
      <c r="L61422">
        <v>3</v>
      </c>
      <c r="M61422" t="s">
        <v>70</v>
      </c>
      <c r="N61422">
        <v>785</v>
      </c>
      <c r="O61422">
        <v>0</v>
      </c>
      <c r="P61422" t="s">
        <v>66</v>
      </c>
      <c r="Q61422">
        <v>0</v>
      </c>
      <c r="R61422" t="s">
        <v>75</v>
      </c>
      <c r="S61422">
        <v>0</v>
      </c>
      <c r="T61422" t="s">
        <v>53</v>
      </c>
      <c r="U61422" t="s">
        <v>43</v>
      </c>
    </row>
    <row r="61423" spans="1:21" x14ac:dyDescent="0.25">
      <c r="A61423">
        <v>545970</v>
      </c>
      <c r="B61423">
        <v>59</v>
      </c>
      <c r="C61423" t="s">
        <v>27</v>
      </c>
      <c r="D61423" t="str">
        <f t="shared" si="959"/>
        <v>Female</v>
      </c>
      <c r="E61423">
        <v>1</v>
      </c>
      <c r="F61423">
        <v>12.7</v>
      </c>
      <c r="G61423">
        <v>2</v>
      </c>
      <c r="H61423" s="1">
        <v>44221</v>
      </c>
      <c r="I61423" s="1">
        <v>44563</v>
      </c>
      <c r="J61423">
        <v>342</v>
      </c>
      <c r="K61423">
        <v>5.2069999999999999</v>
      </c>
      <c r="L61423">
        <v>3</v>
      </c>
      <c r="M61423" t="s">
        <v>70</v>
      </c>
      <c r="N61423">
        <v>370</v>
      </c>
      <c r="O61423">
        <v>0</v>
      </c>
      <c r="P61423" t="s">
        <v>66</v>
      </c>
      <c r="Q61423">
        <v>0</v>
      </c>
      <c r="R61423" t="s">
        <v>75</v>
      </c>
      <c r="S61423">
        <v>0</v>
      </c>
      <c r="T61423" t="s">
        <v>52</v>
      </c>
      <c r="U61423" t="s">
        <v>42</v>
      </c>
    </row>
    <row r="61424" spans="1:21" x14ac:dyDescent="0.25">
      <c r="A61424">
        <v>546288</v>
      </c>
      <c r="B61424">
        <v>35</v>
      </c>
      <c r="C61424" t="s">
        <v>31</v>
      </c>
      <c r="D61424" t="str">
        <f t="shared" si="959"/>
        <v>Male</v>
      </c>
      <c r="E61424">
        <v>0</v>
      </c>
      <c r="F61424">
        <v>40.5</v>
      </c>
      <c r="G61424">
        <v>5</v>
      </c>
      <c r="H61424" s="1">
        <v>44221</v>
      </c>
      <c r="I61424" s="1">
        <v>44563</v>
      </c>
      <c r="J61424">
        <v>342</v>
      </c>
      <c r="K61424">
        <v>31.995000000000001</v>
      </c>
      <c r="L61424">
        <v>0</v>
      </c>
      <c r="M61424" t="s">
        <v>68</v>
      </c>
      <c r="N61424">
        <v>550</v>
      </c>
      <c r="O61424">
        <v>3</v>
      </c>
      <c r="P61424" t="s">
        <v>70</v>
      </c>
      <c r="Q61424">
        <v>0</v>
      </c>
      <c r="R61424" t="s">
        <v>75</v>
      </c>
      <c r="S61424">
        <v>0</v>
      </c>
      <c r="T61424" t="s">
        <v>52</v>
      </c>
      <c r="U61424" t="s">
        <v>42</v>
      </c>
    </row>
    <row r="61425" spans="1:21" x14ac:dyDescent="0.25">
      <c r="A61425">
        <v>546431</v>
      </c>
      <c r="B61425">
        <v>16</v>
      </c>
      <c r="C61425" t="s">
        <v>81</v>
      </c>
      <c r="D61425" t="str">
        <f t="shared" si="959"/>
        <v>Female</v>
      </c>
      <c r="E61425">
        <v>1</v>
      </c>
      <c r="F61425">
        <v>31.3</v>
      </c>
      <c r="G61425">
        <v>1</v>
      </c>
      <c r="H61425" s="1">
        <v>44221</v>
      </c>
      <c r="I61425" s="1">
        <v>44563</v>
      </c>
      <c r="J61425">
        <v>342</v>
      </c>
      <c r="K61425">
        <v>31.3</v>
      </c>
      <c r="L61425">
        <v>3</v>
      </c>
      <c r="M61425" t="s">
        <v>70</v>
      </c>
      <c r="N61425">
        <v>584</v>
      </c>
      <c r="O61425">
        <v>0</v>
      </c>
      <c r="P61425" t="s">
        <v>66</v>
      </c>
      <c r="Q61425">
        <v>0</v>
      </c>
      <c r="R61425" t="s">
        <v>75</v>
      </c>
      <c r="S61425">
        <v>1</v>
      </c>
      <c r="T61425" t="s">
        <v>53</v>
      </c>
      <c r="U61425" t="s">
        <v>43</v>
      </c>
    </row>
    <row r="61426" spans="1:21" x14ac:dyDescent="0.25">
      <c r="A61426">
        <v>546722</v>
      </c>
      <c r="B61426">
        <v>49</v>
      </c>
      <c r="C61426" t="s">
        <v>32</v>
      </c>
      <c r="D61426" t="str">
        <f t="shared" si="959"/>
        <v>Male</v>
      </c>
      <c r="E61426">
        <v>0</v>
      </c>
      <c r="F61426">
        <v>44.5</v>
      </c>
      <c r="G61426">
        <v>5</v>
      </c>
      <c r="H61426" s="1">
        <v>44221</v>
      </c>
      <c r="I61426" s="1">
        <v>44563</v>
      </c>
      <c r="J61426">
        <v>342</v>
      </c>
      <c r="K61426">
        <v>18.245000000000001</v>
      </c>
      <c r="L61426">
        <v>3</v>
      </c>
      <c r="M61426" t="s">
        <v>70</v>
      </c>
      <c r="N61426">
        <v>174</v>
      </c>
      <c r="O61426">
        <v>0</v>
      </c>
      <c r="P61426" t="s">
        <v>66</v>
      </c>
      <c r="Q61426">
        <v>0</v>
      </c>
      <c r="R61426" t="s">
        <v>75</v>
      </c>
      <c r="S61426">
        <v>0</v>
      </c>
      <c r="T61426" t="s">
        <v>52</v>
      </c>
      <c r="U61426" t="s">
        <v>42</v>
      </c>
    </row>
    <row r="61427" spans="1:21" x14ac:dyDescent="0.25">
      <c r="A61427">
        <v>546779</v>
      </c>
      <c r="B61427">
        <v>59</v>
      </c>
      <c r="C61427" t="s">
        <v>27</v>
      </c>
      <c r="D61427" t="str">
        <f t="shared" si="959"/>
        <v>Female</v>
      </c>
      <c r="E61427">
        <v>1</v>
      </c>
      <c r="F61427">
        <v>49.5</v>
      </c>
      <c r="G61427">
        <v>6</v>
      </c>
      <c r="H61427" s="1">
        <v>44221</v>
      </c>
      <c r="I61427" s="1">
        <v>44563</v>
      </c>
      <c r="J61427">
        <v>342</v>
      </c>
      <c r="K61427">
        <v>3.4649999999999999</v>
      </c>
      <c r="L61427">
        <v>3</v>
      </c>
      <c r="M61427" t="s">
        <v>70</v>
      </c>
      <c r="N61427">
        <v>374</v>
      </c>
      <c r="O61427">
        <v>0</v>
      </c>
      <c r="P61427" t="s">
        <v>66</v>
      </c>
      <c r="Q61427">
        <v>0</v>
      </c>
      <c r="R61427" t="s">
        <v>75</v>
      </c>
      <c r="S61427">
        <v>0</v>
      </c>
      <c r="T61427" t="s">
        <v>52</v>
      </c>
      <c r="U61427" t="s">
        <v>42</v>
      </c>
    </row>
    <row r="61428" spans="1:21" x14ac:dyDescent="0.25">
      <c r="A61428">
        <v>548409</v>
      </c>
      <c r="B61428">
        <v>20</v>
      </c>
      <c r="C61428" t="s">
        <v>25</v>
      </c>
      <c r="D61428" t="str">
        <f t="shared" si="959"/>
        <v>Female</v>
      </c>
      <c r="E61428">
        <v>1</v>
      </c>
      <c r="F61428">
        <v>22.2</v>
      </c>
      <c r="G61428">
        <v>7</v>
      </c>
      <c r="H61428" s="1">
        <v>44221</v>
      </c>
      <c r="I61428" s="1">
        <v>44563</v>
      </c>
      <c r="J61428">
        <v>342</v>
      </c>
      <c r="K61428">
        <v>11.321999999999999</v>
      </c>
      <c r="L61428">
        <v>0</v>
      </c>
      <c r="M61428" t="s">
        <v>68</v>
      </c>
      <c r="N61428">
        <v>678</v>
      </c>
      <c r="O61428">
        <v>0</v>
      </c>
      <c r="P61428" t="s">
        <v>66</v>
      </c>
      <c r="Q61428">
        <v>1</v>
      </c>
      <c r="R61428" t="s">
        <v>76</v>
      </c>
      <c r="S61428">
        <v>0</v>
      </c>
      <c r="T61428" t="s">
        <v>52</v>
      </c>
      <c r="U61428" t="s">
        <v>42</v>
      </c>
    </row>
    <row r="61429" spans="1:21" x14ac:dyDescent="0.25">
      <c r="A61429">
        <v>548611</v>
      </c>
      <c r="B61429">
        <v>51</v>
      </c>
      <c r="C61429" t="s">
        <v>33</v>
      </c>
      <c r="D61429" t="str">
        <f t="shared" si="959"/>
        <v>Female</v>
      </c>
      <c r="E61429">
        <v>1</v>
      </c>
      <c r="F61429">
        <v>2.6</v>
      </c>
      <c r="G61429">
        <v>4</v>
      </c>
      <c r="H61429" s="1">
        <v>44221</v>
      </c>
      <c r="I61429" s="1">
        <v>44563</v>
      </c>
      <c r="J61429">
        <v>342</v>
      </c>
      <c r="K61429">
        <v>2.1320000000000001</v>
      </c>
      <c r="L61429">
        <v>2</v>
      </c>
      <c r="M61429" t="s">
        <v>67</v>
      </c>
      <c r="N61429">
        <v>685</v>
      </c>
      <c r="O61429">
        <v>0</v>
      </c>
      <c r="P61429" t="s">
        <v>66</v>
      </c>
      <c r="Q61429">
        <v>0</v>
      </c>
      <c r="R61429" t="s">
        <v>75</v>
      </c>
      <c r="S61429">
        <v>1</v>
      </c>
      <c r="T61429" t="s">
        <v>52</v>
      </c>
      <c r="U61429" t="s">
        <v>42</v>
      </c>
    </row>
    <row r="61430" spans="1:21" x14ac:dyDescent="0.25">
      <c r="A61430">
        <v>548738</v>
      </c>
      <c r="B61430">
        <v>58</v>
      </c>
      <c r="C61430" t="s">
        <v>27</v>
      </c>
      <c r="D61430" t="str">
        <f t="shared" si="959"/>
        <v>Male</v>
      </c>
      <c r="E61430">
        <v>0</v>
      </c>
      <c r="F61430">
        <v>6.3</v>
      </c>
      <c r="G61430">
        <v>2</v>
      </c>
      <c r="H61430" s="1">
        <v>44221</v>
      </c>
      <c r="I61430" s="1">
        <v>44563</v>
      </c>
      <c r="J61430">
        <v>342</v>
      </c>
      <c r="K61430">
        <v>4.3470000000000004</v>
      </c>
      <c r="L61430">
        <v>2</v>
      </c>
      <c r="M61430" t="s">
        <v>67</v>
      </c>
      <c r="N61430">
        <v>501</v>
      </c>
      <c r="O61430">
        <v>0</v>
      </c>
      <c r="P61430" t="s">
        <v>66</v>
      </c>
      <c r="Q61430">
        <v>0</v>
      </c>
      <c r="R61430" t="s">
        <v>75</v>
      </c>
      <c r="S61430">
        <v>0</v>
      </c>
      <c r="T61430" t="s">
        <v>52</v>
      </c>
      <c r="U61430" t="s">
        <v>42</v>
      </c>
    </row>
    <row r="61431" spans="1:21" x14ac:dyDescent="0.25">
      <c r="A61431">
        <v>549444</v>
      </c>
      <c r="B61431">
        <v>34</v>
      </c>
      <c r="C61431" t="s">
        <v>28</v>
      </c>
      <c r="D61431" t="str">
        <f t="shared" si="959"/>
        <v>Female</v>
      </c>
      <c r="E61431">
        <v>1</v>
      </c>
      <c r="F61431">
        <v>35.299999999999997</v>
      </c>
      <c r="G61431">
        <v>7</v>
      </c>
      <c r="H61431" s="1">
        <v>44221</v>
      </c>
      <c r="I61431" s="1">
        <v>44563</v>
      </c>
      <c r="J61431">
        <v>342</v>
      </c>
      <c r="K61431">
        <v>27.181000000000001</v>
      </c>
      <c r="L61431">
        <v>3</v>
      </c>
      <c r="M61431" t="s">
        <v>70</v>
      </c>
      <c r="N61431">
        <v>1020</v>
      </c>
      <c r="O61431">
        <v>0</v>
      </c>
      <c r="P61431" t="s">
        <v>66</v>
      </c>
      <c r="Q61431">
        <v>0</v>
      </c>
      <c r="R61431" t="s">
        <v>75</v>
      </c>
      <c r="S61431">
        <v>1</v>
      </c>
      <c r="T61431" t="s">
        <v>52</v>
      </c>
      <c r="U61431" t="s">
        <v>42</v>
      </c>
    </row>
    <row r="61432" spans="1:21" x14ac:dyDescent="0.25">
      <c r="A61432">
        <v>549630</v>
      </c>
      <c r="B61432">
        <v>21</v>
      </c>
      <c r="C61432" t="s">
        <v>25</v>
      </c>
      <c r="D61432" t="str">
        <f t="shared" si="959"/>
        <v>Male</v>
      </c>
      <c r="E61432">
        <v>0</v>
      </c>
      <c r="F61432">
        <v>2.9</v>
      </c>
      <c r="G61432">
        <v>2</v>
      </c>
      <c r="H61432" s="1">
        <v>44221</v>
      </c>
      <c r="I61432" s="1">
        <v>44563</v>
      </c>
      <c r="J61432">
        <v>342</v>
      </c>
      <c r="K61432">
        <v>2.7839999999999998</v>
      </c>
      <c r="L61432">
        <v>2</v>
      </c>
      <c r="M61432" t="s">
        <v>67</v>
      </c>
      <c r="N61432">
        <v>431</v>
      </c>
      <c r="O61432">
        <v>0</v>
      </c>
      <c r="P61432" t="s">
        <v>66</v>
      </c>
      <c r="Q61432">
        <v>0</v>
      </c>
      <c r="R61432" t="s">
        <v>75</v>
      </c>
      <c r="S61432">
        <v>0</v>
      </c>
      <c r="T61432" t="s">
        <v>52</v>
      </c>
      <c r="U61432" t="s">
        <v>42</v>
      </c>
    </row>
    <row r="61433" spans="1:21" x14ac:dyDescent="0.25">
      <c r="A61433">
        <v>549701</v>
      </c>
      <c r="B61433">
        <v>44</v>
      </c>
      <c r="C61433" t="s">
        <v>30</v>
      </c>
      <c r="D61433" t="str">
        <f t="shared" si="959"/>
        <v>Male</v>
      </c>
      <c r="E61433">
        <v>0</v>
      </c>
      <c r="F61433">
        <v>4</v>
      </c>
      <c r="G61433">
        <v>6</v>
      </c>
      <c r="H61433" s="1">
        <v>44221</v>
      </c>
      <c r="I61433" s="1">
        <v>44563</v>
      </c>
      <c r="J61433">
        <v>342</v>
      </c>
      <c r="K61433">
        <v>1</v>
      </c>
      <c r="L61433">
        <v>0</v>
      </c>
      <c r="M61433" t="s">
        <v>68</v>
      </c>
      <c r="N61433">
        <v>520</v>
      </c>
      <c r="O61433">
        <v>0</v>
      </c>
      <c r="P61433" t="s">
        <v>66</v>
      </c>
      <c r="Q61433">
        <v>1</v>
      </c>
      <c r="R61433" t="s">
        <v>76</v>
      </c>
      <c r="S61433">
        <v>0</v>
      </c>
      <c r="T61433" t="s">
        <v>52</v>
      </c>
      <c r="U61433" t="s">
        <v>42</v>
      </c>
    </row>
    <row r="61434" spans="1:21" x14ac:dyDescent="0.25">
      <c r="A61434">
        <v>550694</v>
      </c>
      <c r="B61434">
        <v>47</v>
      </c>
      <c r="C61434" t="s">
        <v>32</v>
      </c>
      <c r="D61434" t="str">
        <f t="shared" si="959"/>
        <v>Female</v>
      </c>
      <c r="E61434">
        <v>1</v>
      </c>
      <c r="F61434">
        <v>48.3</v>
      </c>
      <c r="G61434">
        <v>5</v>
      </c>
      <c r="H61434" s="1">
        <v>44221</v>
      </c>
      <c r="I61434" s="1">
        <v>44563</v>
      </c>
      <c r="J61434">
        <v>342</v>
      </c>
      <c r="K61434">
        <v>21.251999999999999</v>
      </c>
      <c r="L61434">
        <v>2</v>
      </c>
      <c r="M61434" t="s">
        <v>67</v>
      </c>
      <c r="N61434">
        <v>680</v>
      </c>
      <c r="O61434">
        <v>0</v>
      </c>
      <c r="P61434" t="s">
        <v>66</v>
      </c>
      <c r="Q61434">
        <v>0</v>
      </c>
      <c r="R61434" t="s">
        <v>75</v>
      </c>
      <c r="S61434">
        <v>0</v>
      </c>
      <c r="T61434" t="s">
        <v>52</v>
      </c>
      <c r="U61434" t="s">
        <v>42</v>
      </c>
    </row>
    <row r="61435" spans="1:21" x14ac:dyDescent="0.25">
      <c r="A61435">
        <v>551503</v>
      </c>
      <c r="B61435">
        <v>33</v>
      </c>
      <c r="C61435" t="s">
        <v>28</v>
      </c>
      <c r="D61435" t="str">
        <f t="shared" si="959"/>
        <v>Female</v>
      </c>
      <c r="E61435">
        <v>1</v>
      </c>
      <c r="F61435">
        <v>27.6</v>
      </c>
      <c r="G61435">
        <v>5</v>
      </c>
      <c r="H61435" s="1">
        <v>44221</v>
      </c>
      <c r="I61435" s="1">
        <v>44563</v>
      </c>
      <c r="J61435">
        <v>342</v>
      </c>
      <c r="K61435">
        <v>0.82799999999999996</v>
      </c>
      <c r="L61435">
        <v>0</v>
      </c>
      <c r="M61435" t="s">
        <v>68</v>
      </c>
      <c r="N61435">
        <v>205</v>
      </c>
      <c r="O61435">
        <v>3</v>
      </c>
      <c r="P61435" t="s">
        <v>70</v>
      </c>
      <c r="Q61435">
        <v>0</v>
      </c>
      <c r="R61435" t="s">
        <v>75</v>
      </c>
      <c r="S61435">
        <v>0</v>
      </c>
      <c r="T61435" t="s">
        <v>52</v>
      </c>
      <c r="U61435" t="s">
        <v>42</v>
      </c>
    </row>
    <row r="61436" spans="1:21" x14ac:dyDescent="0.25">
      <c r="A61436">
        <v>553233</v>
      </c>
      <c r="B61436">
        <v>25</v>
      </c>
      <c r="C61436" t="s">
        <v>26</v>
      </c>
      <c r="D61436" t="str">
        <f t="shared" si="959"/>
        <v>Female</v>
      </c>
      <c r="E61436">
        <v>1</v>
      </c>
      <c r="F61436">
        <v>55.7</v>
      </c>
      <c r="G61436">
        <v>5</v>
      </c>
      <c r="H61436" s="1">
        <v>44221</v>
      </c>
      <c r="I61436" s="1">
        <v>44563</v>
      </c>
      <c r="J61436">
        <v>342</v>
      </c>
      <c r="K61436">
        <v>2.7850000000000001</v>
      </c>
      <c r="L61436">
        <v>2</v>
      </c>
      <c r="M61436" t="s">
        <v>67</v>
      </c>
      <c r="N61436">
        <v>308</v>
      </c>
      <c r="O61436">
        <v>0</v>
      </c>
      <c r="P61436" t="s">
        <v>66</v>
      </c>
      <c r="Q61436">
        <v>0</v>
      </c>
      <c r="R61436" t="s">
        <v>75</v>
      </c>
      <c r="S61436">
        <v>0</v>
      </c>
      <c r="T61436" t="s">
        <v>52</v>
      </c>
      <c r="U61436" t="s">
        <v>42</v>
      </c>
    </row>
    <row r="61437" spans="1:21" x14ac:dyDescent="0.25">
      <c r="A61437">
        <v>554200</v>
      </c>
      <c r="B61437">
        <v>62</v>
      </c>
      <c r="C61437" t="s">
        <v>29</v>
      </c>
      <c r="D61437" t="str">
        <f t="shared" si="959"/>
        <v>Female</v>
      </c>
      <c r="E61437">
        <v>1</v>
      </c>
      <c r="F61437">
        <v>36.1</v>
      </c>
      <c r="G61437">
        <v>3</v>
      </c>
      <c r="H61437" s="1">
        <v>44221</v>
      </c>
      <c r="I61437" s="1">
        <v>44563</v>
      </c>
      <c r="J61437">
        <v>342</v>
      </c>
      <c r="K61437">
        <v>28.158000000000001</v>
      </c>
      <c r="L61437">
        <v>1</v>
      </c>
      <c r="M61437" t="s">
        <v>65</v>
      </c>
      <c r="N61437">
        <v>453</v>
      </c>
      <c r="O61437">
        <v>1</v>
      </c>
      <c r="P61437" t="s">
        <v>69</v>
      </c>
      <c r="Q61437">
        <v>0</v>
      </c>
      <c r="R61437" t="s">
        <v>75</v>
      </c>
      <c r="S61437">
        <v>0</v>
      </c>
      <c r="T61437" t="s">
        <v>52</v>
      </c>
      <c r="U61437" t="s">
        <v>42</v>
      </c>
    </row>
    <row r="61438" spans="1:21" x14ac:dyDescent="0.25">
      <c r="A61438">
        <v>554333</v>
      </c>
      <c r="B61438">
        <v>48</v>
      </c>
      <c r="C61438" t="s">
        <v>32</v>
      </c>
      <c r="D61438" t="str">
        <f t="shared" si="959"/>
        <v>Female</v>
      </c>
      <c r="E61438">
        <v>1</v>
      </c>
      <c r="F61438">
        <v>58.7</v>
      </c>
      <c r="G61438">
        <v>1</v>
      </c>
      <c r="H61438" s="1">
        <v>44221</v>
      </c>
      <c r="I61438" s="1">
        <v>44563</v>
      </c>
      <c r="J61438">
        <v>342</v>
      </c>
      <c r="K61438">
        <v>58.7</v>
      </c>
      <c r="L61438">
        <v>1</v>
      </c>
      <c r="M61438" t="s">
        <v>65</v>
      </c>
      <c r="N61438">
        <v>608</v>
      </c>
      <c r="O61438">
        <v>3</v>
      </c>
      <c r="P61438" t="s">
        <v>70</v>
      </c>
      <c r="Q61438">
        <v>0</v>
      </c>
      <c r="R61438" t="s">
        <v>75</v>
      </c>
      <c r="S61438">
        <v>0</v>
      </c>
      <c r="T61438" t="s">
        <v>53</v>
      </c>
      <c r="U61438" t="s">
        <v>43</v>
      </c>
    </row>
    <row r="61439" spans="1:21" x14ac:dyDescent="0.25">
      <c r="A61439">
        <v>554348</v>
      </c>
      <c r="B61439">
        <v>25</v>
      </c>
      <c r="C61439" t="s">
        <v>26</v>
      </c>
      <c r="D61439" t="str">
        <f t="shared" si="959"/>
        <v>Male</v>
      </c>
      <c r="E61439">
        <v>0</v>
      </c>
      <c r="F61439">
        <v>2.9</v>
      </c>
      <c r="G61439">
        <v>2</v>
      </c>
      <c r="H61439" s="1">
        <v>44221</v>
      </c>
      <c r="I61439" s="1">
        <v>44563</v>
      </c>
      <c r="J61439">
        <v>342</v>
      </c>
      <c r="K61439">
        <v>0.78300000000000003</v>
      </c>
      <c r="L61439">
        <v>0</v>
      </c>
      <c r="M61439" t="s">
        <v>68</v>
      </c>
      <c r="N61439">
        <v>426</v>
      </c>
      <c r="O61439">
        <v>0</v>
      </c>
      <c r="P61439" t="s">
        <v>66</v>
      </c>
      <c r="Q61439">
        <v>1</v>
      </c>
      <c r="R61439" t="s">
        <v>76</v>
      </c>
      <c r="S61439">
        <v>0</v>
      </c>
      <c r="T61439" t="s">
        <v>52</v>
      </c>
      <c r="U61439" t="s">
        <v>42</v>
      </c>
    </row>
    <row r="61440" spans="1:21" x14ac:dyDescent="0.25">
      <c r="A61440">
        <v>555780</v>
      </c>
      <c r="B61440">
        <v>62</v>
      </c>
      <c r="C61440" t="s">
        <v>29</v>
      </c>
      <c r="D61440" t="str">
        <f t="shared" si="959"/>
        <v>Male</v>
      </c>
      <c r="E61440">
        <v>0</v>
      </c>
      <c r="F61440">
        <v>36.6</v>
      </c>
      <c r="G61440">
        <v>5</v>
      </c>
      <c r="H61440" s="1">
        <v>44221</v>
      </c>
      <c r="I61440" s="1">
        <v>44563</v>
      </c>
      <c r="J61440">
        <v>342</v>
      </c>
      <c r="K61440">
        <v>6.9539999999999997</v>
      </c>
      <c r="L61440">
        <v>0</v>
      </c>
      <c r="M61440" t="s">
        <v>68</v>
      </c>
      <c r="N61440">
        <v>416</v>
      </c>
      <c r="O61440">
        <v>0</v>
      </c>
      <c r="P61440" t="s">
        <v>66</v>
      </c>
      <c r="Q61440">
        <v>0</v>
      </c>
      <c r="R61440" t="s">
        <v>75</v>
      </c>
      <c r="S61440">
        <v>0</v>
      </c>
      <c r="T61440" t="s">
        <v>52</v>
      </c>
      <c r="U61440" t="s">
        <v>42</v>
      </c>
    </row>
    <row r="61441" spans="1:21" x14ac:dyDescent="0.25">
      <c r="A61441">
        <v>556013</v>
      </c>
      <c r="B61441">
        <v>55</v>
      </c>
      <c r="C61441" t="s">
        <v>27</v>
      </c>
      <c r="D61441" t="str">
        <f t="shared" si="959"/>
        <v>Male</v>
      </c>
      <c r="E61441">
        <v>0</v>
      </c>
      <c r="F61441">
        <v>34.200000000000003</v>
      </c>
      <c r="G61441">
        <v>4</v>
      </c>
      <c r="H61441" s="1">
        <v>44221</v>
      </c>
      <c r="I61441" s="1">
        <v>44563</v>
      </c>
      <c r="J61441">
        <v>342</v>
      </c>
      <c r="K61441">
        <v>19.494</v>
      </c>
      <c r="L61441">
        <v>2</v>
      </c>
      <c r="M61441" t="s">
        <v>67</v>
      </c>
      <c r="N61441">
        <v>474</v>
      </c>
      <c r="O61441">
        <v>0</v>
      </c>
      <c r="P61441" t="s">
        <v>66</v>
      </c>
      <c r="Q61441">
        <v>0</v>
      </c>
      <c r="R61441" t="s">
        <v>75</v>
      </c>
      <c r="S61441">
        <v>0</v>
      </c>
      <c r="T61441" t="s">
        <v>52</v>
      </c>
      <c r="U61441" t="s">
        <v>42</v>
      </c>
    </row>
    <row r="61442" spans="1:21" x14ac:dyDescent="0.25">
      <c r="A61442">
        <v>556168</v>
      </c>
      <c r="B61442">
        <v>16</v>
      </c>
      <c r="C61442" t="s">
        <v>81</v>
      </c>
      <c r="D61442" t="str">
        <f t="shared" ref="D61442:D61505" si="960">IF(E61442=0, "Male", "Female")</f>
        <v>Female</v>
      </c>
      <c r="E61442">
        <v>1</v>
      </c>
      <c r="F61442">
        <v>49.9</v>
      </c>
      <c r="G61442">
        <v>4</v>
      </c>
      <c r="H61442" s="1">
        <v>44221</v>
      </c>
      <c r="I61442" s="1">
        <v>44563</v>
      </c>
      <c r="J61442">
        <v>342</v>
      </c>
      <c r="K61442">
        <v>46.905999999999999</v>
      </c>
      <c r="L61442">
        <v>0</v>
      </c>
      <c r="M61442" t="s">
        <v>68</v>
      </c>
      <c r="N61442">
        <v>934</v>
      </c>
      <c r="O61442">
        <v>3</v>
      </c>
      <c r="P61442" t="s">
        <v>70</v>
      </c>
      <c r="Q61442">
        <v>0</v>
      </c>
      <c r="R61442" t="s">
        <v>75</v>
      </c>
      <c r="S61442">
        <v>0</v>
      </c>
      <c r="T61442" t="s">
        <v>52</v>
      </c>
      <c r="U61442" t="s">
        <v>42</v>
      </c>
    </row>
    <row r="61443" spans="1:21" x14ac:dyDescent="0.25">
      <c r="A61443">
        <v>556413</v>
      </c>
      <c r="B61443">
        <v>20</v>
      </c>
      <c r="C61443" t="s">
        <v>25</v>
      </c>
      <c r="D61443" t="str">
        <f t="shared" si="960"/>
        <v>Female</v>
      </c>
      <c r="E61443">
        <v>1</v>
      </c>
      <c r="F61443">
        <v>25.2</v>
      </c>
      <c r="G61443">
        <v>2</v>
      </c>
      <c r="H61443" s="1">
        <v>44221</v>
      </c>
      <c r="I61443" s="1">
        <v>44563</v>
      </c>
      <c r="J61443">
        <v>342</v>
      </c>
      <c r="K61443">
        <v>3.528</v>
      </c>
      <c r="L61443">
        <v>0</v>
      </c>
      <c r="M61443" t="s">
        <v>68</v>
      </c>
      <c r="N61443">
        <v>1015</v>
      </c>
      <c r="O61443">
        <v>0</v>
      </c>
      <c r="P61443" t="s">
        <v>66</v>
      </c>
      <c r="Q61443">
        <v>0</v>
      </c>
      <c r="R61443" t="s">
        <v>75</v>
      </c>
      <c r="S61443">
        <v>1</v>
      </c>
      <c r="T61443" t="s">
        <v>52</v>
      </c>
      <c r="U61443" t="s">
        <v>42</v>
      </c>
    </row>
    <row r="61444" spans="1:21" x14ac:dyDescent="0.25">
      <c r="A61444">
        <v>557317</v>
      </c>
      <c r="B61444">
        <v>34</v>
      </c>
      <c r="C61444" t="s">
        <v>28</v>
      </c>
      <c r="D61444" t="str">
        <f t="shared" si="960"/>
        <v>Female</v>
      </c>
      <c r="E61444">
        <v>1</v>
      </c>
      <c r="F61444">
        <v>33.1</v>
      </c>
      <c r="G61444">
        <v>1</v>
      </c>
      <c r="H61444" s="1">
        <v>44221</v>
      </c>
      <c r="I61444" s="1">
        <v>44563</v>
      </c>
      <c r="J61444">
        <v>342</v>
      </c>
      <c r="K61444">
        <v>33.1</v>
      </c>
      <c r="L61444">
        <v>1</v>
      </c>
      <c r="M61444" t="s">
        <v>65</v>
      </c>
      <c r="N61444">
        <v>695</v>
      </c>
      <c r="O61444">
        <v>0</v>
      </c>
      <c r="P61444" t="s">
        <v>66</v>
      </c>
      <c r="Q61444">
        <v>0</v>
      </c>
      <c r="R61444" t="s">
        <v>75</v>
      </c>
      <c r="S61444">
        <v>1</v>
      </c>
      <c r="T61444" t="s">
        <v>53</v>
      </c>
      <c r="U61444" t="s">
        <v>43</v>
      </c>
    </row>
    <row r="61445" spans="1:21" x14ac:dyDescent="0.25">
      <c r="A61445">
        <v>557390</v>
      </c>
      <c r="B61445">
        <v>17</v>
      </c>
      <c r="C61445" t="s">
        <v>81</v>
      </c>
      <c r="D61445" t="str">
        <f t="shared" si="960"/>
        <v>Female</v>
      </c>
      <c r="E61445">
        <v>1</v>
      </c>
      <c r="F61445">
        <v>23</v>
      </c>
      <c r="G61445">
        <v>4</v>
      </c>
      <c r="H61445" s="1">
        <v>44221</v>
      </c>
      <c r="I61445" s="1">
        <v>44563</v>
      </c>
      <c r="J61445">
        <v>342</v>
      </c>
      <c r="K61445">
        <v>5.98</v>
      </c>
      <c r="L61445">
        <v>2</v>
      </c>
      <c r="M61445" t="s">
        <v>67</v>
      </c>
      <c r="N61445">
        <v>605</v>
      </c>
      <c r="O61445">
        <v>3</v>
      </c>
      <c r="P61445" t="s">
        <v>70</v>
      </c>
      <c r="Q61445">
        <v>0</v>
      </c>
      <c r="R61445" t="s">
        <v>75</v>
      </c>
      <c r="S61445">
        <v>1</v>
      </c>
      <c r="T61445" t="s">
        <v>52</v>
      </c>
      <c r="U61445" t="s">
        <v>42</v>
      </c>
    </row>
    <row r="61446" spans="1:21" x14ac:dyDescent="0.25">
      <c r="A61446">
        <v>557884</v>
      </c>
      <c r="B61446">
        <v>42</v>
      </c>
      <c r="C61446" t="s">
        <v>30</v>
      </c>
      <c r="D61446" t="str">
        <f t="shared" si="960"/>
        <v>Female</v>
      </c>
      <c r="E61446">
        <v>1</v>
      </c>
      <c r="F61446">
        <v>24.2</v>
      </c>
      <c r="G61446">
        <v>1</v>
      </c>
      <c r="H61446" s="1">
        <v>44221</v>
      </c>
      <c r="I61446" s="1">
        <v>44563</v>
      </c>
      <c r="J61446">
        <v>342</v>
      </c>
      <c r="K61446">
        <v>24.2</v>
      </c>
      <c r="L61446">
        <v>3</v>
      </c>
      <c r="M61446" t="s">
        <v>70</v>
      </c>
      <c r="N61446">
        <v>1061</v>
      </c>
      <c r="O61446">
        <v>3</v>
      </c>
      <c r="P61446" t="s">
        <v>70</v>
      </c>
      <c r="Q61446">
        <v>0</v>
      </c>
      <c r="R61446" t="s">
        <v>75</v>
      </c>
      <c r="S61446">
        <v>0</v>
      </c>
      <c r="T61446" t="s">
        <v>53</v>
      </c>
      <c r="U61446" t="s">
        <v>43</v>
      </c>
    </row>
    <row r="61447" spans="1:21" x14ac:dyDescent="0.25">
      <c r="A61447">
        <v>558352</v>
      </c>
      <c r="B61447">
        <v>31</v>
      </c>
      <c r="C61447" t="s">
        <v>28</v>
      </c>
      <c r="D61447" t="str">
        <f t="shared" si="960"/>
        <v>Female</v>
      </c>
      <c r="E61447">
        <v>1</v>
      </c>
      <c r="F61447">
        <v>49.3</v>
      </c>
      <c r="G61447">
        <v>2</v>
      </c>
      <c r="H61447" s="1">
        <v>44221</v>
      </c>
      <c r="I61447" s="1">
        <v>44563</v>
      </c>
      <c r="J61447">
        <v>342</v>
      </c>
      <c r="K61447">
        <v>6.4089999999999998</v>
      </c>
      <c r="L61447">
        <v>0</v>
      </c>
      <c r="M61447" t="s">
        <v>68</v>
      </c>
      <c r="N61447">
        <v>724</v>
      </c>
      <c r="O61447">
        <v>1</v>
      </c>
      <c r="P61447" t="s">
        <v>69</v>
      </c>
      <c r="Q61447">
        <v>0</v>
      </c>
      <c r="R61447" t="s">
        <v>75</v>
      </c>
      <c r="S61447">
        <v>0</v>
      </c>
      <c r="T61447" t="s">
        <v>52</v>
      </c>
      <c r="U61447" t="s">
        <v>42</v>
      </c>
    </row>
    <row r="61448" spans="1:21" x14ac:dyDescent="0.25">
      <c r="A61448">
        <v>558542</v>
      </c>
      <c r="B61448">
        <v>52</v>
      </c>
      <c r="C61448" t="s">
        <v>33</v>
      </c>
      <c r="D61448" t="str">
        <f t="shared" si="960"/>
        <v>Female</v>
      </c>
      <c r="E61448">
        <v>1</v>
      </c>
      <c r="F61448">
        <v>26.5</v>
      </c>
      <c r="G61448">
        <v>2</v>
      </c>
      <c r="H61448" s="1">
        <v>44221</v>
      </c>
      <c r="I61448" s="1">
        <v>44563</v>
      </c>
      <c r="J61448">
        <v>342</v>
      </c>
      <c r="K61448">
        <v>9.8049999999999997</v>
      </c>
      <c r="L61448">
        <v>3</v>
      </c>
      <c r="M61448" t="s">
        <v>70</v>
      </c>
      <c r="N61448">
        <v>267</v>
      </c>
      <c r="O61448">
        <v>3</v>
      </c>
      <c r="P61448" t="s">
        <v>70</v>
      </c>
      <c r="Q61448">
        <v>0</v>
      </c>
      <c r="R61448" t="s">
        <v>75</v>
      </c>
      <c r="S61448">
        <v>1</v>
      </c>
      <c r="T61448" t="s">
        <v>52</v>
      </c>
      <c r="U61448" t="s">
        <v>42</v>
      </c>
    </row>
    <row r="61449" spans="1:21" x14ac:dyDescent="0.25">
      <c r="A61449">
        <v>558868</v>
      </c>
      <c r="B61449">
        <v>59</v>
      </c>
      <c r="C61449" t="s">
        <v>27</v>
      </c>
      <c r="D61449" t="str">
        <f t="shared" si="960"/>
        <v>Male</v>
      </c>
      <c r="E61449">
        <v>0</v>
      </c>
      <c r="F61449">
        <v>34.299999999999997</v>
      </c>
      <c r="G61449">
        <v>7</v>
      </c>
      <c r="H61449" s="1">
        <v>44221</v>
      </c>
      <c r="I61449" s="1">
        <v>44563</v>
      </c>
      <c r="J61449">
        <v>342</v>
      </c>
      <c r="K61449">
        <v>13.377000000000001</v>
      </c>
      <c r="L61449">
        <v>2</v>
      </c>
      <c r="M61449" t="s">
        <v>67</v>
      </c>
      <c r="N61449">
        <v>866</v>
      </c>
      <c r="O61449">
        <v>0</v>
      </c>
      <c r="P61449" t="s">
        <v>66</v>
      </c>
      <c r="Q61449">
        <v>0</v>
      </c>
      <c r="R61449" t="s">
        <v>75</v>
      </c>
      <c r="S61449">
        <v>0</v>
      </c>
      <c r="T61449" t="s">
        <v>52</v>
      </c>
      <c r="U61449" t="s">
        <v>42</v>
      </c>
    </row>
    <row r="61450" spans="1:21" x14ac:dyDescent="0.25">
      <c r="A61450">
        <v>558913</v>
      </c>
      <c r="B61450">
        <v>60</v>
      </c>
      <c r="C61450" t="s">
        <v>29</v>
      </c>
      <c r="D61450" t="str">
        <f t="shared" si="960"/>
        <v>Female</v>
      </c>
      <c r="E61450">
        <v>1</v>
      </c>
      <c r="F61450">
        <v>38.299999999999997</v>
      </c>
      <c r="G61450">
        <v>4</v>
      </c>
      <c r="H61450" s="1">
        <v>44221</v>
      </c>
      <c r="I61450" s="1">
        <v>44563</v>
      </c>
      <c r="J61450">
        <v>342</v>
      </c>
      <c r="K61450">
        <v>36.384999999999998</v>
      </c>
      <c r="L61450">
        <v>3</v>
      </c>
      <c r="M61450" t="s">
        <v>70</v>
      </c>
      <c r="N61450">
        <v>904</v>
      </c>
      <c r="O61450">
        <v>0</v>
      </c>
      <c r="P61450" t="s">
        <v>66</v>
      </c>
      <c r="Q61450">
        <v>0</v>
      </c>
      <c r="R61450" t="s">
        <v>75</v>
      </c>
      <c r="S61450">
        <v>0</v>
      </c>
      <c r="T61450" t="s">
        <v>52</v>
      </c>
      <c r="U61450" t="s">
        <v>42</v>
      </c>
    </row>
    <row r="61451" spans="1:21" x14ac:dyDescent="0.25">
      <c r="A61451">
        <v>558990</v>
      </c>
      <c r="B61451">
        <v>51</v>
      </c>
      <c r="C61451" t="s">
        <v>33</v>
      </c>
      <c r="D61451" t="str">
        <f t="shared" si="960"/>
        <v>Male</v>
      </c>
      <c r="E61451">
        <v>0</v>
      </c>
      <c r="F61451">
        <v>29.2</v>
      </c>
      <c r="G61451">
        <v>4</v>
      </c>
      <c r="H61451" s="1">
        <v>44221</v>
      </c>
      <c r="I61451" s="1">
        <v>44563</v>
      </c>
      <c r="J61451">
        <v>342</v>
      </c>
      <c r="K61451">
        <v>11.68</v>
      </c>
      <c r="L61451">
        <v>0</v>
      </c>
      <c r="M61451" t="s">
        <v>68</v>
      </c>
      <c r="N61451">
        <v>991</v>
      </c>
      <c r="O61451">
        <v>0</v>
      </c>
      <c r="P61451" t="s">
        <v>66</v>
      </c>
      <c r="Q61451">
        <v>0</v>
      </c>
      <c r="R61451" t="s">
        <v>75</v>
      </c>
      <c r="S61451">
        <v>0</v>
      </c>
      <c r="T61451" t="s">
        <v>52</v>
      </c>
      <c r="U61451" t="s">
        <v>42</v>
      </c>
    </row>
    <row r="61452" spans="1:21" x14ac:dyDescent="0.25">
      <c r="A61452">
        <v>559013</v>
      </c>
      <c r="B61452">
        <v>49</v>
      </c>
      <c r="C61452" t="s">
        <v>32</v>
      </c>
      <c r="D61452" t="str">
        <f t="shared" si="960"/>
        <v>Female</v>
      </c>
      <c r="E61452">
        <v>1</v>
      </c>
      <c r="F61452">
        <v>52.9</v>
      </c>
      <c r="G61452">
        <v>3</v>
      </c>
      <c r="H61452" s="1">
        <v>44221</v>
      </c>
      <c r="I61452" s="1">
        <v>44563</v>
      </c>
      <c r="J61452">
        <v>342</v>
      </c>
      <c r="K61452">
        <v>30.152999999999999</v>
      </c>
      <c r="L61452">
        <v>0</v>
      </c>
      <c r="M61452" t="s">
        <v>68</v>
      </c>
      <c r="N61452">
        <v>150</v>
      </c>
      <c r="O61452">
        <v>1</v>
      </c>
      <c r="P61452" t="s">
        <v>69</v>
      </c>
      <c r="Q61452">
        <v>0</v>
      </c>
      <c r="R61452" t="s">
        <v>75</v>
      </c>
      <c r="S61452">
        <v>1</v>
      </c>
      <c r="T61452" t="s">
        <v>52</v>
      </c>
      <c r="U61452" t="s">
        <v>42</v>
      </c>
    </row>
    <row r="61453" spans="1:21" x14ac:dyDescent="0.25">
      <c r="A61453">
        <v>559085</v>
      </c>
      <c r="B61453">
        <v>36</v>
      </c>
      <c r="C61453" t="s">
        <v>31</v>
      </c>
      <c r="D61453" t="str">
        <f t="shared" si="960"/>
        <v>Female</v>
      </c>
      <c r="E61453">
        <v>1</v>
      </c>
      <c r="F61453">
        <v>48.5</v>
      </c>
      <c r="G61453">
        <v>2</v>
      </c>
      <c r="H61453" s="1">
        <v>44221</v>
      </c>
      <c r="I61453" s="1">
        <v>44563</v>
      </c>
      <c r="J61453">
        <v>342</v>
      </c>
      <c r="K61453">
        <v>3.395</v>
      </c>
      <c r="L61453">
        <v>0</v>
      </c>
      <c r="M61453" t="s">
        <v>68</v>
      </c>
      <c r="N61453">
        <v>532</v>
      </c>
      <c r="O61453">
        <v>3</v>
      </c>
      <c r="P61453" t="s">
        <v>70</v>
      </c>
      <c r="Q61453">
        <v>1</v>
      </c>
      <c r="R61453" t="s">
        <v>76</v>
      </c>
      <c r="S61453">
        <v>0</v>
      </c>
      <c r="T61453" t="s">
        <v>52</v>
      </c>
      <c r="U61453" t="s">
        <v>42</v>
      </c>
    </row>
    <row r="61454" spans="1:21" x14ac:dyDescent="0.25">
      <c r="A61454">
        <v>560264</v>
      </c>
      <c r="B61454">
        <v>33</v>
      </c>
      <c r="C61454" t="s">
        <v>28</v>
      </c>
      <c r="D61454" t="str">
        <f t="shared" si="960"/>
        <v>Female</v>
      </c>
      <c r="E61454">
        <v>1</v>
      </c>
      <c r="F61454">
        <v>26.1</v>
      </c>
      <c r="G61454">
        <v>7</v>
      </c>
      <c r="H61454" s="1">
        <v>44221</v>
      </c>
      <c r="I61454" s="1">
        <v>44563</v>
      </c>
      <c r="J61454">
        <v>342</v>
      </c>
      <c r="K61454">
        <v>10.179</v>
      </c>
      <c r="L61454">
        <v>0</v>
      </c>
      <c r="M61454" t="s">
        <v>68</v>
      </c>
      <c r="N61454">
        <v>656</v>
      </c>
      <c r="O61454">
        <v>2</v>
      </c>
      <c r="P61454" t="s">
        <v>71</v>
      </c>
      <c r="Q61454">
        <v>0</v>
      </c>
      <c r="R61454" t="s">
        <v>75</v>
      </c>
      <c r="S61454">
        <v>0</v>
      </c>
      <c r="T61454" t="s">
        <v>52</v>
      </c>
      <c r="U61454" t="s">
        <v>42</v>
      </c>
    </row>
    <row r="61455" spans="1:21" x14ac:dyDescent="0.25">
      <c r="A61455">
        <v>560443</v>
      </c>
      <c r="B61455">
        <v>38</v>
      </c>
      <c r="C61455" t="s">
        <v>31</v>
      </c>
      <c r="D61455" t="str">
        <f t="shared" si="960"/>
        <v>Female</v>
      </c>
      <c r="E61455">
        <v>1</v>
      </c>
      <c r="F61455">
        <v>9</v>
      </c>
      <c r="G61455">
        <v>3</v>
      </c>
      <c r="H61455" s="1">
        <v>44221</v>
      </c>
      <c r="I61455" s="1">
        <v>44563</v>
      </c>
      <c r="J61455">
        <v>342</v>
      </c>
      <c r="K61455">
        <v>8.2799999999999994</v>
      </c>
      <c r="L61455">
        <v>3</v>
      </c>
      <c r="M61455" t="s">
        <v>70</v>
      </c>
      <c r="N61455">
        <v>807</v>
      </c>
      <c r="O61455">
        <v>0</v>
      </c>
      <c r="P61455" t="s">
        <v>66</v>
      </c>
      <c r="Q61455">
        <v>0</v>
      </c>
      <c r="R61455" t="s">
        <v>75</v>
      </c>
      <c r="S61455">
        <v>0</v>
      </c>
      <c r="T61455" t="s">
        <v>52</v>
      </c>
      <c r="U61455" t="s">
        <v>42</v>
      </c>
    </row>
    <row r="61456" spans="1:21" x14ac:dyDescent="0.25">
      <c r="A61456">
        <v>560518</v>
      </c>
      <c r="B61456">
        <v>54</v>
      </c>
      <c r="C61456" t="s">
        <v>33</v>
      </c>
      <c r="D61456" t="str">
        <f t="shared" si="960"/>
        <v>Female</v>
      </c>
      <c r="E61456">
        <v>1</v>
      </c>
      <c r="F61456">
        <v>37.9</v>
      </c>
      <c r="G61456">
        <v>7</v>
      </c>
      <c r="H61456" s="1">
        <v>44221</v>
      </c>
      <c r="I61456" s="1">
        <v>44563</v>
      </c>
      <c r="J61456">
        <v>342</v>
      </c>
      <c r="K61456">
        <v>18.571000000000002</v>
      </c>
      <c r="L61456">
        <v>0</v>
      </c>
      <c r="M61456" t="s">
        <v>68</v>
      </c>
      <c r="N61456">
        <v>371</v>
      </c>
      <c r="O61456">
        <v>0</v>
      </c>
      <c r="P61456" t="s">
        <v>66</v>
      </c>
      <c r="Q61456">
        <v>0</v>
      </c>
      <c r="R61456" t="s">
        <v>75</v>
      </c>
      <c r="S61456">
        <v>1</v>
      </c>
      <c r="T61456" t="s">
        <v>52</v>
      </c>
      <c r="U61456" t="s">
        <v>42</v>
      </c>
    </row>
    <row r="61457" spans="1:21" x14ac:dyDescent="0.25">
      <c r="A61457">
        <v>560547</v>
      </c>
      <c r="B61457">
        <v>42</v>
      </c>
      <c r="C61457" t="s">
        <v>30</v>
      </c>
      <c r="D61457" t="str">
        <f t="shared" si="960"/>
        <v>Female</v>
      </c>
      <c r="E61457">
        <v>1</v>
      </c>
      <c r="F61457">
        <v>31.3</v>
      </c>
      <c r="G61457">
        <v>5</v>
      </c>
      <c r="H61457" s="1">
        <v>44221</v>
      </c>
      <c r="I61457" s="1">
        <v>44563</v>
      </c>
      <c r="J61457">
        <v>342</v>
      </c>
      <c r="K61457">
        <v>7.5119999999999996</v>
      </c>
      <c r="L61457">
        <v>1</v>
      </c>
      <c r="M61457" t="s">
        <v>65</v>
      </c>
      <c r="N61457">
        <v>602</v>
      </c>
      <c r="O61457">
        <v>0</v>
      </c>
      <c r="P61457" t="s">
        <v>66</v>
      </c>
      <c r="Q61457">
        <v>1</v>
      </c>
      <c r="R61457" t="s">
        <v>76</v>
      </c>
      <c r="S61457">
        <v>0</v>
      </c>
      <c r="T61457" t="s">
        <v>52</v>
      </c>
      <c r="U61457" t="s">
        <v>42</v>
      </c>
    </row>
    <row r="61458" spans="1:21" x14ac:dyDescent="0.25">
      <c r="A61458">
        <v>560680</v>
      </c>
      <c r="B61458">
        <v>47</v>
      </c>
      <c r="C61458" t="s">
        <v>32</v>
      </c>
      <c r="D61458" t="str">
        <f t="shared" si="960"/>
        <v>Female</v>
      </c>
      <c r="E61458">
        <v>1</v>
      </c>
      <c r="F61458">
        <v>57.7</v>
      </c>
      <c r="G61458">
        <v>4</v>
      </c>
      <c r="H61458" s="1">
        <v>44221</v>
      </c>
      <c r="I61458" s="1">
        <v>44563</v>
      </c>
      <c r="J61458">
        <v>342</v>
      </c>
      <c r="K61458">
        <v>19.617999999999999</v>
      </c>
      <c r="L61458">
        <v>0</v>
      </c>
      <c r="M61458" t="s">
        <v>68</v>
      </c>
      <c r="N61458">
        <v>931</v>
      </c>
      <c r="O61458">
        <v>0</v>
      </c>
      <c r="P61458" t="s">
        <v>66</v>
      </c>
      <c r="Q61458">
        <v>0</v>
      </c>
      <c r="R61458" t="s">
        <v>75</v>
      </c>
      <c r="S61458">
        <v>1</v>
      </c>
      <c r="T61458" t="s">
        <v>52</v>
      </c>
      <c r="U61458" t="s">
        <v>42</v>
      </c>
    </row>
    <row r="61459" spans="1:21" x14ac:dyDescent="0.25">
      <c r="A61459">
        <v>561098</v>
      </c>
      <c r="B61459">
        <v>37</v>
      </c>
      <c r="C61459" t="s">
        <v>31</v>
      </c>
      <c r="D61459" t="str">
        <f t="shared" si="960"/>
        <v>Female</v>
      </c>
      <c r="E61459">
        <v>1</v>
      </c>
      <c r="F61459">
        <v>4.9000000000000004</v>
      </c>
      <c r="G61459">
        <v>3</v>
      </c>
      <c r="H61459" s="1">
        <v>44221</v>
      </c>
      <c r="I61459" s="1">
        <v>44563</v>
      </c>
      <c r="J61459">
        <v>342</v>
      </c>
      <c r="K61459">
        <v>2.891</v>
      </c>
      <c r="L61459">
        <v>1</v>
      </c>
      <c r="M61459" t="s">
        <v>65</v>
      </c>
      <c r="N61459">
        <v>462</v>
      </c>
      <c r="O61459">
        <v>2</v>
      </c>
      <c r="P61459" t="s">
        <v>71</v>
      </c>
      <c r="Q61459">
        <v>0</v>
      </c>
      <c r="R61459" t="s">
        <v>75</v>
      </c>
      <c r="S61459">
        <v>0</v>
      </c>
      <c r="T61459" t="s">
        <v>52</v>
      </c>
      <c r="U61459" t="s">
        <v>42</v>
      </c>
    </row>
    <row r="61460" spans="1:21" x14ac:dyDescent="0.25">
      <c r="A61460">
        <v>561689</v>
      </c>
      <c r="B61460">
        <v>52</v>
      </c>
      <c r="C61460" t="s">
        <v>33</v>
      </c>
      <c r="D61460" t="str">
        <f t="shared" si="960"/>
        <v>Male</v>
      </c>
      <c r="E61460">
        <v>0</v>
      </c>
      <c r="F61460">
        <v>37.1</v>
      </c>
      <c r="G61460">
        <v>7</v>
      </c>
      <c r="H61460" s="1">
        <v>44221</v>
      </c>
      <c r="I61460" s="1">
        <v>44563</v>
      </c>
      <c r="J61460">
        <v>342</v>
      </c>
      <c r="K61460">
        <v>31.535</v>
      </c>
      <c r="L61460">
        <v>2</v>
      </c>
      <c r="M61460" t="s">
        <v>67</v>
      </c>
      <c r="N61460">
        <v>679</v>
      </c>
      <c r="O61460">
        <v>0</v>
      </c>
      <c r="P61460" t="s">
        <v>66</v>
      </c>
      <c r="Q61460">
        <v>0</v>
      </c>
      <c r="R61460" t="s">
        <v>75</v>
      </c>
      <c r="S61460">
        <v>0</v>
      </c>
      <c r="T61460" t="s">
        <v>52</v>
      </c>
      <c r="U61460" t="s">
        <v>42</v>
      </c>
    </row>
    <row r="61461" spans="1:21" x14ac:dyDescent="0.25">
      <c r="A61461">
        <v>562075</v>
      </c>
      <c r="B61461">
        <v>21</v>
      </c>
      <c r="C61461" t="s">
        <v>25</v>
      </c>
      <c r="D61461" t="str">
        <f t="shared" si="960"/>
        <v>Female</v>
      </c>
      <c r="E61461">
        <v>1</v>
      </c>
      <c r="F61461">
        <v>2.1</v>
      </c>
      <c r="G61461">
        <v>5</v>
      </c>
      <c r="H61461" s="1">
        <v>44221</v>
      </c>
      <c r="I61461" s="1">
        <v>44563</v>
      </c>
      <c r="J61461">
        <v>342</v>
      </c>
      <c r="K61461">
        <v>1.722</v>
      </c>
      <c r="L61461">
        <v>2</v>
      </c>
      <c r="M61461" t="s">
        <v>67</v>
      </c>
      <c r="N61461">
        <v>283</v>
      </c>
      <c r="O61461">
        <v>1</v>
      </c>
      <c r="P61461" t="s">
        <v>69</v>
      </c>
      <c r="Q61461">
        <v>0</v>
      </c>
      <c r="R61461" t="s">
        <v>75</v>
      </c>
      <c r="S61461">
        <v>0</v>
      </c>
      <c r="T61461" t="s">
        <v>52</v>
      </c>
      <c r="U61461" t="s">
        <v>42</v>
      </c>
    </row>
    <row r="61462" spans="1:21" x14ac:dyDescent="0.25">
      <c r="A61462">
        <v>562277</v>
      </c>
      <c r="B61462">
        <v>32</v>
      </c>
      <c r="C61462" t="s">
        <v>28</v>
      </c>
      <c r="D61462" t="str">
        <f t="shared" si="960"/>
        <v>Female</v>
      </c>
      <c r="E61462">
        <v>1</v>
      </c>
      <c r="F61462">
        <v>29.2</v>
      </c>
      <c r="G61462">
        <v>4</v>
      </c>
      <c r="H61462" s="1">
        <v>44221</v>
      </c>
      <c r="I61462" s="1">
        <v>44563</v>
      </c>
      <c r="J61462">
        <v>342</v>
      </c>
      <c r="K61462">
        <v>21.315999999999999</v>
      </c>
      <c r="L61462">
        <v>1</v>
      </c>
      <c r="M61462" t="s">
        <v>65</v>
      </c>
      <c r="N61462">
        <v>130</v>
      </c>
      <c r="O61462">
        <v>2</v>
      </c>
      <c r="P61462" t="s">
        <v>71</v>
      </c>
      <c r="Q61462">
        <v>0</v>
      </c>
      <c r="R61462" t="s">
        <v>75</v>
      </c>
      <c r="S61462">
        <v>0</v>
      </c>
      <c r="T61462" t="s">
        <v>52</v>
      </c>
      <c r="U61462" t="s">
        <v>42</v>
      </c>
    </row>
    <row r="61463" spans="1:21" x14ac:dyDescent="0.25">
      <c r="A61463">
        <v>562596</v>
      </c>
      <c r="B61463">
        <v>40</v>
      </c>
      <c r="C61463" t="s">
        <v>30</v>
      </c>
      <c r="D61463" t="str">
        <f t="shared" si="960"/>
        <v>Female</v>
      </c>
      <c r="E61463">
        <v>1</v>
      </c>
      <c r="F61463">
        <v>12.3</v>
      </c>
      <c r="G61463">
        <v>3</v>
      </c>
      <c r="H61463" s="1">
        <v>44221</v>
      </c>
      <c r="I61463" s="1">
        <v>44563</v>
      </c>
      <c r="J61463">
        <v>342</v>
      </c>
      <c r="K61463">
        <v>11.07</v>
      </c>
      <c r="L61463">
        <v>1</v>
      </c>
      <c r="M61463" t="s">
        <v>65</v>
      </c>
      <c r="N61463">
        <v>593</v>
      </c>
      <c r="O61463">
        <v>0</v>
      </c>
      <c r="P61463" t="s">
        <v>66</v>
      </c>
      <c r="Q61463">
        <v>0</v>
      </c>
      <c r="R61463" t="s">
        <v>75</v>
      </c>
      <c r="S61463">
        <v>0</v>
      </c>
      <c r="T61463" t="s">
        <v>52</v>
      </c>
      <c r="U61463" t="s">
        <v>42</v>
      </c>
    </row>
    <row r="61464" spans="1:21" x14ac:dyDescent="0.25">
      <c r="A61464">
        <v>563181</v>
      </c>
      <c r="B61464">
        <v>38</v>
      </c>
      <c r="C61464" t="s">
        <v>31</v>
      </c>
      <c r="D61464" t="str">
        <f t="shared" si="960"/>
        <v>Female</v>
      </c>
      <c r="E61464">
        <v>1</v>
      </c>
      <c r="F61464">
        <v>38.700000000000003</v>
      </c>
      <c r="G61464">
        <v>2</v>
      </c>
      <c r="H61464" s="1">
        <v>44221</v>
      </c>
      <c r="I61464" s="1">
        <v>44563</v>
      </c>
      <c r="J61464">
        <v>342</v>
      </c>
      <c r="K61464">
        <v>10.061999999999999</v>
      </c>
      <c r="L61464">
        <v>2</v>
      </c>
      <c r="M61464" t="s">
        <v>67</v>
      </c>
      <c r="N61464">
        <v>180</v>
      </c>
      <c r="O61464">
        <v>0</v>
      </c>
      <c r="P61464" t="s">
        <v>66</v>
      </c>
      <c r="Q61464">
        <v>0</v>
      </c>
      <c r="R61464" t="s">
        <v>75</v>
      </c>
      <c r="S61464">
        <v>0</v>
      </c>
      <c r="T61464" t="s">
        <v>52</v>
      </c>
      <c r="U61464" t="s">
        <v>42</v>
      </c>
    </row>
    <row r="61465" spans="1:21" x14ac:dyDescent="0.25">
      <c r="A61465">
        <v>563234</v>
      </c>
      <c r="B61465">
        <v>32</v>
      </c>
      <c r="C61465" t="s">
        <v>28</v>
      </c>
      <c r="D61465" t="str">
        <f t="shared" si="960"/>
        <v>Female</v>
      </c>
      <c r="E61465">
        <v>1</v>
      </c>
      <c r="F61465">
        <v>3.2</v>
      </c>
      <c r="G61465">
        <v>6</v>
      </c>
      <c r="H61465" s="1">
        <v>44221</v>
      </c>
      <c r="I61465" s="1">
        <v>44563</v>
      </c>
      <c r="J61465">
        <v>342</v>
      </c>
      <c r="K61465">
        <v>1.792</v>
      </c>
      <c r="L61465">
        <v>1</v>
      </c>
      <c r="M61465" t="s">
        <v>65</v>
      </c>
      <c r="N61465">
        <v>606</v>
      </c>
      <c r="O61465">
        <v>0</v>
      </c>
      <c r="P61465" t="s">
        <v>66</v>
      </c>
      <c r="Q61465">
        <v>0</v>
      </c>
      <c r="R61465" t="s">
        <v>75</v>
      </c>
      <c r="S61465">
        <v>0</v>
      </c>
      <c r="T61465" t="s">
        <v>52</v>
      </c>
      <c r="U61465" t="s">
        <v>42</v>
      </c>
    </row>
    <row r="61466" spans="1:21" x14ac:dyDescent="0.25">
      <c r="A61466">
        <v>563390</v>
      </c>
      <c r="B61466">
        <v>40</v>
      </c>
      <c r="C61466" t="s">
        <v>30</v>
      </c>
      <c r="D61466" t="str">
        <f t="shared" si="960"/>
        <v>Female</v>
      </c>
      <c r="E61466">
        <v>1</v>
      </c>
      <c r="F61466">
        <v>10.5</v>
      </c>
      <c r="G61466">
        <v>6</v>
      </c>
      <c r="H61466" s="1">
        <v>44221</v>
      </c>
      <c r="I61466" s="1">
        <v>44563</v>
      </c>
      <c r="J61466">
        <v>342</v>
      </c>
      <c r="K61466">
        <v>6.93</v>
      </c>
      <c r="L61466">
        <v>1</v>
      </c>
      <c r="M61466" t="s">
        <v>65</v>
      </c>
      <c r="N61466">
        <v>898</v>
      </c>
      <c r="O61466">
        <v>3</v>
      </c>
      <c r="P61466" t="s">
        <v>70</v>
      </c>
      <c r="Q61466">
        <v>0</v>
      </c>
      <c r="R61466" t="s">
        <v>75</v>
      </c>
      <c r="S61466">
        <v>1</v>
      </c>
      <c r="T61466" t="s">
        <v>52</v>
      </c>
      <c r="U61466" t="s">
        <v>42</v>
      </c>
    </row>
    <row r="61467" spans="1:21" x14ac:dyDescent="0.25">
      <c r="A61467">
        <v>563868</v>
      </c>
      <c r="B61467">
        <v>52</v>
      </c>
      <c r="C61467" t="s">
        <v>33</v>
      </c>
      <c r="D61467" t="str">
        <f t="shared" si="960"/>
        <v>Female</v>
      </c>
      <c r="E61467">
        <v>1</v>
      </c>
      <c r="F61467">
        <v>20.2</v>
      </c>
      <c r="G61467">
        <v>2</v>
      </c>
      <c r="H61467" s="1">
        <v>44221</v>
      </c>
      <c r="I61467" s="1">
        <v>44563</v>
      </c>
      <c r="J61467">
        <v>342</v>
      </c>
      <c r="K61467">
        <v>13.534000000000001</v>
      </c>
      <c r="L61467">
        <v>0</v>
      </c>
      <c r="M61467" t="s">
        <v>68</v>
      </c>
      <c r="N61467">
        <v>925</v>
      </c>
      <c r="O61467">
        <v>3</v>
      </c>
      <c r="P61467" t="s">
        <v>70</v>
      </c>
      <c r="Q61467">
        <v>0</v>
      </c>
      <c r="R61467" t="s">
        <v>75</v>
      </c>
      <c r="S61467">
        <v>0</v>
      </c>
      <c r="T61467" t="s">
        <v>52</v>
      </c>
      <c r="U61467" t="s">
        <v>42</v>
      </c>
    </row>
    <row r="61468" spans="1:21" x14ac:dyDescent="0.25">
      <c r="A61468">
        <v>564023</v>
      </c>
      <c r="B61468">
        <v>29</v>
      </c>
      <c r="C61468" t="s">
        <v>26</v>
      </c>
      <c r="D61468" t="str">
        <f t="shared" si="960"/>
        <v>Male</v>
      </c>
      <c r="E61468">
        <v>0</v>
      </c>
      <c r="F61468">
        <v>25.7</v>
      </c>
      <c r="G61468">
        <v>5</v>
      </c>
      <c r="H61468" s="1">
        <v>44221</v>
      </c>
      <c r="I61468" s="1">
        <v>44563</v>
      </c>
      <c r="J61468">
        <v>342</v>
      </c>
      <c r="K61468">
        <v>3.3410000000000002</v>
      </c>
      <c r="L61468">
        <v>0</v>
      </c>
      <c r="M61468" t="s">
        <v>68</v>
      </c>
      <c r="N61468">
        <v>633</v>
      </c>
      <c r="O61468">
        <v>3</v>
      </c>
      <c r="P61468" t="s">
        <v>70</v>
      </c>
      <c r="Q61468">
        <v>0</v>
      </c>
      <c r="R61468" t="s">
        <v>75</v>
      </c>
      <c r="S61468">
        <v>1</v>
      </c>
      <c r="T61468" t="s">
        <v>52</v>
      </c>
      <c r="U61468" t="s">
        <v>42</v>
      </c>
    </row>
    <row r="61469" spans="1:21" x14ac:dyDescent="0.25">
      <c r="A61469">
        <v>565112</v>
      </c>
      <c r="B61469">
        <v>61</v>
      </c>
      <c r="C61469" t="s">
        <v>29</v>
      </c>
      <c r="D61469" t="str">
        <f t="shared" si="960"/>
        <v>Male</v>
      </c>
      <c r="E61469">
        <v>0</v>
      </c>
      <c r="F61469">
        <v>43.1</v>
      </c>
      <c r="G61469">
        <v>5</v>
      </c>
      <c r="H61469" s="1">
        <v>44221</v>
      </c>
      <c r="I61469" s="1">
        <v>44563</v>
      </c>
      <c r="J61469">
        <v>342</v>
      </c>
      <c r="K61469">
        <v>13.361000000000001</v>
      </c>
      <c r="L61469">
        <v>2</v>
      </c>
      <c r="M61469" t="s">
        <v>67</v>
      </c>
      <c r="N61469">
        <v>1037</v>
      </c>
      <c r="O61469">
        <v>0</v>
      </c>
      <c r="P61469" t="s">
        <v>66</v>
      </c>
      <c r="Q61469">
        <v>0</v>
      </c>
      <c r="R61469" t="s">
        <v>75</v>
      </c>
      <c r="S61469">
        <v>0</v>
      </c>
      <c r="T61469" t="s">
        <v>52</v>
      </c>
      <c r="U61469" t="s">
        <v>42</v>
      </c>
    </row>
    <row r="61470" spans="1:21" x14ac:dyDescent="0.25">
      <c r="A61470">
        <v>565545</v>
      </c>
      <c r="B61470">
        <v>44</v>
      </c>
      <c r="C61470" t="s">
        <v>30</v>
      </c>
      <c r="D61470" t="str">
        <f t="shared" si="960"/>
        <v>Female</v>
      </c>
      <c r="E61470">
        <v>1</v>
      </c>
      <c r="F61470">
        <v>20.399999999999999</v>
      </c>
      <c r="G61470">
        <v>3</v>
      </c>
      <c r="H61470" s="1">
        <v>44221</v>
      </c>
      <c r="I61470" s="1">
        <v>44563</v>
      </c>
      <c r="J61470">
        <v>342</v>
      </c>
      <c r="K61470">
        <v>5.9160000000000004</v>
      </c>
      <c r="L61470">
        <v>1</v>
      </c>
      <c r="M61470" t="s">
        <v>65</v>
      </c>
      <c r="N61470">
        <v>657</v>
      </c>
      <c r="O61470">
        <v>1</v>
      </c>
      <c r="P61470" t="s">
        <v>69</v>
      </c>
      <c r="Q61470">
        <v>0</v>
      </c>
      <c r="R61470" t="s">
        <v>75</v>
      </c>
      <c r="S61470">
        <v>0</v>
      </c>
      <c r="T61470" t="s">
        <v>52</v>
      </c>
      <c r="U61470" t="s">
        <v>42</v>
      </c>
    </row>
    <row r="61471" spans="1:21" x14ac:dyDescent="0.25">
      <c r="A61471">
        <v>565585</v>
      </c>
      <c r="B61471">
        <v>40</v>
      </c>
      <c r="C61471" t="s">
        <v>30</v>
      </c>
      <c r="D61471" t="str">
        <f t="shared" si="960"/>
        <v>Female</v>
      </c>
      <c r="E61471">
        <v>1</v>
      </c>
      <c r="F61471">
        <v>0.6</v>
      </c>
      <c r="G61471">
        <v>3</v>
      </c>
      <c r="H61471" s="1">
        <v>44221</v>
      </c>
      <c r="I61471" s="1">
        <v>44563</v>
      </c>
      <c r="J61471">
        <v>342</v>
      </c>
      <c r="K61471">
        <v>0.36599999999999999</v>
      </c>
      <c r="L61471">
        <v>0</v>
      </c>
      <c r="M61471" t="s">
        <v>68</v>
      </c>
      <c r="N61471">
        <v>189</v>
      </c>
      <c r="O61471">
        <v>0</v>
      </c>
      <c r="P61471" t="s">
        <v>66</v>
      </c>
      <c r="Q61471">
        <v>0</v>
      </c>
      <c r="R61471" t="s">
        <v>75</v>
      </c>
      <c r="S61471">
        <v>1</v>
      </c>
      <c r="T61471" t="s">
        <v>52</v>
      </c>
      <c r="U61471" t="s">
        <v>42</v>
      </c>
    </row>
    <row r="61472" spans="1:21" x14ac:dyDescent="0.25">
      <c r="A61472">
        <v>566178</v>
      </c>
      <c r="B61472">
        <v>31</v>
      </c>
      <c r="C61472" t="s">
        <v>28</v>
      </c>
      <c r="D61472" t="str">
        <f t="shared" si="960"/>
        <v>Female</v>
      </c>
      <c r="E61472">
        <v>1</v>
      </c>
      <c r="F61472">
        <v>16.8</v>
      </c>
      <c r="G61472">
        <v>7</v>
      </c>
      <c r="H61472" s="1">
        <v>44221</v>
      </c>
      <c r="I61472" s="1">
        <v>44563</v>
      </c>
      <c r="J61472">
        <v>342</v>
      </c>
      <c r="K61472">
        <v>3.528</v>
      </c>
      <c r="L61472">
        <v>2</v>
      </c>
      <c r="M61472" t="s">
        <v>67</v>
      </c>
      <c r="N61472">
        <v>500</v>
      </c>
      <c r="O61472">
        <v>0</v>
      </c>
      <c r="P61472" t="s">
        <v>66</v>
      </c>
      <c r="Q61472">
        <v>0</v>
      </c>
      <c r="R61472" t="s">
        <v>75</v>
      </c>
      <c r="S61472">
        <v>0</v>
      </c>
      <c r="T61472" t="s">
        <v>52</v>
      </c>
      <c r="U61472" t="s">
        <v>42</v>
      </c>
    </row>
    <row r="61473" spans="1:21" x14ac:dyDescent="0.25">
      <c r="A61473">
        <v>566385</v>
      </c>
      <c r="B61473">
        <v>57</v>
      </c>
      <c r="C61473" t="s">
        <v>27</v>
      </c>
      <c r="D61473" t="str">
        <f t="shared" si="960"/>
        <v>Male</v>
      </c>
      <c r="E61473">
        <v>0</v>
      </c>
      <c r="F61473">
        <v>3.4</v>
      </c>
      <c r="G61473">
        <v>3</v>
      </c>
      <c r="H61473" s="1">
        <v>44221</v>
      </c>
      <c r="I61473" s="1">
        <v>44563</v>
      </c>
      <c r="J61473">
        <v>342</v>
      </c>
      <c r="K61473">
        <v>2.6859999999999999</v>
      </c>
      <c r="L61473">
        <v>3</v>
      </c>
      <c r="M61473" t="s">
        <v>70</v>
      </c>
      <c r="N61473">
        <v>1063</v>
      </c>
      <c r="O61473">
        <v>0</v>
      </c>
      <c r="P61473" t="s">
        <v>66</v>
      </c>
      <c r="Q61473">
        <v>0</v>
      </c>
      <c r="R61473" t="s">
        <v>75</v>
      </c>
      <c r="S61473">
        <v>0</v>
      </c>
      <c r="T61473" t="s">
        <v>52</v>
      </c>
      <c r="U61473" t="s">
        <v>42</v>
      </c>
    </row>
    <row r="61474" spans="1:21" x14ac:dyDescent="0.25">
      <c r="A61474">
        <v>566838</v>
      </c>
      <c r="B61474">
        <v>50</v>
      </c>
      <c r="C61474" t="s">
        <v>33</v>
      </c>
      <c r="D61474" t="str">
        <f t="shared" si="960"/>
        <v>Female</v>
      </c>
      <c r="E61474">
        <v>1</v>
      </c>
      <c r="F61474">
        <v>51.1</v>
      </c>
      <c r="G61474">
        <v>4</v>
      </c>
      <c r="H61474" s="1">
        <v>44221</v>
      </c>
      <c r="I61474" s="1">
        <v>44563</v>
      </c>
      <c r="J61474">
        <v>342</v>
      </c>
      <c r="K61474">
        <v>39.857999999999997</v>
      </c>
      <c r="L61474">
        <v>0</v>
      </c>
      <c r="M61474" t="s">
        <v>68</v>
      </c>
      <c r="N61474">
        <v>809</v>
      </c>
      <c r="O61474">
        <v>0</v>
      </c>
      <c r="P61474" t="s">
        <v>66</v>
      </c>
      <c r="Q61474">
        <v>0</v>
      </c>
      <c r="R61474" t="s">
        <v>75</v>
      </c>
      <c r="S61474">
        <v>1</v>
      </c>
      <c r="T61474" t="s">
        <v>52</v>
      </c>
      <c r="U61474" t="s">
        <v>42</v>
      </c>
    </row>
    <row r="61475" spans="1:21" x14ac:dyDescent="0.25">
      <c r="A61475">
        <v>567393</v>
      </c>
      <c r="B61475">
        <v>17</v>
      </c>
      <c r="C61475" t="s">
        <v>81</v>
      </c>
      <c r="D61475" t="str">
        <f t="shared" si="960"/>
        <v>Male</v>
      </c>
      <c r="E61475">
        <v>0</v>
      </c>
      <c r="F61475">
        <v>6.9</v>
      </c>
      <c r="G61475">
        <v>4</v>
      </c>
      <c r="H61475" s="1">
        <v>44221</v>
      </c>
      <c r="I61475" s="1">
        <v>44563</v>
      </c>
      <c r="J61475">
        <v>342</v>
      </c>
      <c r="K61475">
        <v>1.3109999999999999</v>
      </c>
      <c r="L61475">
        <v>1</v>
      </c>
      <c r="M61475" t="s">
        <v>65</v>
      </c>
      <c r="N61475">
        <v>730</v>
      </c>
      <c r="O61475">
        <v>0</v>
      </c>
      <c r="P61475" t="s">
        <v>66</v>
      </c>
      <c r="Q61475">
        <v>0</v>
      </c>
      <c r="R61475" t="s">
        <v>75</v>
      </c>
      <c r="S61475">
        <v>0</v>
      </c>
      <c r="T61475" t="s">
        <v>52</v>
      </c>
      <c r="U61475" t="s">
        <v>42</v>
      </c>
    </row>
    <row r="61476" spans="1:21" x14ac:dyDescent="0.25">
      <c r="A61476">
        <v>568530</v>
      </c>
      <c r="B61476">
        <v>46</v>
      </c>
      <c r="C61476" t="s">
        <v>32</v>
      </c>
      <c r="D61476" t="str">
        <f t="shared" si="960"/>
        <v>Female</v>
      </c>
      <c r="E61476">
        <v>1</v>
      </c>
      <c r="F61476">
        <v>22.4</v>
      </c>
      <c r="G61476">
        <v>2</v>
      </c>
      <c r="H61476" s="1">
        <v>44221</v>
      </c>
      <c r="I61476" s="1">
        <v>44563</v>
      </c>
      <c r="J61476">
        <v>342</v>
      </c>
      <c r="K61476">
        <v>3.8079999999999998</v>
      </c>
      <c r="L61476">
        <v>0</v>
      </c>
      <c r="M61476" t="s">
        <v>68</v>
      </c>
      <c r="N61476">
        <v>557</v>
      </c>
      <c r="O61476">
        <v>0</v>
      </c>
      <c r="P61476" t="s">
        <v>66</v>
      </c>
      <c r="Q61476">
        <v>0</v>
      </c>
      <c r="R61476" t="s">
        <v>75</v>
      </c>
      <c r="S61476">
        <v>0</v>
      </c>
      <c r="T61476" t="s">
        <v>52</v>
      </c>
      <c r="U61476" t="s">
        <v>42</v>
      </c>
    </row>
    <row r="61477" spans="1:21" x14ac:dyDescent="0.25">
      <c r="A61477">
        <v>568922</v>
      </c>
      <c r="B61477">
        <v>33</v>
      </c>
      <c r="C61477" t="s">
        <v>28</v>
      </c>
      <c r="D61477" t="str">
        <f t="shared" si="960"/>
        <v>Female</v>
      </c>
      <c r="E61477">
        <v>1</v>
      </c>
      <c r="F61477">
        <v>17.600000000000001</v>
      </c>
      <c r="G61477">
        <v>5</v>
      </c>
      <c r="H61477" s="1">
        <v>44221</v>
      </c>
      <c r="I61477" s="1">
        <v>44563</v>
      </c>
      <c r="J61477">
        <v>342</v>
      </c>
      <c r="K61477">
        <v>7.92</v>
      </c>
      <c r="L61477">
        <v>2</v>
      </c>
      <c r="M61477" t="s">
        <v>67</v>
      </c>
      <c r="N61477">
        <v>919</v>
      </c>
      <c r="O61477">
        <v>1</v>
      </c>
      <c r="P61477" t="s">
        <v>69</v>
      </c>
      <c r="Q61477">
        <v>1</v>
      </c>
      <c r="R61477" t="s">
        <v>76</v>
      </c>
      <c r="S61477">
        <v>0</v>
      </c>
      <c r="T61477" t="s">
        <v>52</v>
      </c>
      <c r="U61477" t="s">
        <v>42</v>
      </c>
    </row>
    <row r="61478" spans="1:21" x14ac:dyDescent="0.25">
      <c r="A61478">
        <v>569689</v>
      </c>
      <c r="B61478">
        <v>54</v>
      </c>
      <c r="C61478" t="s">
        <v>33</v>
      </c>
      <c r="D61478" t="str">
        <f t="shared" si="960"/>
        <v>Female</v>
      </c>
      <c r="E61478">
        <v>1</v>
      </c>
      <c r="F61478">
        <v>55.7</v>
      </c>
      <c r="G61478">
        <v>3</v>
      </c>
      <c r="H61478" s="1">
        <v>44221</v>
      </c>
      <c r="I61478" s="1">
        <v>44563</v>
      </c>
      <c r="J61478">
        <v>342</v>
      </c>
      <c r="K61478">
        <v>11.696999999999999</v>
      </c>
      <c r="L61478">
        <v>3</v>
      </c>
      <c r="M61478" t="s">
        <v>70</v>
      </c>
      <c r="N61478">
        <v>720</v>
      </c>
      <c r="O61478">
        <v>0</v>
      </c>
      <c r="P61478" t="s">
        <v>66</v>
      </c>
      <c r="Q61478">
        <v>0</v>
      </c>
      <c r="R61478" t="s">
        <v>75</v>
      </c>
      <c r="S61478">
        <v>0</v>
      </c>
      <c r="T61478" t="s">
        <v>52</v>
      </c>
      <c r="U61478" t="s">
        <v>42</v>
      </c>
    </row>
    <row r="61479" spans="1:21" x14ac:dyDescent="0.25">
      <c r="A61479">
        <v>569810</v>
      </c>
      <c r="B61479">
        <v>52</v>
      </c>
      <c r="C61479" t="s">
        <v>33</v>
      </c>
      <c r="D61479" t="str">
        <f t="shared" si="960"/>
        <v>Male</v>
      </c>
      <c r="E61479">
        <v>0</v>
      </c>
      <c r="F61479">
        <v>59.3</v>
      </c>
      <c r="G61479">
        <v>5</v>
      </c>
      <c r="H61479" s="1">
        <v>44221</v>
      </c>
      <c r="I61479" s="1">
        <v>44563</v>
      </c>
      <c r="J61479">
        <v>342</v>
      </c>
      <c r="K61479">
        <v>2.3719999999999999</v>
      </c>
      <c r="L61479">
        <v>1</v>
      </c>
      <c r="M61479" t="s">
        <v>65</v>
      </c>
      <c r="N61479">
        <v>712</v>
      </c>
      <c r="O61479">
        <v>0</v>
      </c>
      <c r="P61479" t="s">
        <v>66</v>
      </c>
      <c r="Q61479">
        <v>0</v>
      </c>
      <c r="R61479" t="s">
        <v>75</v>
      </c>
      <c r="S61479">
        <v>0</v>
      </c>
      <c r="T61479" t="s">
        <v>52</v>
      </c>
      <c r="U61479" t="s">
        <v>42</v>
      </c>
    </row>
    <row r="61480" spans="1:21" x14ac:dyDescent="0.25">
      <c r="A61480">
        <v>569830</v>
      </c>
      <c r="B61480">
        <v>26</v>
      </c>
      <c r="C61480" t="s">
        <v>26</v>
      </c>
      <c r="D61480" t="str">
        <f t="shared" si="960"/>
        <v>Female</v>
      </c>
      <c r="E61480">
        <v>1</v>
      </c>
      <c r="F61480">
        <v>25.8</v>
      </c>
      <c r="G61480">
        <v>7</v>
      </c>
      <c r="H61480" s="1">
        <v>44221</v>
      </c>
      <c r="I61480" s="1">
        <v>44563</v>
      </c>
      <c r="J61480">
        <v>342</v>
      </c>
      <c r="K61480">
        <v>18.834</v>
      </c>
      <c r="L61480">
        <v>2</v>
      </c>
      <c r="M61480" t="s">
        <v>67</v>
      </c>
      <c r="N61480">
        <v>959</v>
      </c>
      <c r="O61480">
        <v>0</v>
      </c>
      <c r="P61480" t="s">
        <v>66</v>
      </c>
      <c r="Q61480">
        <v>0</v>
      </c>
      <c r="R61480" t="s">
        <v>75</v>
      </c>
      <c r="S61480">
        <v>0</v>
      </c>
      <c r="T61480" t="s">
        <v>52</v>
      </c>
      <c r="U61480" t="s">
        <v>42</v>
      </c>
    </row>
    <row r="61481" spans="1:21" x14ac:dyDescent="0.25">
      <c r="A61481">
        <v>569901</v>
      </c>
      <c r="B61481">
        <v>27</v>
      </c>
      <c r="C61481" t="s">
        <v>26</v>
      </c>
      <c r="D61481" t="str">
        <f t="shared" si="960"/>
        <v>Female</v>
      </c>
      <c r="E61481">
        <v>1</v>
      </c>
      <c r="F61481">
        <v>1.3</v>
      </c>
      <c r="G61481">
        <v>6</v>
      </c>
      <c r="H61481" s="1">
        <v>44221</v>
      </c>
      <c r="I61481" s="1">
        <v>44563</v>
      </c>
      <c r="J61481">
        <v>342</v>
      </c>
      <c r="K61481">
        <v>0.93600000000000005</v>
      </c>
      <c r="L61481">
        <v>0</v>
      </c>
      <c r="M61481" t="s">
        <v>68</v>
      </c>
      <c r="N61481">
        <v>741</v>
      </c>
      <c r="O61481">
        <v>0</v>
      </c>
      <c r="P61481" t="s">
        <v>66</v>
      </c>
      <c r="Q61481">
        <v>0</v>
      </c>
      <c r="R61481" t="s">
        <v>75</v>
      </c>
      <c r="S61481">
        <v>0</v>
      </c>
      <c r="T61481" t="s">
        <v>52</v>
      </c>
      <c r="U61481" t="s">
        <v>42</v>
      </c>
    </row>
    <row r="61482" spans="1:21" x14ac:dyDescent="0.25">
      <c r="A61482">
        <v>505142</v>
      </c>
      <c r="B61482">
        <v>21</v>
      </c>
      <c r="C61482" t="s">
        <v>25</v>
      </c>
      <c r="D61482" t="str">
        <f t="shared" si="960"/>
        <v>Male</v>
      </c>
      <c r="E61482">
        <v>0</v>
      </c>
      <c r="F61482">
        <v>40.1</v>
      </c>
      <c r="G61482">
        <v>6</v>
      </c>
      <c r="H61482" s="1">
        <v>44220</v>
      </c>
      <c r="I61482" s="1">
        <v>44563</v>
      </c>
      <c r="J61482">
        <v>343</v>
      </c>
      <c r="K61482">
        <v>25.664000000000001</v>
      </c>
      <c r="L61482">
        <v>1</v>
      </c>
      <c r="M61482" t="s">
        <v>65</v>
      </c>
      <c r="N61482">
        <v>170</v>
      </c>
      <c r="O61482">
        <v>0</v>
      </c>
      <c r="P61482" t="s">
        <v>66</v>
      </c>
      <c r="Q61482">
        <v>0</v>
      </c>
      <c r="R61482" t="s">
        <v>75</v>
      </c>
      <c r="S61482">
        <v>0</v>
      </c>
      <c r="T61482" t="s">
        <v>52</v>
      </c>
      <c r="U61482" t="s">
        <v>42</v>
      </c>
    </row>
    <row r="61483" spans="1:21" x14ac:dyDescent="0.25">
      <c r="A61483">
        <v>505258</v>
      </c>
      <c r="B61483">
        <v>53</v>
      </c>
      <c r="C61483" t="s">
        <v>33</v>
      </c>
      <c r="D61483" t="str">
        <f t="shared" si="960"/>
        <v>Female</v>
      </c>
      <c r="E61483">
        <v>1</v>
      </c>
      <c r="F61483">
        <v>19.5</v>
      </c>
      <c r="G61483">
        <v>5</v>
      </c>
      <c r="H61483" s="1">
        <v>44220</v>
      </c>
      <c r="I61483" s="1">
        <v>44563</v>
      </c>
      <c r="J61483">
        <v>343</v>
      </c>
      <c r="K61483">
        <v>11.115</v>
      </c>
      <c r="L61483">
        <v>1</v>
      </c>
      <c r="M61483" t="s">
        <v>65</v>
      </c>
      <c r="N61483">
        <v>748</v>
      </c>
      <c r="O61483">
        <v>0</v>
      </c>
      <c r="P61483" t="s">
        <v>66</v>
      </c>
      <c r="Q61483">
        <v>0</v>
      </c>
      <c r="R61483" t="s">
        <v>75</v>
      </c>
      <c r="S61483">
        <v>0</v>
      </c>
      <c r="T61483" t="s">
        <v>52</v>
      </c>
      <c r="U61483" t="s">
        <v>42</v>
      </c>
    </row>
    <row r="61484" spans="1:21" x14ac:dyDescent="0.25">
      <c r="A61484">
        <v>505340</v>
      </c>
      <c r="B61484">
        <v>48</v>
      </c>
      <c r="C61484" t="s">
        <v>32</v>
      </c>
      <c r="D61484" t="str">
        <f t="shared" si="960"/>
        <v>Male</v>
      </c>
      <c r="E61484">
        <v>0</v>
      </c>
      <c r="F61484">
        <v>7</v>
      </c>
      <c r="G61484">
        <v>3</v>
      </c>
      <c r="H61484" s="1">
        <v>44220</v>
      </c>
      <c r="I61484" s="1">
        <v>44563</v>
      </c>
      <c r="J61484">
        <v>343</v>
      </c>
      <c r="K61484">
        <v>5.18</v>
      </c>
      <c r="L61484">
        <v>0</v>
      </c>
      <c r="M61484" t="s">
        <v>68</v>
      </c>
      <c r="N61484">
        <v>268</v>
      </c>
      <c r="O61484">
        <v>0</v>
      </c>
      <c r="P61484" t="s">
        <v>66</v>
      </c>
      <c r="Q61484">
        <v>0</v>
      </c>
      <c r="R61484" t="s">
        <v>75</v>
      </c>
      <c r="S61484">
        <v>0</v>
      </c>
      <c r="T61484" t="s">
        <v>52</v>
      </c>
      <c r="U61484" t="s">
        <v>42</v>
      </c>
    </row>
    <row r="61485" spans="1:21" x14ac:dyDescent="0.25">
      <c r="A61485">
        <v>506102</v>
      </c>
      <c r="B61485">
        <v>51</v>
      </c>
      <c r="C61485" t="s">
        <v>33</v>
      </c>
      <c r="D61485" t="str">
        <f t="shared" si="960"/>
        <v>Female</v>
      </c>
      <c r="E61485">
        <v>1</v>
      </c>
      <c r="F61485">
        <v>34.299999999999997</v>
      </c>
      <c r="G61485">
        <v>5</v>
      </c>
      <c r="H61485" s="1">
        <v>44220</v>
      </c>
      <c r="I61485" s="1">
        <v>44563</v>
      </c>
      <c r="J61485">
        <v>343</v>
      </c>
      <c r="K61485">
        <v>15.435</v>
      </c>
      <c r="L61485">
        <v>3</v>
      </c>
      <c r="M61485" t="s">
        <v>70</v>
      </c>
      <c r="N61485">
        <v>181</v>
      </c>
      <c r="O61485">
        <v>2</v>
      </c>
      <c r="P61485" t="s">
        <v>71</v>
      </c>
      <c r="Q61485">
        <v>0</v>
      </c>
      <c r="R61485" t="s">
        <v>75</v>
      </c>
      <c r="S61485">
        <v>1</v>
      </c>
      <c r="T61485" t="s">
        <v>52</v>
      </c>
      <c r="U61485" t="s">
        <v>42</v>
      </c>
    </row>
    <row r="61486" spans="1:21" x14ac:dyDescent="0.25">
      <c r="A61486">
        <v>506159</v>
      </c>
      <c r="B61486">
        <v>20</v>
      </c>
      <c r="C61486" t="s">
        <v>25</v>
      </c>
      <c r="D61486" t="str">
        <f t="shared" si="960"/>
        <v>Male</v>
      </c>
      <c r="E61486">
        <v>0</v>
      </c>
      <c r="F61486">
        <v>39.6</v>
      </c>
      <c r="G61486">
        <v>6</v>
      </c>
      <c r="H61486" s="1">
        <v>44220</v>
      </c>
      <c r="I61486" s="1">
        <v>44563</v>
      </c>
      <c r="J61486">
        <v>343</v>
      </c>
      <c r="K61486">
        <v>23.364000000000001</v>
      </c>
      <c r="L61486">
        <v>0</v>
      </c>
      <c r="M61486" t="s">
        <v>68</v>
      </c>
      <c r="N61486">
        <v>598</v>
      </c>
      <c r="O61486">
        <v>0</v>
      </c>
      <c r="P61486" t="s">
        <v>66</v>
      </c>
      <c r="Q61486">
        <v>0</v>
      </c>
      <c r="R61486" t="s">
        <v>75</v>
      </c>
      <c r="S61486">
        <v>0</v>
      </c>
      <c r="T61486" t="s">
        <v>52</v>
      </c>
      <c r="U61486" t="s">
        <v>42</v>
      </c>
    </row>
    <row r="61487" spans="1:21" x14ac:dyDescent="0.25">
      <c r="A61487">
        <v>506254</v>
      </c>
      <c r="B61487">
        <v>38</v>
      </c>
      <c r="C61487" t="s">
        <v>31</v>
      </c>
      <c r="D61487" t="str">
        <f t="shared" si="960"/>
        <v>Female</v>
      </c>
      <c r="E61487">
        <v>1</v>
      </c>
      <c r="F61487">
        <v>30.8</v>
      </c>
      <c r="G61487">
        <v>4</v>
      </c>
      <c r="H61487" s="1">
        <v>44220</v>
      </c>
      <c r="I61487" s="1">
        <v>44563</v>
      </c>
      <c r="J61487">
        <v>343</v>
      </c>
      <c r="K61487">
        <v>18.48</v>
      </c>
      <c r="L61487">
        <v>2</v>
      </c>
      <c r="M61487" t="s">
        <v>67</v>
      </c>
      <c r="N61487">
        <v>442</v>
      </c>
      <c r="O61487">
        <v>0</v>
      </c>
      <c r="P61487" t="s">
        <v>66</v>
      </c>
      <c r="Q61487">
        <v>0</v>
      </c>
      <c r="R61487" t="s">
        <v>75</v>
      </c>
      <c r="S61487">
        <v>0</v>
      </c>
      <c r="T61487" t="s">
        <v>52</v>
      </c>
      <c r="U61487" t="s">
        <v>42</v>
      </c>
    </row>
    <row r="61488" spans="1:21" x14ac:dyDescent="0.25">
      <c r="A61488">
        <v>506665</v>
      </c>
      <c r="B61488">
        <v>29</v>
      </c>
      <c r="C61488" t="s">
        <v>26</v>
      </c>
      <c r="D61488" t="str">
        <f t="shared" si="960"/>
        <v>Male</v>
      </c>
      <c r="E61488">
        <v>0</v>
      </c>
      <c r="F61488">
        <v>10.8</v>
      </c>
      <c r="G61488">
        <v>6</v>
      </c>
      <c r="H61488" s="1">
        <v>44220</v>
      </c>
      <c r="I61488" s="1">
        <v>44563</v>
      </c>
      <c r="J61488">
        <v>343</v>
      </c>
      <c r="K61488">
        <v>5.6159999999999997</v>
      </c>
      <c r="L61488">
        <v>1</v>
      </c>
      <c r="M61488" t="s">
        <v>65</v>
      </c>
      <c r="N61488">
        <v>460</v>
      </c>
      <c r="O61488">
        <v>0</v>
      </c>
      <c r="P61488" t="s">
        <v>66</v>
      </c>
      <c r="Q61488">
        <v>0</v>
      </c>
      <c r="R61488" t="s">
        <v>75</v>
      </c>
      <c r="S61488">
        <v>0</v>
      </c>
      <c r="T61488" t="s">
        <v>52</v>
      </c>
      <c r="U61488" t="s">
        <v>42</v>
      </c>
    </row>
    <row r="61489" spans="1:21" x14ac:dyDescent="0.25">
      <c r="A61489">
        <v>508580</v>
      </c>
      <c r="B61489">
        <v>29</v>
      </c>
      <c r="C61489" t="s">
        <v>26</v>
      </c>
      <c r="D61489" t="str">
        <f t="shared" si="960"/>
        <v>Female</v>
      </c>
      <c r="E61489">
        <v>1</v>
      </c>
      <c r="F61489">
        <v>53.1</v>
      </c>
      <c r="G61489">
        <v>1</v>
      </c>
      <c r="H61489" s="1">
        <v>44220</v>
      </c>
      <c r="I61489" s="1">
        <v>44563</v>
      </c>
      <c r="J61489">
        <v>343</v>
      </c>
      <c r="K61489">
        <v>53.1</v>
      </c>
      <c r="L61489">
        <v>0</v>
      </c>
      <c r="M61489" t="s">
        <v>68</v>
      </c>
      <c r="N61489">
        <v>952</v>
      </c>
      <c r="O61489">
        <v>1</v>
      </c>
      <c r="P61489" t="s">
        <v>69</v>
      </c>
      <c r="Q61489">
        <v>0</v>
      </c>
      <c r="R61489" t="s">
        <v>75</v>
      </c>
      <c r="S61489">
        <v>0</v>
      </c>
      <c r="T61489" t="s">
        <v>53</v>
      </c>
      <c r="U61489" t="s">
        <v>43</v>
      </c>
    </row>
    <row r="61490" spans="1:21" x14ac:dyDescent="0.25">
      <c r="A61490">
        <v>508638</v>
      </c>
      <c r="B61490">
        <v>39</v>
      </c>
      <c r="C61490" t="s">
        <v>31</v>
      </c>
      <c r="D61490" t="str">
        <f t="shared" si="960"/>
        <v>Female</v>
      </c>
      <c r="E61490">
        <v>1</v>
      </c>
      <c r="F61490">
        <v>22.4</v>
      </c>
      <c r="G61490">
        <v>3</v>
      </c>
      <c r="H61490" s="1">
        <v>44220</v>
      </c>
      <c r="I61490" s="1">
        <v>44563</v>
      </c>
      <c r="J61490">
        <v>343</v>
      </c>
      <c r="K61490">
        <v>3.1360000000000001</v>
      </c>
      <c r="L61490">
        <v>1</v>
      </c>
      <c r="M61490" t="s">
        <v>65</v>
      </c>
      <c r="N61490">
        <v>815</v>
      </c>
      <c r="O61490">
        <v>1</v>
      </c>
      <c r="P61490" t="s">
        <v>69</v>
      </c>
      <c r="Q61490">
        <v>0</v>
      </c>
      <c r="R61490" t="s">
        <v>75</v>
      </c>
      <c r="S61490">
        <v>0</v>
      </c>
      <c r="T61490" t="s">
        <v>52</v>
      </c>
      <c r="U61490" t="s">
        <v>42</v>
      </c>
    </row>
    <row r="61491" spans="1:21" x14ac:dyDescent="0.25">
      <c r="A61491">
        <v>508658</v>
      </c>
      <c r="B61491">
        <v>52</v>
      </c>
      <c r="C61491" t="s">
        <v>33</v>
      </c>
      <c r="D61491" t="str">
        <f t="shared" si="960"/>
        <v>Female</v>
      </c>
      <c r="E61491">
        <v>1</v>
      </c>
      <c r="F61491">
        <v>29.4</v>
      </c>
      <c r="G61491">
        <v>4</v>
      </c>
      <c r="H61491" s="1">
        <v>44220</v>
      </c>
      <c r="I61491" s="1">
        <v>44563</v>
      </c>
      <c r="J61491">
        <v>343</v>
      </c>
      <c r="K61491">
        <v>17.052</v>
      </c>
      <c r="L61491">
        <v>2</v>
      </c>
      <c r="M61491" t="s">
        <v>67</v>
      </c>
      <c r="N61491">
        <v>626</v>
      </c>
      <c r="O61491">
        <v>0</v>
      </c>
      <c r="P61491" t="s">
        <v>66</v>
      </c>
      <c r="Q61491">
        <v>0</v>
      </c>
      <c r="R61491" t="s">
        <v>75</v>
      </c>
      <c r="S61491">
        <v>0</v>
      </c>
      <c r="T61491" t="s">
        <v>52</v>
      </c>
      <c r="U61491" t="s">
        <v>42</v>
      </c>
    </row>
    <row r="61492" spans="1:21" x14ac:dyDescent="0.25">
      <c r="A61492">
        <v>509153</v>
      </c>
      <c r="B61492">
        <v>34</v>
      </c>
      <c r="C61492" t="s">
        <v>28</v>
      </c>
      <c r="D61492" t="str">
        <f t="shared" si="960"/>
        <v>Male</v>
      </c>
      <c r="E61492">
        <v>0</v>
      </c>
      <c r="F61492">
        <v>51.3</v>
      </c>
      <c r="G61492">
        <v>7</v>
      </c>
      <c r="H61492" s="1">
        <v>44220</v>
      </c>
      <c r="I61492" s="1">
        <v>44563</v>
      </c>
      <c r="J61492">
        <v>343</v>
      </c>
      <c r="K61492">
        <v>15.903</v>
      </c>
      <c r="L61492">
        <v>1</v>
      </c>
      <c r="M61492" t="s">
        <v>65</v>
      </c>
      <c r="N61492">
        <v>573</v>
      </c>
      <c r="O61492">
        <v>0</v>
      </c>
      <c r="P61492" t="s">
        <v>66</v>
      </c>
      <c r="Q61492">
        <v>0</v>
      </c>
      <c r="R61492" t="s">
        <v>75</v>
      </c>
      <c r="S61492">
        <v>0</v>
      </c>
      <c r="T61492" t="s">
        <v>52</v>
      </c>
      <c r="U61492" t="s">
        <v>42</v>
      </c>
    </row>
    <row r="61493" spans="1:21" x14ac:dyDescent="0.25">
      <c r="A61493">
        <v>509207</v>
      </c>
      <c r="B61493">
        <v>27</v>
      </c>
      <c r="C61493" t="s">
        <v>26</v>
      </c>
      <c r="D61493" t="str">
        <f t="shared" si="960"/>
        <v>Female</v>
      </c>
      <c r="E61493">
        <v>1</v>
      </c>
      <c r="F61493">
        <v>38.1</v>
      </c>
      <c r="G61493">
        <v>3</v>
      </c>
      <c r="H61493" s="1">
        <v>44220</v>
      </c>
      <c r="I61493" s="1">
        <v>44563</v>
      </c>
      <c r="J61493">
        <v>343</v>
      </c>
      <c r="K61493">
        <v>7.2389999999999999</v>
      </c>
      <c r="L61493">
        <v>0</v>
      </c>
      <c r="M61493" t="s">
        <v>68</v>
      </c>
      <c r="N61493">
        <v>137</v>
      </c>
      <c r="O61493">
        <v>0</v>
      </c>
      <c r="P61493" t="s">
        <v>66</v>
      </c>
      <c r="Q61493">
        <v>0</v>
      </c>
      <c r="R61493" t="s">
        <v>75</v>
      </c>
      <c r="S61493">
        <v>0</v>
      </c>
      <c r="T61493" t="s">
        <v>52</v>
      </c>
      <c r="U61493" t="s">
        <v>42</v>
      </c>
    </row>
    <row r="61494" spans="1:21" x14ac:dyDescent="0.25">
      <c r="A61494">
        <v>509801</v>
      </c>
      <c r="B61494">
        <v>50</v>
      </c>
      <c r="C61494" t="s">
        <v>33</v>
      </c>
      <c r="D61494" t="str">
        <f t="shared" si="960"/>
        <v>Female</v>
      </c>
      <c r="E61494">
        <v>1</v>
      </c>
      <c r="F61494">
        <v>47.3</v>
      </c>
      <c r="G61494">
        <v>7</v>
      </c>
      <c r="H61494" s="1">
        <v>44220</v>
      </c>
      <c r="I61494" s="1">
        <v>44563</v>
      </c>
      <c r="J61494">
        <v>343</v>
      </c>
      <c r="K61494">
        <v>38.313000000000002</v>
      </c>
      <c r="L61494">
        <v>2</v>
      </c>
      <c r="M61494" t="s">
        <v>67</v>
      </c>
      <c r="N61494">
        <v>1076</v>
      </c>
      <c r="O61494">
        <v>2</v>
      </c>
      <c r="P61494" t="s">
        <v>71</v>
      </c>
      <c r="Q61494">
        <v>0</v>
      </c>
      <c r="R61494" t="s">
        <v>75</v>
      </c>
      <c r="S61494">
        <v>0</v>
      </c>
      <c r="T61494" t="s">
        <v>52</v>
      </c>
      <c r="U61494" t="s">
        <v>42</v>
      </c>
    </row>
    <row r="61495" spans="1:21" x14ac:dyDescent="0.25">
      <c r="A61495">
        <v>510088</v>
      </c>
      <c r="B61495">
        <v>22</v>
      </c>
      <c r="C61495" t="s">
        <v>25</v>
      </c>
      <c r="D61495" t="str">
        <f t="shared" si="960"/>
        <v>Female</v>
      </c>
      <c r="E61495">
        <v>1</v>
      </c>
      <c r="F61495">
        <v>13.8</v>
      </c>
      <c r="G61495">
        <v>4</v>
      </c>
      <c r="H61495" s="1">
        <v>44220</v>
      </c>
      <c r="I61495" s="1">
        <v>44563</v>
      </c>
      <c r="J61495">
        <v>343</v>
      </c>
      <c r="K61495">
        <v>12.558</v>
      </c>
      <c r="L61495">
        <v>2</v>
      </c>
      <c r="M61495" t="s">
        <v>67</v>
      </c>
      <c r="N61495">
        <v>814</v>
      </c>
      <c r="O61495">
        <v>1</v>
      </c>
      <c r="P61495" t="s">
        <v>69</v>
      </c>
      <c r="Q61495">
        <v>0</v>
      </c>
      <c r="R61495" t="s">
        <v>75</v>
      </c>
      <c r="S61495">
        <v>0</v>
      </c>
      <c r="T61495" t="s">
        <v>52</v>
      </c>
      <c r="U61495" t="s">
        <v>42</v>
      </c>
    </row>
    <row r="61496" spans="1:21" x14ac:dyDescent="0.25">
      <c r="A61496">
        <v>510371</v>
      </c>
      <c r="B61496">
        <v>62</v>
      </c>
      <c r="C61496" t="s">
        <v>29</v>
      </c>
      <c r="D61496" t="str">
        <f t="shared" si="960"/>
        <v>Female</v>
      </c>
      <c r="E61496">
        <v>1</v>
      </c>
      <c r="F61496">
        <v>30.2</v>
      </c>
      <c r="G61496">
        <v>6</v>
      </c>
      <c r="H61496" s="1">
        <v>44220</v>
      </c>
      <c r="I61496" s="1">
        <v>44563</v>
      </c>
      <c r="J61496">
        <v>343</v>
      </c>
      <c r="K61496">
        <v>11.173999999999999</v>
      </c>
      <c r="L61496">
        <v>0</v>
      </c>
      <c r="M61496" t="s">
        <v>68</v>
      </c>
      <c r="N61496">
        <v>881</v>
      </c>
      <c r="O61496">
        <v>0</v>
      </c>
      <c r="P61496" t="s">
        <v>66</v>
      </c>
      <c r="Q61496">
        <v>0</v>
      </c>
      <c r="R61496" t="s">
        <v>75</v>
      </c>
      <c r="S61496">
        <v>0</v>
      </c>
      <c r="T61496" t="s">
        <v>52</v>
      </c>
      <c r="U61496" t="s">
        <v>42</v>
      </c>
    </row>
    <row r="61497" spans="1:21" x14ac:dyDescent="0.25">
      <c r="A61497">
        <v>510387</v>
      </c>
      <c r="B61497">
        <v>42</v>
      </c>
      <c r="C61497" t="s">
        <v>30</v>
      </c>
      <c r="D61497" t="str">
        <f t="shared" si="960"/>
        <v>Female</v>
      </c>
      <c r="E61497">
        <v>1</v>
      </c>
      <c r="F61497">
        <v>16.399999999999999</v>
      </c>
      <c r="G61497">
        <v>7</v>
      </c>
      <c r="H61497" s="1">
        <v>44220</v>
      </c>
      <c r="I61497" s="1">
        <v>44563</v>
      </c>
      <c r="J61497">
        <v>343</v>
      </c>
      <c r="K61497">
        <v>0.32800000000000001</v>
      </c>
      <c r="L61497">
        <v>2</v>
      </c>
      <c r="M61497" t="s">
        <v>67</v>
      </c>
      <c r="N61497">
        <v>466</v>
      </c>
      <c r="O61497">
        <v>0</v>
      </c>
      <c r="P61497" t="s">
        <v>66</v>
      </c>
      <c r="Q61497">
        <v>0</v>
      </c>
      <c r="R61497" t="s">
        <v>75</v>
      </c>
      <c r="S61497">
        <v>0</v>
      </c>
      <c r="T61497" t="s">
        <v>52</v>
      </c>
      <c r="U61497" t="s">
        <v>42</v>
      </c>
    </row>
    <row r="61498" spans="1:21" x14ac:dyDescent="0.25">
      <c r="A61498">
        <v>510770</v>
      </c>
      <c r="B61498">
        <v>47</v>
      </c>
      <c r="C61498" t="s">
        <v>32</v>
      </c>
      <c r="D61498" t="str">
        <f t="shared" si="960"/>
        <v>Female</v>
      </c>
      <c r="E61498">
        <v>1</v>
      </c>
      <c r="F61498">
        <v>18.3</v>
      </c>
      <c r="G61498">
        <v>2</v>
      </c>
      <c r="H61498" s="1">
        <v>44220</v>
      </c>
      <c r="I61498" s="1">
        <v>44563</v>
      </c>
      <c r="J61498">
        <v>343</v>
      </c>
      <c r="K61498">
        <v>9.516</v>
      </c>
      <c r="L61498">
        <v>1</v>
      </c>
      <c r="M61498" t="s">
        <v>65</v>
      </c>
      <c r="N61498">
        <v>897</v>
      </c>
      <c r="O61498">
        <v>0</v>
      </c>
      <c r="P61498" t="s">
        <v>66</v>
      </c>
      <c r="Q61498">
        <v>1</v>
      </c>
      <c r="R61498" t="s">
        <v>76</v>
      </c>
      <c r="S61498">
        <v>0</v>
      </c>
      <c r="T61498" t="s">
        <v>52</v>
      </c>
      <c r="U61498" t="s">
        <v>42</v>
      </c>
    </row>
    <row r="61499" spans="1:21" x14ac:dyDescent="0.25">
      <c r="A61499">
        <v>510856</v>
      </c>
      <c r="B61499">
        <v>32</v>
      </c>
      <c r="C61499" t="s">
        <v>28</v>
      </c>
      <c r="D61499" t="str">
        <f t="shared" si="960"/>
        <v>Female</v>
      </c>
      <c r="E61499">
        <v>1</v>
      </c>
      <c r="F61499">
        <v>9.9</v>
      </c>
      <c r="G61499">
        <v>7</v>
      </c>
      <c r="H61499" s="1">
        <v>44220</v>
      </c>
      <c r="I61499" s="1">
        <v>44563</v>
      </c>
      <c r="J61499">
        <v>343</v>
      </c>
      <c r="K61499">
        <v>6.4349999999999996</v>
      </c>
      <c r="L61499">
        <v>2</v>
      </c>
      <c r="M61499" t="s">
        <v>67</v>
      </c>
      <c r="N61499">
        <v>1061</v>
      </c>
      <c r="O61499">
        <v>0</v>
      </c>
      <c r="P61499" t="s">
        <v>66</v>
      </c>
      <c r="Q61499">
        <v>0</v>
      </c>
      <c r="R61499" t="s">
        <v>75</v>
      </c>
      <c r="S61499">
        <v>0</v>
      </c>
      <c r="T61499" t="s">
        <v>52</v>
      </c>
      <c r="U61499" t="s">
        <v>42</v>
      </c>
    </row>
    <row r="61500" spans="1:21" x14ac:dyDescent="0.25">
      <c r="A61500">
        <v>511196</v>
      </c>
      <c r="B61500">
        <v>53</v>
      </c>
      <c r="C61500" t="s">
        <v>33</v>
      </c>
      <c r="D61500" t="str">
        <f t="shared" si="960"/>
        <v>Female</v>
      </c>
      <c r="E61500">
        <v>1</v>
      </c>
      <c r="F61500">
        <v>12.2</v>
      </c>
      <c r="G61500">
        <v>2</v>
      </c>
      <c r="H61500" s="1">
        <v>44220</v>
      </c>
      <c r="I61500" s="1">
        <v>44563</v>
      </c>
      <c r="J61500">
        <v>343</v>
      </c>
      <c r="K61500">
        <v>2.806</v>
      </c>
      <c r="L61500">
        <v>0</v>
      </c>
      <c r="M61500" t="s">
        <v>68</v>
      </c>
      <c r="N61500">
        <v>958</v>
      </c>
      <c r="O61500">
        <v>0</v>
      </c>
      <c r="P61500" t="s">
        <v>66</v>
      </c>
      <c r="Q61500">
        <v>0</v>
      </c>
      <c r="R61500" t="s">
        <v>75</v>
      </c>
      <c r="S61500">
        <v>0</v>
      </c>
      <c r="T61500" t="s">
        <v>52</v>
      </c>
      <c r="U61500" t="s">
        <v>42</v>
      </c>
    </row>
    <row r="61501" spans="1:21" x14ac:dyDescent="0.25">
      <c r="A61501">
        <v>512079</v>
      </c>
      <c r="B61501">
        <v>21</v>
      </c>
      <c r="C61501" t="s">
        <v>25</v>
      </c>
      <c r="D61501" t="str">
        <f t="shared" si="960"/>
        <v>Female</v>
      </c>
      <c r="E61501">
        <v>1</v>
      </c>
      <c r="F61501">
        <v>6.8</v>
      </c>
      <c r="G61501">
        <v>7</v>
      </c>
      <c r="H61501" s="1">
        <v>44220</v>
      </c>
      <c r="I61501" s="1">
        <v>44563</v>
      </c>
      <c r="J61501">
        <v>343</v>
      </c>
      <c r="K61501">
        <v>1.4279999999999999</v>
      </c>
      <c r="L61501">
        <v>0</v>
      </c>
      <c r="M61501" t="s">
        <v>68</v>
      </c>
      <c r="N61501">
        <v>560</v>
      </c>
      <c r="O61501">
        <v>0</v>
      </c>
      <c r="P61501" t="s">
        <v>66</v>
      </c>
      <c r="Q61501">
        <v>0</v>
      </c>
      <c r="R61501" t="s">
        <v>75</v>
      </c>
      <c r="S61501">
        <v>1</v>
      </c>
      <c r="T61501" t="s">
        <v>52</v>
      </c>
      <c r="U61501" t="s">
        <v>42</v>
      </c>
    </row>
    <row r="61502" spans="1:21" x14ac:dyDescent="0.25">
      <c r="A61502">
        <v>512174</v>
      </c>
      <c r="B61502">
        <v>27</v>
      </c>
      <c r="C61502" t="s">
        <v>26</v>
      </c>
      <c r="D61502" t="str">
        <f t="shared" si="960"/>
        <v>Female</v>
      </c>
      <c r="E61502">
        <v>1</v>
      </c>
      <c r="F61502">
        <v>42.1</v>
      </c>
      <c r="G61502">
        <v>2</v>
      </c>
      <c r="H61502" s="1">
        <v>44220</v>
      </c>
      <c r="I61502" s="1">
        <v>44563</v>
      </c>
      <c r="J61502">
        <v>343</v>
      </c>
      <c r="K61502">
        <v>27.364999999999998</v>
      </c>
      <c r="L61502">
        <v>1</v>
      </c>
      <c r="M61502" t="s">
        <v>65</v>
      </c>
      <c r="N61502">
        <v>504</v>
      </c>
      <c r="O61502">
        <v>0</v>
      </c>
      <c r="P61502" t="s">
        <v>66</v>
      </c>
      <c r="Q61502">
        <v>0</v>
      </c>
      <c r="R61502" t="s">
        <v>75</v>
      </c>
      <c r="S61502">
        <v>0</v>
      </c>
      <c r="T61502" t="s">
        <v>52</v>
      </c>
      <c r="U61502" t="s">
        <v>42</v>
      </c>
    </row>
    <row r="61503" spans="1:21" x14ac:dyDescent="0.25">
      <c r="A61503">
        <v>512580</v>
      </c>
      <c r="B61503">
        <v>17</v>
      </c>
      <c r="C61503" t="s">
        <v>81</v>
      </c>
      <c r="D61503" t="str">
        <f t="shared" si="960"/>
        <v>Female</v>
      </c>
      <c r="E61503">
        <v>1</v>
      </c>
      <c r="F61503">
        <v>5</v>
      </c>
      <c r="G61503">
        <v>5</v>
      </c>
      <c r="H61503" s="1">
        <v>44220</v>
      </c>
      <c r="I61503" s="1">
        <v>44563</v>
      </c>
      <c r="J61503">
        <v>343</v>
      </c>
      <c r="K61503">
        <v>1.25</v>
      </c>
      <c r="L61503">
        <v>2</v>
      </c>
      <c r="M61503" t="s">
        <v>67</v>
      </c>
      <c r="N61503">
        <v>543</v>
      </c>
      <c r="O61503">
        <v>3</v>
      </c>
      <c r="P61503" t="s">
        <v>70</v>
      </c>
      <c r="Q61503">
        <v>0</v>
      </c>
      <c r="R61503" t="s">
        <v>75</v>
      </c>
      <c r="S61503">
        <v>1</v>
      </c>
      <c r="T61503" t="s">
        <v>52</v>
      </c>
      <c r="U61503" t="s">
        <v>42</v>
      </c>
    </row>
    <row r="61504" spans="1:21" x14ac:dyDescent="0.25">
      <c r="A61504">
        <v>513732</v>
      </c>
      <c r="B61504">
        <v>48</v>
      </c>
      <c r="C61504" t="s">
        <v>32</v>
      </c>
      <c r="D61504" t="str">
        <f t="shared" si="960"/>
        <v>Female</v>
      </c>
      <c r="E61504">
        <v>1</v>
      </c>
      <c r="F61504">
        <v>31.9</v>
      </c>
      <c r="G61504">
        <v>6</v>
      </c>
      <c r="H61504" s="1">
        <v>44220</v>
      </c>
      <c r="I61504" s="1">
        <v>44563</v>
      </c>
      <c r="J61504">
        <v>343</v>
      </c>
      <c r="K61504">
        <v>18.821000000000002</v>
      </c>
      <c r="L61504">
        <v>0</v>
      </c>
      <c r="M61504" t="s">
        <v>68</v>
      </c>
      <c r="N61504">
        <v>258</v>
      </c>
      <c r="O61504">
        <v>3</v>
      </c>
      <c r="P61504" t="s">
        <v>70</v>
      </c>
      <c r="Q61504">
        <v>0</v>
      </c>
      <c r="R61504" t="s">
        <v>75</v>
      </c>
      <c r="S61504">
        <v>1</v>
      </c>
      <c r="T61504" t="s">
        <v>52</v>
      </c>
      <c r="U61504" t="s">
        <v>42</v>
      </c>
    </row>
    <row r="61505" spans="1:21" x14ac:dyDescent="0.25">
      <c r="A61505">
        <v>514280</v>
      </c>
      <c r="B61505">
        <v>60</v>
      </c>
      <c r="C61505" t="s">
        <v>29</v>
      </c>
      <c r="D61505" t="str">
        <f t="shared" si="960"/>
        <v>Female</v>
      </c>
      <c r="E61505">
        <v>1</v>
      </c>
      <c r="F61505">
        <v>47.9</v>
      </c>
      <c r="G61505">
        <v>5</v>
      </c>
      <c r="H61505" s="1">
        <v>44220</v>
      </c>
      <c r="I61505" s="1">
        <v>44563</v>
      </c>
      <c r="J61505">
        <v>343</v>
      </c>
      <c r="K61505">
        <v>38.32</v>
      </c>
      <c r="L61505">
        <v>0</v>
      </c>
      <c r="M61505" t="s">
        <v>68</v>
      </c>
      <c r="N61505">
        <v>332</v>
      </c>
      <c r="O61505">
        <v>0</v>
      </c>
      <c r="P61505" t="s">
        <v>66</v>
      </c>
      <c r="Q61505">
        <v>1</v>
      </c>
      <c r="R61505" t="s">
        <v>76</v>
      </c>
      <c r="S61505">
        <v>0</v>
      </c>
      <c r="T61505" t="s">
        <v>52</v>
      </c>
      <c r="U61505" t="s">
        <v>42</v>
      </c>
    </row>
    <row r="61506" spans="1:21" x14ac:dyDescent="0.25">
      <c r="A61506">
        <v>514584</v>
      </c>
      <c r="B61506">
        <v>58</v>
      </c>
      <c r="C61506" t="s">
        <v>27</v>
      </c>
      <c r="D61506" t="str">
        <f t="shared" ref="D61506:D61569" si="961">IF(E61506=0, "Male", "Female")</f>
        <v>Male</v>
      </c>
      <c r="E61506">
        <v>0</v>
      </c>
      <c r="F61506">
        <v>49.5</v>
      </c>
      <c r="G61506">
        <v>5</v>
      </c>
      <c r="H61506" s="1">
        <v>44220</v>
      </c>
      <c r="I61506" s="1">
        <v>44563</v>
      </c>
      <c r="J61506">
        <v>343</v>
      </c>
      <c r="K61506">
        <v>11.385</v>
      </c>
      <c r="L61506">
        <v>3</v>
      </c>
      <c r="M61506" t="s">
        <v>70</v>
      </c>
      <c r="N61506">
        <v>497</v>
      </c>
      <c r="O61506">
        <v>0</v>
      </c>
      <c r="P61506" t="s">
        <v>66</v>
      </c>
      <c r="Q61506">
        <v>0</v>
      </c>
      <c r="R61506" t="s">
        <v>75</v>
      </c>
      <c r="S61506">
        <v>0</v>
      </c>
      <c r="T61506" t="s">
        <v>52</v>
      </c>
      <c r="U61506" t="s">
        <v>42</v>
      </c>
    </row>
    <row r="61507" spans="1:21" x14ac:dyDescent="0.25">
      <c r="A61507">
        <v>514675</v>
      </c>
      <c r="B61507">
        <v>39</v>
      </c>
      <c r="C61507" t="s">
        <v>31</v>
      </c>
      <c r="D61507" t="str">
        <f t="shared" si="961"/>
        <v>Male</v>
      </c>
      <c r="E61507">
        <v>0</v>
      </c>
      <c r="F61507">
        <v>27</v>
      </c>
      <c r="G61507">
        <v>7</v>
      </c>
      <c r="H61507" s="1">
        <v>44220</v>
      </c>
      <c r="I61507" s="1">
        <v>44563</v>
      </c>
      <c r="J61507">
        <v>343</v>
      </c>
      <c r="K61507">
        <v>3.51</v>
      </c>
      <c r="L61507">
        <v>1</v>
      </c>
      <c r="M61507" t="s">
        <v>65</v>
      </c>
      <c r="N61507">
        <v>896</v>
      </c>
      <c r="O61507">
        <v>0</v>
      </c>
      <c r="P61507" t="s">
        <v>66</v>
      </c>
      <c r="Q61507">
        <v>0</v>
      </c>
      <c r="R61507" t="s">
        <v>75</v>
      </c>
      <c r="S61507">
        <v>0</v>
      </c>
      <c r="T61507" t="s">
        <v>52</v>
      </c>
      <c r="U61507" t="s">
        <v>42</v>
      </c>
    </row>
    <row r="61508" spans="1:21" x14ac:dyDescent="0.25">
      <c r="A61508">
        <v>514812</v>
      </c>
      <c r="B61508">
        <v>50</v>
      </c>
      <c r="C61508" t="s">
        <v>33</v>
      </c>
      <c r="D61508" t="str">
        <f t="shared" si="961"/>
        <v>Male</v>
      </c>
      <c r="E61508">
        <v>0</v>
      </c>
      <c r="F61508">
        <v>3.1</v>
      </c>
      <c r="G61508">
        <v>1</v>
      </c>
      <c r="H61508" s="1">
        <v>44220</v>
      </c>
      <c r="I61508" s="1">
        <v>44563</v>
      </c>
      <c r="J61508">
        <v>343</v>
      </c>
      <c r="K61508">
        <v>3.1</v>
      </c>
      <c r="L61508">
        <v>1</v>
      </c>
      <c r="M61508" t="s">
        <v>65</v>
      </c>
      <c r="N61508">
        <v>421</v>
      </c>
      <c r="O61508">
        <v>0</v>
      </c>
      <c r="P61508" t="s">
        <v>66</v>
      </c>
      <c r="Q61508">
        <v>0</v>
      </c>
      <c r="R61508" t="s">
        <v>75</v>
      </c>
      <c r="S61508">
        <v>0</v>
      </c>
      <c r="T61508" t="s">
        <v>53</v>
      </c>
      <c r="U61508" t="s">
        <v>43</v>
      </c>
    </row>
    <row r="61509" spans="1:21" x14ac:dyDescent="0.25">
      <c r="A61509">
        <v>514917</v>
      </c>
      <c r="B61509">
        <v>33</v>
      </c>
      <c r="C61509" t="s">
        <v>28</v>
      </c>
      <c r="D61509" t="str">
        <f t="shared" si="961"/>
        <v>Male</v>
      </c>
      <c r="E61509">
        <v>0</v>
      </c>
      <c r="F61509">
        <v>49.7</v>
      </c>
      <c r="G61509">
        <v>7</v>
      </c>
      <c r="H61509" s="1">
        <v>44220</v>
      </c>
      <c r="I61509" s="1">
        <v>44563</v>
      </c>
      <c r="J61509">
        <v>343</v>
      </c>
      <c r="K61509">
        <v>20.873999999999999</v>
      </c>
      <c r="L61509">
        <v>1</v>
      </c>
      <c r="M61509" t="s">
        <v>65</v>
      </c>
      <c r="N61509">
        <v>466</v>
      </c>
      <c r="O61509">
        <v>0</v>
      </c>
      <c r="P61509" t="s">
        <v>66</v>
      </c>
      <c r="Q61509">
        <v>0</v>
      </c>
      <c r="R61509" t="s">
        <v>75</v>
      </c>
      <c r="S61509">
        <v>1</v>
      </c>
      <c r="T61509" t="s">
        <v>52</v>
      </c>
      <c r="U61509" t="s">
        <v>42</v>
      </c>
    </row>
    <row r="61510" spans="1:21" x14ac:dyDescent="0.25">
      <c r="A61510">
        <v>515317</v>
      </c>
      <c r="B61510">
        <v>19</v>
      </c>
      <c r="C61510" t="s">
        <v>25</v>
      </c>
      <c r="D61510" t="str">
        <f t="shared" si="961"/>
        <v>Male</v>
      </c>
      <c r="E61510">
        <v>0</v>
      </c>
      <c r="F61510">
        <v>33.1</v>
      </c>
      <c r="G61510">
        <v>2</v>
      </c>
      <c r="H61510" s="1">
        <v>44220</v>
      </c>
      <c r="I61510" s="1">
        <v>44563</v>
      </c>
      <c r="J61510">
        <v>343</v>
      </c>
      <c r="K61510">
        <v>8.6059999999999999</v>
      </c>
      <c r="L61510">
        <v>0</v>
      </c>
      <c r="M61510" t="s">
        <v>68</v>
      </c>
      <c r="N61510">
        <v>1078</v>
      </c>
      <c r="O61510">
        <v>0</v>
      </c>
      <c r="P61510" t="s">
        <v>66</v>
      </c>
      <c r="Q61510">
        <v>0</v>
      </c>
      <c r="R61510" t="s">
        <v>75</v>
      </c>
      <c r="S61510">
        <v>1</v>
      </c>
      <c r="T61510" t="s">
        <v>52</v>
      </c>
      <c r="U61510" t="s">
        <v>42</v>
      </c>
    </row>
    <row r="61511" spans="1:21" x14ac:dyDescent="0.25">
      <c r="A61511">
        <v>515760</v>
      </c>
      <c r="B61511">
        <v>49</v>
      </c>
      <c r="C61511" t="s">
        <v>32</v>
      </c>
      <c r="D61511" t="str">
        <f t="shared" si="961"/>
        <v>Female</v>
      </c>
      <c r="E61511">
        <v>1</v>
      </c>
      <c r="F61511">
        <v>4.5999999999999996</v>
      </c>
      <c r="G61511">
        <v>1</v>
      </c>
      <c r="H61511" s="1">
        <v>44220</v>
      </c>
      <c r="I61511" s="1">
        <v>44563</v>
      </c>
      <c r="J61511">
        <v>343</v>
      </c>
      <c r="K61511">
        <v>4.5999999999999996</v>
      </c>
      <c r="L61511">
        <v>2</v>
      </c>
      <c r="M61511" t="s">
        <v>67</v>
      </c>
      <c r="N61511">
        <v>411</v>
      </c>
      <c r="O61511">
        <v>0</v>
      </c>
      <c r="P61511" t="s">
        <v>66</v>
      </c>
      <c r="Q61511">
        <v>0</v>
      </c>
      <c r="R61511" t="s">
        <v>75</v>
      </c>
      <c r="S61511">
        <v>0</v>
      </c>
      <c r="T61511" t="s">
        <v>53</v>
      </c>
      <c r="U61511" t="s">
        <v>43</v>
      </c>
    </row>
    <row r="61512" spans="1:21" x14ac:dyDescent="0.25">
      <c r="A61512">
        <v>515957</v>
      </c>
      <c r="B61512">
        <v>60</v>
      </c>
      <c r="C61512" t="s">
        <v>29</v>
      </c>
      <c r="D61512" t="str">
        <f t="shared" si="961"/>
        <v>Female</v>
      </c>
      <c r="E61512">
        <v>1</v>
      </c>
      <c r="F61512">
        <v>14.3</v>
      </c>
      <c r="G61512">
        <v>1</v>
      </c>
      <c r="H61512" s="1">
        <v>44220</v>
      </c>
      <c r="I61512" s="1">
        <v>44563</v>
      </c>
      <c r="J61512">
        <v>343</v>
      </c>
      <c r="K61512">
        <v>14.3</v>
      </c>
      <c r="L61512">
        <v>0</v>
      </c>
      <c r="M61512" t="s">
        <v>68</v>
      </c>
      <c r="N61512">
        <v>689</v>
      </c>
      <c r="O61512">
        <v>1</v>
      </c>
      <c r="P61512" t="s">
        <v>69</v>
      </c>
      <c r="Q61512">
        <v>0</v>
      </c>
      <c r="R61512" t="s">
        <v>75</v>
      </c>
      <c r="S61512">
        <v>0</v>
      </c>
      <c r="T61512" t="s">
        <v>53</v>
      </c>
      <c r="U61512" t="s">
        <v>43</v>
      </c>
    </row>
    <row r="61513" spans="1:21" x14ac:dyDescent="0.25">
      <c r="A61513">
        <v>516245</v>
      </c>
      <c r="B61513">
        <v>22</v>
      </c>
      <c r="C61513" t="s">
        <v>25</v>
      </c>
      <c r="D61513" t="str">
        <f t="shared" si="961"/>
        <v>Female</v>
      </c>
      <c r="E61513">
        <v>1</v>
      </c>
      <c r="F61513">
        <v>20.9</v>
      </c>
      <c r="G61513">
        <v>6</v>
      </c>
      <c r="H61513" s="1">
        <v>44220</v>
      </c>
      <c r="I61513" s="1">
        <v>44563</v>
      </c>
      <c r="J61513">
        <v>343</v>
      </c>
      <c r="K61513">
        <v>1.6719999999999999</v>
      </c>
      <c r="L61513">
        <v>1</v>
      </c>
      <c r="M61513" t="s">
        <v>65</v>
      </c>
      <c r="N61513">
        <v>328</v>
      </c>
      <c r="O61513">
        <v>0</v>
      </c>
      <c r="P61513" t="s">
        <v>66</v>
      </c>
      <c r="Q61513">
        <v>0</v>
      </c>
      <c r="R61513" t="s">
        <v>75</v>
      </c>
      <c r="S61513">
        <v>0</v>
      </c>
      <c r="T61513" t="s">
        <v>52</v>
      </c>
      <c r="U61513" t="s">
        <v>42</v>
      </c>
    </row>
    <row r="61514" spans="1:21" x14ac:dyDescent="0.25">
      <c r="A61514">
        <v>516436</v>
      </c>
      <c r="B61514">
        <v>22</v>
      </c>
      <c r="C61514" t="s">
        <v>25</v>
      </c>
      <c r="D61514" t="str">
        <f t="shared" si="961"/>
        <v>Female</v>
      </c>
      <c r="E61514">
        <v>1</v>
      </c>
      <c r="F61514">
        <v>5.7</v>
      </c>
      <c r="G61514">
        <v>6</v>
      </c>
      <c r="H61514" s="1">
        <v>44220</v>
      </c>
      <c r="I61514" s="1">
        <v>44563</v>
      </c>
      <c r="J61514">
        <v>343</v>
      </c>
      <c r="K61514">
        <v>0.45600000000000002</v>
      </c>
      <c r="L61514">
        <v>2</v>
      </c>
      <c r="M61514" t="s">
        <v>67</v>
      </c>
      <c r="N61514">
        <v>988</v>
      </c>
      <c r="O61514">
        <v>1</v>
      </c>
      <c r="P61514" t="s">
        <v>69</v>
      </c>
      <c r="Q61514">
        <v>0</v>
      </c>
      <c r="R61514" t="s">
        <v>75</v>
      </c>
      <c r="S61514">
        <v>0</v>
      </c>
      <c r="T61514" t="s">
        <v>52</v>
      </c>
      <c r="U61514" t="s">
        <v>42</v>
      </c>
    </row>
    <row r="61515" spans="1:21" x14ac:dyDescent="0.25">
      <c r="A61515">
        <v>516869</v>
      </c>
      <c r="B61515">
        <v>47</v>
      </c>
      <c r="C61515" t="s">
        <v>32</v>
      </c>
      <c r="D61515" t="str">
        <f t="shared" si="961"/>
        <v>Male</v>
      </c>
      <c r="E61515">
        <v>0</v>
      </c>
      <c r="F61515">
        <v>12</v>
      </c>
      <c r="G61515">
        <v>5</v>
      </c>
      <c r="H61515" s="1">
        <v>44220</v>
      </c>
      <c r="I61515" s="1">
        <v>44563</v>
      </c>
      <c r="J61515">
        <v>343</v>
      </c>
      <c r="K61515">
        <v>2.52</v>
      </c>
      <c r="L61515">
        <v>1</v>
      </c>
      <c r="M61515" t="s">
        <v>65</v>
      </c>
      <c r="N61515">
        <v>601</v>
      </c>
      <c r="O61515">
        <v>0</v>
      </c>
      <c r="P61515" t="s">
        <v>66</v>
      </c>
      <c r="Q61515">
        <v>0</v>
      </c>
      <c r="R61515" t="s">
        <v>75</v>
      </c>
      <c r="S61515">
        <v>0</v>
      </c>
      <c r="T61515" t="s">
        <v>52</v>
      </c>
      <c r="U61515" t="s">
        <v>42</v>
      </c>
    </row>
    <row r="61516" spans="1:21" x14ac:dyDescent="0.25">
      <c r="A61516">
        <v>516905</v>
      </c>
      <c r="B61516">
        <v>52</v>
      </c>
      <c r="C61516" t="s">
        <v>33</v>
      </c>
      <c r="D61516" t="str">
        <f t="shared" si="961"/>
        <v>Female</v>
      </c>
      <c r="E61516">
        <v>1</v>
      </c>
      <c r="F61516">
        <v>16.3</v>
      </c>
      <c r="G61516">
        <v>7</v>
      </c>
      <c r="H61516" s="1">
        <v>44220</v>
      </c>
      <c r="I61516" s="1">
        <v>44563</v>
      </c>
      <c r="J61516">
        <v>343</v>
      </c>
      <c r="K61516">
        <v>5.5419999999999998</v>
      </c>
      <c r="L61516">
        <v>3</v>
      </c>
      <c r="M61516" t="s">
        <v>70</v>
      </c>
      <c r="N61516">
        <v>792</v>
      </c>
      <c r="O61516">
        <v>3</v>
      </c>
      <c r="P61516" t="s">
        <v>70</v>
      </c>
      <c r="Q61516">
        <v>0</v>
      </c>
      <c r="R61516" t="s">
        <v>75</v>
      </c>
      <c r="S61516">
        <v>0</v>
      </c>
      <c r="T61516" t="s">
        <v>52</v>
      </c>
      <c r="U61516" t="s">
        <v>42</v>
      </c>
    </row>
    <row r="61517" spans="1:21" x14ac:dyDescent="0.25">
      <c r="A61517">
        <v>517402</v>
      </c>
      <c r="B61517">
        <v>16</v>
      </c>
      <c r="C61517" t="s">
        <v>81</v>
      </c>
      <c r="D61517" t="str">
        <f t="shared" si="961"/>
        <v>Female</v>
      </c>
      <c r="E61517">
        <v>1</v>
      </c>
      <c r="F61517">
        <v>33.700000000000003</v>
      </c>
      <c r="G61517">
        <v>2</v>
      </c>
      <c r="H61517" s="1">
        <v>44220</v>
      </c>
      <c r="I61517" s="1">
        <v>44563</v>
      </c>
      <c r="J61517">
        <v>343</v>
      </c>
      <c r="K61517">
        <v>10.11</v>
      </c>
      <c r="L61517">
        <v>0</v>
      </c>
      <c r="M61517" t="s">
        <v>68</v>
      </c>
      <c r="N61517">
        <v>260</v>
      </c>
      <c r="O61517">
        <v>0</v>
      </c>
      <c r="P61517" t="s">
        <v>66</v>
      </c>
      <c r="Q61517">
        <v>0</v>
      </c>
      <c r="R61517" t="s">
        <v>75</v>
      </c>
      <c r="S61517">
        <v>0</v>
      </c>
      <c r="T61517" t="s">
        <v>52</v>
      </c>
      <c r="U61517" t="s">
        <v>42</v>
      </c>
    </row>
    <row r="61518" spans="1:21" x14ac:dyDescent="0.25">
      <c r="A61518">
        <v>518361</v>
      </c>
      <c r="B61518">
        <v>59</v>
      </c>
      <c r="C61518" t="s">
        <v>27</v>
      </c>
      <c r="D61518" t="str">
        <f t="shared" si="961"/>
        <v>Female</v>
      </c>
      <c r="E61518">
        <v>1</v>
      </c>
      <c r="F61518">
        <v>21.4</v>
      </c>
      <c r="G61518">
        <v>7</v>
      </c>
      <c r="H61518" s="1">
        <v>44220</v>
      </c>
      <c r="I61518" s="1">
        <v>44563</v>
      </c>
      <c r="J61518">
        <v>343</v>
      </c>
      <c r="K61518">
        <v>5.1360000000000001</v>
      </c>
      <c r="L61518">
        <v>2</v>
      </c>
      <c r="M61518" t="s">
        <v>67</v>
      </c>
      <c r="N61518">
        <v>519</v>
      </c>
      <c r="O61518">
        <v>0</v>
      </c>
      <c r="P61518" t="s">
        <v>66</v>
      </c>
      <c r="Q61518">
        <v>0</v>
      </c>
      <c r="R61518" t="s">
        <v>75</v>
      </c>
      <c r="S61518">
        <v>0</v>
      </c>
      <c r="T61518" t="s">
        <v>52</v>
      </c>
      <c r="U61518" t="s">
        <v>42</v>
      </c>
    </row>
    <row r="61519" spans="1:21" x14ac:dyDescent="0.25">
      <c r="A61519">
        <v>518431</v>
      </c>
      <c r="B61519">
        <v>59</v>
      </c>
      <c r="C61519" t="s">
        <v>27</v>
      </c>
      <c r="D61519" t="str">
        <f t="shared" si="961"/>
        <v>Female</v>
      </c>
      <c r="E61519">
        <v>1</v>
      </c>
      <c r="F61519">
        <v>45.3</v>
      </c>
      <c r="G61519">
        <v>6</v>
      </c>
      <c r="H61519" s="1">
        <v>44220</v>
      </c>
      <c r="I61519" s="1">
        <v>44563</v>
      </c>
      <c r="J61519">
        <v>343</v>
      </c>
      <c r="K61519">
        <v>37.598999999999997</v>
      </c>
      <c r="L61519">
        <v>0</v>
      </c>
      <c r="M61519" t="s">
        <v>68</v>
      </c>
      <c r="N61519">
        <v>362</v>
      </c>
      <c r="O61519">
        <v>0</v>
      </c>
      <c r="P61519" t="s">
        <v>66</v>
      </c>
      <c r="Q61519">
        <v>0</v>
      </c>
      <c r="R61519" t="s">
        <v>75</v>
      </c>
      <c r="S61519">
        <v>0</v>
      </c>
      <c r="T61519" t="s">
        <v>52</v>
      </c>
      <c r="U61519" t="s">
        <v>42</v>
      </c>
    </row>
    <row r="61520" spans="1:21" x14ac:dyDescent="0.25">
      <c r="A61520">
        <v>520361</v>
      </c>
      <c r="B61520">
        <v>44</v>
      </c>
      <c r="C61520" t="s">
        <v>30</v>
      </c>
      <c r="D61520" t="str">
        <f t="shared" si="961"/>
        <v>Male</v>
      </c>
      <c r="E61520">
        <v>0</v>
      </c>
      <c r="F61520">
        <v>37.6</v>
      </c>
      <c r="G61520">
        <v>6</v>
      </c>
      <c r="H61520" s="1">
        <v>44220</v>
      </c>
      <c r="I61520" s="1">
        <v>44563</v>
      </c>
      <c r="J61520">
        <v>343</v>
      </c>
      <c r="K61520">
        <v>34.216000000000001</v>
      </c>
      <c r="L61520">
        <v>2</v>
      </c>
      <c r="M61520" t="s">
        <v>67</v>
      </c>
      <c r="N61520">
        <v>718</v>
      </c>
      <c r="O61520">
        <v>0</v>
      </c>
      <c r="P61520" t="s">
        <v>66</v>
      </c>
      <c r="Q61520">
        <v>0</v>
      </c>
      <c r="R61520" t="s">
        <v>75</v>
      </c>
      <c r="S61520">
        <v>0</v>
      </c>
      <c r="T61520" t="s">
        <v>52</v>
      </c>
      <c r="U61520" t="s">
        <v>42</v>
      </c>
    </row>
    <row r="61521" spans="1:21" x14ac:dyDescent="0.25">
      <c r="A61521">
        <v>520716</v>
      </c>
      <c r="B61521">
        <v>47</v>
      </c>
      <c r="C61521" t="s">
        <v>32</v>
      </c>
      <c r="D61521" t="str">
        <f t="shared" si="961"/>
        <v>Female</v>
      </c>
      <c r="E61521">
        <v>1</v>
      </c>
      <c r="F61521">
        <v>36.9</v>
      </c>
      <c r="G61521">
        <v>5</v>
      </c>
      <c r="H61521" s="1">
        <v>44220</v>
      </c>
      <c r="I61521" s="1">
        <v>44563</v>
      </c>
      <c r="J61521">
        <v>343</v>
      </c>
      <c r="K61521">
        <v>11.439</v>
      </c>
      <c r="L61521">
        <v>2</v>
      </c>
      <c r="M61521" t="s">
        <v>67</v>
      </c>
      <c r="N61521">
        <v>176</v>
      </c>
      <c r="O61521">
        <v>2</v>
      </c>
      <c r="P61521" t="s">
        <v>71</v>
      </c>
      <c r="Q61521">
        <v>0</v>
      </c>
      <c r="R61521" t="s">
        <v>75</v>
      </c>
      <c r="S61521">
        <v>0</v>
      </c>
      <c r="T61521" t="s">
        <v>52</v>
      </c>
      <c r="U61521" t="s">
        <v>42</v>
      </c>
    </row>
    <row r="61522" spans="1:21" x14ac:dyDescent="0.25">
      <c r="A61522">
        <v>520793</v>
      </c>
      <c r="B61522">
        <v>57</v>
      </c>
      <c r="C61522" t="s">
        <v>27</v>
      </c>
      <c r="D61522" t="str">
        <f t="shared" si="961"/>
        <v>Male</v>
      </c>
      <c r="E61522">
        <v>0</v>
      </c>
      <c r="F61522">
        <v>28.5</v>
      </c>
      <c r="G61522">
        <v>1</v>
      </c>
      <c r="H61522" s="1">
        <v>44220</v>
      </c>
      <c r="I61522" s="1">
        <v>44563</v>
      </c>
      <c r="J61522">
        <v>343</v>
      </c>
      <c r="K61522">
        <v>28.5</v>
      </c>
      <c r="L61522">
        <v>2</v>
      </c>
      <c r="M61522" t="s">
        <v>67</v>
      </c>
      <c r="N61522">
        <v>747</v>
      </c>
      <c r="O61522">
        <v>1</v>
      </c>
      <c r="P61522" t="s">
        <v>69</v>
      </c>
      <c r="Q61522">
        <v>0</v>
      </c>
      <c r="R61522" t="s">
        <v>75</v>
      </c>
      <c r="S61522">
        <v>0</v>
      </c>
      <c r="T61522" t="s">
        <v>53</v>
      </c>
      <c r="U61522" t="s">
        <v>43</v>
      </c>
    </row>
    <row r="61523" spans="1:21" x14ac:dyDescent="0.25">
      <c r="A61523">
        <v>520850</v>
      </c>
      <c r="B61523">
        <v>18</v>
      </c>
      <c r="C61523" t="s">
        <v>25</v>
      </c>
      <c r="D61523" t="str">
        <f t="shared" si="961"/>
        <v>Female</v>
      </c>
      <c r="E61523">
        <v>1</v>
      </c>
      <c r="F61523">
        <v>25.7</v>
      </c>
      <c r="G61523">
        <v>7</v>
      </c>
      <c r="H61523" s="1">
        <v>44220</v>
      </c>
      <c r="I61523" s="1">
        <v>44563</v>
      </c>
      <c r="J61523">
        <v>343</v>
      </c>
      <c r="K61523">
        <v>8.9949999999999992</v>
      </c>
      <c r="L61523">
        <v>0</v>
      </c>
      <c r="M61523" t="s">
        <v>68</v>
      </c>
      <c r="N61523">
        <v>938</v>
      </c>
      <c r="O61523">
        <v>0</v>
      </c>
      <c r="P61523" t="s">
        <v>66</v>
      </c>
      <c r="Q61523">
        <v>0</v>
      </c>
      <c r="R61523" t="s">
        <v>75</v>
      </c>
      <c r="S61523">
        <v>0</v>
      </c>
      <c r="T61523" t="s">
        <v>52</v>
      </c>
      <c r="U61523" t="s">
        <v>42</v>
      </c>
    </row>
    <row r="61524" spans="1:21" x14ac:dyDescent="0.25">
      <c r="A61524">
        <v>521312</v>
      </c>
      <c r="B61524">
        <v>50</v>
      </c>
      <c r="C61524" t="s">
        <v>33</v>
      </c>
      <c r="D61524" t="str">
        <f t="shared" si="961"/>
        <v>Female</v>
      </c>
      <c r="E61524">
        <v>1</v>
      </c>
      <c r="F61524">
        <v>33.299999999999997</v>
      </c>
      <c r="G61524">
        <v>6</v>
      </c>
      <c r="H61524" s="1">
        <v>44220</v>
      </c>
      <c r="I61524" s="1">
        <v>44563</v>
      </c>
      <c r="J61524">
        <v>343</v>
      </c>
      <c r="K61524">
        <v>9.3239999999999998</v>
      </c>
      <c r="L61524">
        <v>1</v>
      </c>
      <c r="M61524" t="s">
        <v>65</v>
      </c>
      <c r="N61524">
        <v>158</v>
      </c>
      <c r="O61524">
        <v>0</v>
      </c>
      <c r="P61524" t="s">
        <v>66</v>
      </c>
      <c r="Q61524">
        <v>0</v>
      </c>
      <c r="R61524" t="s">
        <v>75</v>
      </c>
      <c r="S61524">
        <v>0</v>
      </c>
      <c r="T61524" t="s">
        <v>52</v>
      </c>
      <c r="U61524" t="s">
        <v>42</v>
      </c>
    </row>
    <row r="61525" spans="1:21" x14ac:dyDescent="0.25">
      <c r="A61525">
        <v>521542</v>
      </c>
      <c r="B61525">
        <v>51</v>
      </c>
      <c r="C61525" t="s">
        <v>33</v>
      </c>
      <c r="D61525" t="str">
        <f t="shared" si="961"/>
        <v>Male</v>
      </c>
      <c r="E61525">
        <v>0</v>
      </c>
      <c r="F61525">
        <v>10.1</v>
      </c>
      <c r="G61525">
        <v>1</v>
      </c>
      <c r="H61525" s="1">
        <v>44220</v>
      </c>
      <c r="I61525" s="1">
        <v>44563</v>
      </c>
      <c r="J61525">
        <v>343</v>
      </c>
      <c r="K61525">
        <v>10.1</v>
      </c>
      <c r="L61525">
        <v>3</v>
      </c>
      <c r="M61525" t="s">
        <v>70</v>
      </c>
      <c r="N61525">
        <v>211</v>
      </c>
      <c r="O61525">
        <v>0</v>
      </c>
      <c r="P61525" t="s">
        <v>66</v>
      </c>
      <c r="Q61525">
        <v>0</v>
      </c>
      <c r="R61525" t="s">
        <v>75</v>
      </c>
      <c r="S61525">
        <v>0</v>
      </c>
      <c r="T61525" t="s">
        <v>53</v>
      </c>
      <c r="U61525" t="s">
        <v>43</v>
      </c>
    </row>
    <row r="61526" spans="1:21" x14ac:dyDescent="0.25">
      <c r="A61526">
        <v>521687</v>
      </c>
      <c r="B61526">
        <v>48</v>
      </c>
      <c r="C61526" t="s">
        <v>32</v>
      </c>
      <c r="D61526" t="str">
        <f t="shared" si="961"/>
        <v>Female</v>
      </c>
      <c r="E61526">
        <v>1</v>
      </c>
      <c r="F61526">
        <v>59.5</v>
      </c>
      <c r="G61526">
        <v>5</v>
      </c>
      <c r="H61526" s="1">
        <v>44220</v>
      </c>
      <c r="I61526" s="1">
        <v>44563</v>
      </c>
      <c r="J61526">
        <v>343</v>
      </c>
      <c r="K61526">
        <v>31.535</v>
      </c>
      <c r="L61526">
        <v>0</v>
      </c>
      <c r="M61526" t="s">
        <v>68</v>
      </c>
      <c r="N61526">
        <v>143</v>
      </c>
      <c r="O61526">
        <v>0</v>
      </c>
      <c r="P61526" t="s">
        <v>66</v>
      </c>
      <c r="Q61526">
        <v>0</v>
      </c>
      <c r="R61526" t="s">
        <v>75</v>
      </c>
      <c r="S61526">
        <v>0</v>
      </c>
      <c r="T61526" t="s">
        <v>52</v>
      </c>
      <c r="U61526" t="s">
        <v>42</v>
      </c>
    </row>
    <row r="61527" spans="1:21" x14ac:dyDescent="0.25">
      <c r="A61527">
        <v>521748</v>
      </c>
      <c r="B61527">
        <v>59</v>
      </c>
      <c r="C61527" t="s">
        <v>27</v>
      </c>
      <c r="D61527" t="str">
        <f t="shared" si="961"/>
        <v>Male</v>
      </c>
      <c r="E61527">
        <v>0</v>
      </c>
      <c r="F61527">
        <v>11.7</v>
      </c>
      <c r="G61527">
        <v>4</v>
      </c>
      <c r="H61527" s="1">
        <v>44220</v>
      </c>
      <c r="I61527" s="1">
        <v>44563</v>
      </c>
      <c r="J61527">
        <v>343</v>
      </c>
      <c r="K61527">
        <v>8.7750000000000004</v>
      </c>
      <c r="L61527">
        <v>2</v>
      </c>
      <c r="M61527" t="s">
        <v>67</v>
      </c>
      <c r="N61527">
        <v>544</v>
      </c>
      <c r="O61527">
        <v>2</v>
      </c>
      <c r="P61527" t="s">
        <v>71</v>
      </c>
      <c r="Q61527">
        <v>1</v>
      </c>
      <c r="R61527" t="s">
        <v>76</v>
      </c>
      <c r="S61527">
        <v>0</v>
      </c>
      <c r="T61527" t="s">
        <v>52</v>
      </c>
      <c r="U61527" t="s">
        <v>42</v>
      </c>
    </row>
    <row r="61528" spans="1:21" x14ac:dyDescent="0.25">
      <c r="A61528">
        <v>521765</v>
      </c>
      <c r="B61528">
        <v>27</v>
      </c>
      <c r="C61528" t="s">
        <v>26</v>
      </c>
      <c r="D61528" t="str">
        <f t="shared" si="961"/>
        <v>Female</v>
      </c>
      <c r="E61528">
        <v>1</v>
      </c>
      <c r="F61528">
        <v>12.5</v>
      </c>
      <c r="G61528">
        <v>3</v>
      </c>
      <c r="H61528" s="1">
        <v>44220</v>
      </c>
      <c r="I61528" s="1">
        <v>44563</v>
      </c>
      <c r="J61528">
        <v>343</v>
      </c>
      <c r="K61528">
        <v>9.375</v>
      </c>
      <c r="L61528">
        <v>1</v>
      </c>
      <c r="M61528" t="s">
        <v>65</v>
      </c>
      <c r="N61528">
        <v>270</v>
      </c>
      <c r="O61528">
        <v>0</v>
      </c>
      <c r="P61528" t="s">
        <v>66</v>
      </c>
      <c r="Q61528">
        <v>0</v>
      </c>
      <c r="R61528" t="s">
        <v>75</v>
      </c>
      <c r="S61528">
        <v>1</v>
      </c>
      <c r="T61528" t="s">
        <v>52</v>
      </c>
      <c r="U61528" t="s">
        <v>42</v>
      </c>
    </row>
    <row r="61529" spans="1:21" x14ac:dyDescent="0.25">
      <c r="A61529">
        <v>521946</v>
      </c>
      <c r="B61529">
        <v>40</v>
      </c>
      <c r="C61529" t="s">
        <v>30</v>
      </c>
      <c r="D61529" t="str">
        <f t="shared" si="961"/>
        <v>Female</v>
      </c>
      <c r="E61529">
        <v>1</v>
      </c>
      <c r="F61529">
        <v>14.8</v>
      </c>
      <c r="G61529">
        <v>1</v>
      </c>
      <c r="H61529" s="1">
        <v>44220</v>
      </c>
      <c r="I61529" s="1">
        <v>44563</v>
      </c>
      <c r="J61529">
        <v>343</v>
      </c>
      <c r="K61529">
        <v>14.8</v>
      </c>
      <c r="L61529">
        <v>0</v>
      </c>
      <c r="M61529" t="s">
        <v>68</v>
      </c>
      <c r="N61529">
        <v>791</v>
      </c>
      <c r="O61529">
        <v>0</v>
      </c>
      <c r="P61529" t="s">
        <v>66</v>
      </c>
      <c r="Q61529">
        <v>0</v>
      </c>
      <c r="R61529" t="s">
        <v>75</v>
      </c>
      <c r="S61529">
        <v>0</v>
      </c>
      <c r="T61529" t="s">
        <v>53</v>
      </c>
      <c r="U61529" t="s">
        <v>43</v>
      </c>
    </row>
    <row r="61530" spans="1:21" x14ac:dyDescent="0.25">
      <c r="A61530">
        <v>522121</v>
      </c>
      <c r="B61530">
        <v>42</v>
      </c>
      <c r="C61530" t="s">
        <v>30</v>
      </c>
      <c r="D61530" t="str">
        <f t="shared" si="961"/>
        <v>Male</v>
      </c>
      <c r="E61530">
        <v>0</v>
      </c>
      <c r="F61530">
        <v>36.799999999999997</v>
      </c>
      <c r="G61530">
        <v>6</v>
      </c>
      <c r="H61530" s="1">
        <v>44220</v>
      </c>
      <c r="I61530" s="1">
        <v>44563</v>
      </c>
      <c r="J61530">
        <v>343</v>
      </c>
      <c r="K61530">
        <v>25.76</v>
      </c>
      <c r="L61530">
        <v>3</v>
      </c>
      <c r="M61530" t="s">
        <v>70</v>
      </c>
      <c r="N61530">
        <v>228</v>
      </c>
      <c r="O61530">
        <v>0</v>
      </c>
      <c r="P61530" t="s">
        <v>66</v>
      </c>
      <c r="Q61530">
        <v>0</v>
      </c>
      <c r="R61530" t="s">
        <v>75</v>
      </c>
      <c r="S61530">
        <v>0</v>
      </c>
      <c r="T61530" t="s">
        <v>52</v>
      </c>
      <c r="U61530" t="s">
        <v>42</v>
      </c>
    </row>
    <row r="61531" spans="1:21" x14ac:dyDescent="0.25">
      <c r="A61531">
        <v>522350</v>
      </c>
      <c r="B61531">
        <v>49</v>
      </c>
      <c r="C61531" t="s">
        <v>32</v>
      </c>
      <c r="D61531" t="str">
        <f t="shared" si="961"/>
        <v>Female</v>
      </c>
      <c r="E61531">
        <v>1</v>
      </c>
      <c r="F61531">
        <v>9.1</v>
      </c>
      <c r="G61531">
        <v>3</v>
      </c>
      <c r="H61531" s="1">
        <v>44220</v>
      </c>
      <c r="I61531" s="1">
        <v>44563</v>
      </c>
      <c r="J61531">
        <v>343</v>
      </c>
      <c r="K61531">
        <v>3.1850000000000001</v>
      </c>
      <c r="L61531">
        <v>2</v>
      </c>
      <c r="M61531" t="s">
        <v>67</v>
      </c>
      <c r="N61531">
        <v>323</v>
      </c>
      <c r="O61531">
        <v>1</v>
      </c>
      <c r="P61531" t="s">
        <v>69</v>
      </c>
      <c r="Q61531">
        <v>0</v>
      </c>
      <c r="R61531" t="s">
        <v>75</v>
      </c>
      <c r="S61531">
        <v>0</v>
      </c>
      <c r="T61531" t="s">
        <v>52</v>
      </c>
      <c r="U61531" t="s">
        <v>42</v>
      </c>
    </row>
    <row r="61532" spans="1:21" x14ac:dyDescent="0.25">
      <c r="A61532">
        <v>522703</v>
      </c>
      <c r="B61532">
        <v>50</v>
      </c>
      <c r="C61532" t="s">
        <v>33</v>
      </c>
      <c r="D61532" t="str">
        <f t="shared" si="961"/>
        <v>Male</v>
      </c>
      <c r="E61532">
        <v>0</v>
      </c>
      <c r="F61532">
        <v>28.2</v>
      </c>
      <c r="G61532">
        <v>1</v>
      </c>
      <c r="H61532" s="1">
        <v>44220</v>
      </c>
      <c r="I61532" s="1">
        <v>44563</v>
      </c>
      <c r="J61532">
        <v>343</v>
      </c>
      <c r="K61532">
        <v>28.2</v>
      </c>
      <c r="L61532">
        <v>3</v>
      </c>
      <c r="M61532" t="s">
        <v>70</v>
      </c>
      <c r="N61532">
        <v>1026</v>
      </c>
      <c r="O61532">
        <v>1</v>
      </c>
      <c r="P61532" t="s">
        <v>69</v>
      </c>
      <c r="Q61532">
        <v>0</v>
      </c>
      <c r="R61532" t="s">
        <v>75</v>
      </c>
      <c r="S61532">
        <v>1</v>
      </c>
      <c r="T61532" t="s">
        <v>53</v>
      </c>
      <c r="U61532" t="s">
        <v>43</v>
      </c>
    </row>
    <row r="61533" spans="1:21" x14ac:dyDescent="0.25">
      <c r="A61533">
        <v>524680</v>
      </c>
      <c r="B61533">
        <v>28</v>
      </c>
      <c r="C61533" t="s">
        <v>26</v>
      </c>
      <c r="D61533" t="str">
        <f t="shared" si="961"/>
        <v>Female</v>
      </c>
      <c r="E61533">
        <v>1</v>
      </c>
      <c r="F61533">
        <v>15.1</v>
      </c>
      <c r="G61533">
        <v>2</v>
      </c>
      <c r="H61533" s="1">
        <v>44220</v>
      </c>
      <c r="I61533" s="1">
        <v>44563</v>
      </c>
      <c r="J61533">
        <v>343</v>
      </c>
      <c r="K61533">
        <v>9.3620000000000001</v>
      </c>
      <c r="L61533">
        <v>2</v>
      </c>
      <c r="M61533" t="s">
        <v>67</v>
      </c>
      <c r="N61533">
        <v>861</v>
      </c>
      <c r="O61533">
        <v>3</v>
      </c>
      <c r="P61533" t="s">
        <v>70</v>
      </c>
      <c r="Q61533">
        <v>1</v>
      </c>
      <c r="R61533" t="s">
        <v>76</v>
      </c>
      <c r="S61533">
        <v>0</v>
      </c>
      <c r="T61533" t="s">
        <v>52</v>
      </c>
      <c r="U61533" t="s">
        <v>42</v>
      </c>
    </row>
    <row r="61534" spans="1:21" x14ac:dyDescent="0.25">
      <c r="A61534">
        <v>524736</v>
      </c>
      <c r="B61534">
        <v>54</v>
      </c>
      <c r="C61534" t="s">
        <v>33</v>
      </c>
      <c r="D61534" t="str">
        <f t="shared" si="961"/>
        <v>Male</v>
      </c>
      <c r="E61534">
        <v>0</v>
      </c>
      <c r="F61534">
        <v>45.9</v>
      </c>
      <c r="G61534">
        <v>7</v>
      </c>
      <c r="H61534" s="1">
        <v>44220</v>
      </c>
      <c r="I61534" s="1">
        <v>44563</v>
      </c>
      <c r="J61534">
        <v>343</v>
      </c>
      <c r="K61534">
        <v>16.983000000000001</v>
      </c>
      <c r="L61534">
        <v>2</v>
      </c>
      <c r="M61534" t="s">
        <v>67</v>
      </c>
      <c r="N61534">
        <v>156</v>
      </c>
      <c r="O61534">
        <v>0</v>
      </c>
      <c r="P61534" t="s">
        <v>66</v>
      </c>
      <c r="Q61534">
        <v>0</v>
      </c>
      <c r="R61534" t="s">
        <v>75</v>
      </c>
      <c r="S61534">
        <v>0</v>
      </c>
      <c r="T61534" t="s">
        <v>52</v>
      </c>
      <c r="U61534" t="s">
        <v>42</v>
      </c>
    </row>
    <row r="61535" spans="1:21" x14ac:dyDescent="0.25">
      <c r="A61535">
        <v>524825</v>
      </c>
      <c r="B61535">
        <v>39</v>
      </c>
      <c r="C61535" t="s">
        <v>31</v>
      </c>
      <c r="D61535" t="str">
        <f t="shared" si="961"/>
        <v>Male</v>
      </c>
      <c r="E61535">
        <v>0</v>
      </c>
      <c r="F61535">
        <v>14.9</v>
      </c>
      <c r="G61535">
        <v>4</v>
      </c>
      <c r="H61535" s="1">
        <v>44220</v>
      </c>
      <c r="I61535" s="1">
        <v>44563</v>
      </c>
      <c r="J61535">
        <v>343</v>
      </c>
      <c r="K61535">
        <v>3.8740000000000001</v>
      </c>
      <c r="L61535">
        <v>1</v>
      </c>
      <c r="M61535" t="s">
        <v>65</v>
      </c>
      <c r="N61535">
        <v>713</v>
      </c>
      <c r="O61535">
        <v>1</v>
      </c>
      <c r="P61535" t="s">
        <v>69</v>
      </c>
      <c r="Q61535">
        <v>1</v>
      </c>
      <c r="R61535" t="s">
        <v>76</v>
      </c>
      <c r="S61535">
        <v>0</v>
      </c>
      <c r="T61535" t="s">
        <v>52</v>
      </c>
      <c r="U61535" t="s">
        <v>42</v>
      </c>
    </row>
    <row r="61536" spans="1:21" x14ac:dyDescent="0.25">
      <c r="A61536">
        <v>524862</v>
      </c>
      <c r="B61536">
        <v>52</v>
      </c>
      <c r="C61536" t="s">
        <v>33</v>
      </c>
      <c r="D61536" t="str">
        <f t="shared" si="961"/>
        <v>Male</v>
      </c>
      <c r="E61536">
        <v>0</v>
      </c>
      <c r="F61536">
        <v>32.1</v>
      </c>
      <c r="G61536">
        <v>3</v>
      </c>
      <c r="H61536" s="1">
        <v>44220</v>
      </c>
      <c r="I61536" s="1">
        <v>44563</v>
      </c>
      <c r="J61536">
        <v>343</v>
      </c>
      <c r="K61536">
        <v>16.692</v>
      </c>
      <c r="L61536">
        <v>2</v>
      </c>
      <c r="M61536" t="s">
        <v>67</v>
      </c>
      <c r="N61536">
        <v>1007</v>
      </c>
      <c r="O61536">
        <v>0</v>
      </c>
      <c r="P61536" t="s">
        <v>66</v>
      </c>
      <c r="Q61536">
        <v>0</v>
      </c>
      <c r="R61536" t="s">
        <v>75</v>
      </c>
      <c r="S61536">
        <v>0</v>
      </c>
      <c r="T61536" t="s">
        <v>52</v>
      </c>
      <c r="U61536" t="s">
        <v>42</v>
      </c>
    </row>
    <row r="61537" spans="1:21" x14ac:dyDescent="0.25">
      <c r="A61537">
        <v>525515</v>
      </c>
      <c r="B61537">
        <v>60</v>
      </c>
      <c r="C61537" t="s">
        <v>29</v>
      </c>
      <c r="D61537" t="str">
        <f t="shared" si="961"/>
        <v>Female</v>
      </c>
      <c r="E61537">
        <v>1</v>
      </c>
      <c r="F61537">
        <v>48.7</v>
      </c>
      <c r="G61537">
        <v>2</v>
      </c>
      <c r="H61537" s="1">
        <v>44220</v>
      </c>
      <c r="I61537" s="1">
        <v>44563</v>
      </c>
      <c r="J61537">
        <v>343</v>
      </c>
      <c r="K61537">
        <v>18.018999999999998</v>
      </c>
      <c r="L61537">
        <v>0</v>
      </c>
      <c r="M61537" t="s">
        <v>68</v>
      </c>
      <c r="N61537">
        <v>460</v>
      </c>
      <c r="O61537">
        <v>0</v>
      </c>
      <c r="P61537" t="s">
        <v>66</v>
      </c>
      <c r="Q61537">
        <v>0</v>
      </c>
      <c r="R61537" t="s">
        <v>75</v>
      </c>
      <c r="S61537">
        <v>1</v>
      </c>
      <c r="T61537" t="s">
        <v>52</v>
      </c>
      <c r="U61537" t="s">
        <v>42</v>
      </c>
    </row>
    <row r="61538" spans="1:21" x14ac:dyDescent="0.25">
      <c r="A61538">
        <v>525674</v>
      </c>
      <c r="B61538">
        <v>37</v>
      </c>
      <c r="C61538" t="s">
        <v>31</v>
      </c>
      <c r="D61538" t="str">
        <f t="shared" si="961"/>
        <v>Female</v>
      </c>
      <c r="E61538">
        <v>1</v>
      </c>
      <c r="F61538">
        <v>22.6</v>
      </c>
      <c r="G61538">
        <v>5</v>
      </c>
      <c r="H61538" s="1">
        <v>44220</v>
      </c>
      <c r="I61538" s="1">
        <v>44563</v>
      </c>
      <c r="J61538">
        <v>343</v>
      </c>
      <c r="K61538">
        <v>10.848000000000001</v>
      </c>
      <c r="L61538">
        <v>3</v>
      </c>
      <c r="M61538" t="s">
        <v>70</v>
      </c>
      <c r="N61538">
        <v>477</v>
      </c>
      <c r="O61538">
        <v>3</v>
      </c>
      <c r="P61538" t="s">
        <v>70</v>
      </c>
      <c r="Q61538">
        <v>0</v>
      </c>
      <c r="R61538" t="s">
        <v>75</v>
      </c>
      <c r="S61538">
        <v>0</v>
      </c>
      <c r="T61538" t="s">
        <v>52</v>
      </c>
      <c r="U61538" t="s">
        <v>42</v>
      </c>
    </row>
    <row r="61539" spans="1:21" x14ac:dyDescent="0.25">
      <c r="A61539">
        <v>525685</v>
      </c>
      <c r="B61539">
        <v>40</v>
      </c>
      <c r="C61539" t="s">
        <v>30</v>
      </c>
      <c r="D61539" t="str">
        <f t="shared" si="961"/>
        <v>Female</v>
      </c>
      <c r="E61539">
        <v>1</v>
      </c>
      <c r="F61539">
        <v>31.5</v>
      </c>
      <c r="G61539">
        <v>1</v>
      </c>
      <c r="H61539" s="1">
        <v>44220</v>
      </c>
      <c r="I61539" s="1">
        <v>44563</v>
      </c>
      <c r="J61539">
        <v>343</v>
      </c>
      <c r="K61539">
        <v>31.5</v>
      </c>
      <c r="L61539">
        <v>2</v>
      </c>
      <c r="M61539" t="s">
        <v>67</v>
      </c>
      <c r="N61539">
        <v>615</v>
      </c>
      <c r="O61539">
        <v>0</v>
      </c>
      <c r="P61539" t="s">
        <v>66</v>
      </c>
      <c r="Q61539">
        <v>0</v>
      </c>
      <c r="R61539" t="s">
        <v>75</v>
      </c>
      <c r="S61539">
        <v>0</v>
      </c>
      <c r="T61539" t="s">
        <v>53</v>
      </c>
      <c r="U61539" t="s">
        <v>43</v>
      </c>
    </row>
    <row r="61540" spans="1:21" x14ac:dyDescent="0.25">
      <c r="A61540">
        <v>526502</v>
      </c>
      <c r="B61540">
        <v>46</v>
      </c>
      <c r="C61540" t="s">
        <v>32</v>
      </c>
      <c r="D61540" t="str">
        <f t="shared" si="961"/>
        <v>Female</v>
      </c>
      <c r="E61540">
        <v>1</v>
      </c>
      <c r="F61540">
        <v>30.3</v>
      </c>
      <c r="G61540">
        <v>7</v>
      </c>
      <c r="H61540" s="1">
        <v>44220</v>
      </c>
      <c r="I61540" s="1">
        <v>44563</v>
      </c>
      <c r="J61540">
        <v>343</v>
      </c>
      <c r="K61540">
        <v>18.483000000000001</v>
      </c>
      <c r="L61540">
        <v>0</v>
      </c>
      <c r="M61540" t="s">
        <v>68</v>
      </c>
      <c r="N61540">
        <v>857</v>
      </c>
      <c r="O61540">
        <v>1</v>
      </c>
      <c r="P61540" t="s">
        <v>69</v>
      </c>
      <c r="Q61540">
        <v>0</v>
      </c>
      <c r="R61540" t="s">
        <v>75</v>
      </c>
      <c r="S61540">
        <v>0</v>
      </c>
      <c r="T61540" t="s">
        <v>52</v>
      </c>
      <c r="U61540" t="s">
        <v>42</v>
      </c>
    </row>
    <row r="61541" spans="1:21" x14ac:dyDescent="0.25">
      <c r="A61541">
        <v>526570</v>
      </c>
      <c r="B61541">
        <v>60</v>
      </c>
      <c r="C61541" t="s">
        <v>29</v>
      </c>
      <c r="D61541" t="str">
        <f t="shared" si="961"/>
        <v>Female</v>
      </c>
      <c r="E61541">
        <v>1</v>
      </c>
      <c r="F61541">
        <v>22.8</v>
      </c>
      <c r="G61541">
        <v>3</v>
      </c>
      <c r="H61541" s="1">
        <v>44220</v>
      </c>
      <c r="I61541" s="1">
        <v>44563</v>
      </c>
      <c r="J61541">
        <v>343</v>
      </c>
      <c r="K61541">
        <v>3.8759999999999999</v>
      </c>
      <c r="L61541">
        <v>1</v>
      </c>
      <c r="M61541" t="s">
        <v>65</v>
      </c>
      <c r="N61541">
        <v>995</v>
      </c>
      <c r="O61541">
        <v>1</v>
      </c>
      <c r="P61541" t="s">
        <v>69</v>
      </c>
      <c r="Q61541">
        <v>1</v>
      </c>
      <c r="R61541" t="s">
        <v>76</v>
      </c>
      <c r="S61541">
        <v>1</v>
      </c>
      <c r="T61541" t="s">
        <v>52</v>
      </c>
      <c r="U61541" t="s">
        <v>42</v>
      </c>
    </row>
    <row r="61542" spans="1:21" x14ac:dyDescent="0.25">
      <c r="A61542">
        <v>526578</v>
      </c>
      <c r="B61542">
        <v>61</v>
      </c>
      <c r="C61542" t="s">
        <v>29</v>
      </c>
      <c r="D61542" t="str">
        <f t="shared" si="961"/>
        <v>Female</v>
      </c>
      <c r="E61542">
        <v>1</v>
      </c>
      <c r="F61542">
        <v>37.299999999999997</v>
      </c>
      <c r="G61542">
        <v>6</v>
      </c>
      <c r="H61542" s="1">
        <v>44220</v>
      </c>
      <c r="I61542" s="1">
        <v>44563</v>
      </c>
      <c r="J61542">
        <v>343</v>
      </c>
      <c r="K61542">
        <v>21.260999999999999</v>
      </c>
      <c r="L61542">
        <v>3</v>
      </c>
      <c r="M61542" t="s">
        <v>70</v>
      </c>
      <c r="N61542">
        <v>337</v>
      </c>
      <c r="O61542">
        <v>0</v>
      </c>
      <c r="P61542" t="s">
        <v>66</v>
      </c>
      <c r="Q61542">
        <v>0</v>
      </c>
      <c r="R61542" t="s">
        <v>75</v>
      </c>
      <c r="S61542">
        <v>0</v>
      </c>
      <c r="T61542" t="s">
        <v>52</v>
      </c>
      <c r="U61542" t="s">
        <v>42</v>
      </c>
    </row>
    <row r="61543" spans="1:21" x14ac:dyDescent="0.25">
      <c r="A61543">
        <v>526765</v>
      </c>
      <c r="B61543">
        <v>27</v>
      </c>
      <c r="C61543" t="s">
        <v>26</v>
      </c>
      <c r="D61543" t="str">
        <f t="shared" si="961"/>
        <v>Female</v>
      </c>
      <c r="E61543">
        <v>1</v>
      </c>
      <c r="F61543">
        <v>16.399999999999999</v>
      </c>
      <c r="G61543">
        <v>1</v>
      </c>
      <c r="H61543" s="1">
        <v>44220</v>
      </c>
      <c r="I61543" s="1">
        <v>44563</v>
      </c>
      <c r="J61543">
        <v>343</v>
      </c>
      <c r="K61543">
        <v>16.399999999999999</v>
      </c>
      <c r="L61543">
        <v>2</v>
      </c>
      <c r="M61543" t="s">
        <v>67</v>
      </c>
      <c r="N61543">
        <v>1057</v>
      </c>
      <c r="O61543">
        <v>0</v>
      </c>
      <c r="P61543" t="s">
        <v>66</v>
      </c>
      <c r="Q61543">
        <v>1</v>
      </c>
      <c r="R61543" t="s">
        <v>76</v>
      </c>
      <c r="S61543">
        <v>0</v>
      </c>
      <c r="T61543" t="s">
        <v>53</v>
      </c>
      <c r="U61543" t="s">
        <v>43</v>
      </c>
    </row>
    <row r="61544" spans="1:21" x14ac:dyDescent="0.25">
      <c r="A61544">
        <v>526820</v>
      </c>
      <c r="B61544">
        <v>24</v>
      </c>
      <c r="C61544" t="s">
        <v>25</v>
      </c>
      <c r="D61544" t="str">
        <f t="shared" si="961"/>
        <v>Female</v>
      </c>
      <c r="E61544">
        <v>1</v>
      </c>
      <c r="F61544">
        <v>6.5</v>
      </c>
      <c r="G61544">
        <v>2</v>
      </c>
      <c r="H61544" s="1">
        <v>44220</v>
      </c>
      <c r="I61544" s="1">
        <v>44563</v>
      </c>
      <c r="J61544">
        <v>343</v>
      </c>
      <c r="K61544">
        <v>2.34</v>
      </c>
      <c r="L61544">
        <v>0</v>
      </c>
      <c r="M61544" t="s">
        <v>68</v>
      </c>
      <c r="N61544">
        <v>147</v>
      </c>
      <c r="O61544">
        <v>1</v>
      </c>
      <c r="P61544" t="s">
        <v>69</v>
      </c>
      <c r="Q61544">
        <v>0</v>
      </c>
      <c r="R61544" t="s">
        <v>75</v>
      </c>
      <c r="S61544">
        <v>0</v>
      </c>
      <c r="T61544" t="s">
        <v>52</v>
      </c>
      <c r="U61544" t="s">
        <v>42</v>
      </c>
    </row>
    <row r="61545" spans="1:21" x14ac:dyDescent="0.25">
      <c r="A61545">
        <v>526865</v>
      </c>
      <c r="B61545">
        <v>44</v>
      </c>
      <c r="C61545" t="s">
        <v>30</v>
      </c>
      <c r="D61545" t="str">
        <f t="shared" si="961"/>
        <v>Female</v>
      </c>
      <c r="E61545">
        <v>1</v>
      </c>
      <c r="F61545">
        <v>18.8</v>
      </c>
      <c r="G61545">
        <v>3</v>
      </c>
      <c r="H61545" s="1">
        <v>44220</v>
      </c>
      <c r="I61545" s="1">
        <v>44563</v>
      </c>
      <c r="J61545">
        <v>343</v>
      </c>
      <c r="K61545">
        <v>0.752</v>
      </c>
      <c r="L61545">
        <v>3</v>
      </c>
      <c r="M61545" t="s">
        <v>70</v>
      </c>
      <c r="N61545">
        <v>420</v>
      </c>
      <c r="O61545">
        <v>0</v>
      </c>
      <c r="P61545" t="s">
        <v>66</v>
      </c>
      <c r="Q61545">
        <v>0</v>
      </c>
      <c r="R61545" t="s">
        <v>75</v>
      </c>
      <c r="S61545">
        <v>0</v>
      </c>
      <c r="T61545" t="s">
        <v>52</v>
      </c>
      <c r="U61545" t="s">
        <v>42</v>
      </c>
    </row>
    <row r="61546" spans="1:21" x14ac:dyDescent="0.25">
      <c r="A61546">
        <v>527070</v>
      </c>
      <c r="B61546">
        <v>61</v>
      </c>
      <c r="C61546" t="s">
        <v>29</v>
      </c>
      <c r="D61546" t="str">
        <f t="shared" si="961"/>
        <v>Female</v>
      </c>
      <c r="E61546">
        <v>1</v>
      </c>
      <c r="F61546">
        <v>9.9</v>
      </c>
      <c r="G61546">
        <v>6</v>
      </c>
      <c r="H61546" s="1">
        <v>44220</v>
      </c>
      <c r="I61546" s="1">
        <v>44563</v>
      </c>
      <c r="J61546">
        <v>343</v>
      </c>
      <c r="K61546">
        <v>4.0590000000000002</v>
      </c>
      <c r="L61546">
        <v>1</v>
      </c>
      <c r="M61546" t="s">
        <v>65</v>
      </c>
      <c r="N61546">
        <v>956</v>
      </c>
      <c r="O61546">
        <v>0</v>
      </c>
      <c r="P61546" t="s">
        <v>66</v>
      </c>
      <c r="Q61546">
        <v>1</v>
      </c>
      <c r="R61546" t="s">
        <v>76</v>
      </c>
      <c r="S61546">
        <v>0</v>
      </c>
      <c r="T61546" t="s">
        <v>52</v>
      </c>
      <c r="U61546" t="s">
        <v>42</v>
      </c>
    </row>
    <row r="61547" spans="1:21" x14ac:dyDescent="0.25">
      <c r="A61547">
        <v>527840</v>
      </c>
      <c r="B61547">
        <v>62</v>
      </c>
      <c r="C61547" t="s">
        <v>29</v>
      </c>
      <c r="D61547" t="str">
        <f t="shared" si="961"/>
        <v>Female</v>
      </c>
      <c r="E61547">
        <v>1</v>
      </c>
      <c r="F61547">
        <v>54.5</v>
      </c>
      <c r="G61547">
        <v>2</v>
      </c>
      <c r="H61547" s="1">
        <v>44220</v>
      </c>
      <c r="I61547" s="1">
        <v>44563</v>
      </c>
      <c r="J61547">
        <v>343</v>
      </c>
      <c r="K61547">
        <v>29.43</v>
      </c>
      <c r="L61547">
        <v>2</v>
      </c>
      <c r="M61547" t="s">
        <v>67</v>
      </c>
      <c r="N61547">
        <v>360</v>
      </c>
      <c r="O61547">
        <v>1</v>
      </c>
      <c r="P61547" t="s">
        <v>69</v>
      </c>
      <c r="Q61547">
        <v>0</v>
      </c>
      <c r="R61547" t="s">
        <v>75</v>
      </c>
      <c r="S61547">
        <v>1</v>
      </c>
      <c r="T61547" t="s">
        <v>52</v>
      </c>
      <c r="U61547" t="s">
        <v>42</v>
      </c>
    </row>
    <row r="61548" spans="1:21" x14ac:dyDescent="0.25">
      <c r="A61548">
        <v>528369</v>
      </c>
      <c r="B61548">
        <v>44</v>
      </c>
      <c r="C61548" t="s">
        <v>30</v>
      </c>
      <c r="D61548" t="str">
        <f t="shared" si="961"/>
        <v>Male</v>
      </c>
      <c r="E61548">
        <v>0</v>
      </c>
      <c r="F61548">
        <v>6.5</v>
      </c>
      <c r="G61548">
        <v>1</v>
      </c>
      <c r="H61548" s="1">
        <v>44220</v>
      </c>
      <c r="I61548" s="1">
        <v>44563</v>
      </c>
      <c r="J61548">
        <v>343</v>
      </c>
      <c r="K61548">
        <v>6.5</v>
      </c>
      <c r="L61548">
        <v>1</v>
      </c>
      <c r="M61548" t="s">
        <v>65</v>
      </c>
      <c r="N61548">
        <v>667</v>
      </c>
      <c r="O61548">
        <v>0</v>
      </c>
      <c r="P61548" t="s">
        <v>66</v>
      </c>
      <c r="Q61548">
        <v>1</v>
      </c>
      <c r="R61548" t="s">
        <v>76</v>
      </c>
      <c r="S61548">
        <v>1</v>
      </c>
      <c r="T61548" t="s">
        <v>53</v>
      </c>
      <c r="U61548" t="s">
        <v>43</v>
      </c>
    </row>
    <row r="61549" spans="1:21" x14ac:dyDescent="0.25">
      <c r="A61549">
        <v>528629</v>
      </c>
      <c r="B61549">
        <v>18</v>
      </c>
      <c r="C61549" t="s">
        <v>25</v>
      </c>
      <c r="D61549" t="str">
        <f t="shared" si="961"/>
        <v>Female</v>
      </c>
      <c r="E61549">
        <v>1</v>
      </c>
      <c r="F61549">
        <v>32.700000000000003</v>
      </c>
      <c r="G61549">
        <v>7</v>
      </c>
      <c r="H61549" s="1">
        <v>44220</v>
      </c>
      <c r="I61549" s="1">
        <v>44563</v>
      </c>
      <c r="J61549">
        <v>343</v>
      </c>
      <c r="K61549">
        <v>6.2130000000000001</v>
      </c>
      <c r="L61549">
        <v>1</v>
      </c>
      <c r="M61549" t="s">
        <v>65</v>
      </c>
      <c r="N61549">
        <v>441</v>
      </c>
      <c r="O61549">
        <v>3</v>
      </c>
      <c r="P61549" t="s">
        <v>70</v>
      </c>
      <c r="Q61549">
        <v>0</v>
      </c>
      <c r="R61549" t="s">
        <v>75</v>
      </c>
      <c r="S61549">
        <v>0</v>
      </c>
      <c r="T61549" t="s">
        <v>52</v>
      </c>
      <c r="U61549" t="s">
        <v>42</v>
      </c>
    </row>
    <row r="61550" spans="1:21" x14ac:dyDescent="0.25">
      <c r="A61550">
        <v>528716</v>
      </c>
      <c r="B61550">
        <v>40</v>
      </c>
      <c r="C61550" t="s">
        <v>30</v>
      </c>
      <c r="D61550" t="str">
        <f t="shared" si="961"/>
        <v>Female</v>
      </c>
      <c r="E61550">
        <v>1</v>
      </c>
      <c r="F61550">
        <v>35.6</v>
      </c>
      <c r="G61550">
        <v>4</v>
      </c>
      <c r="H61550" s="1">
        <v>44220</v>
      </c>
      <c r="I61550" s="1">
        <v>44563</v>
      </c>
      <c r="J61550">
        <v>343</v>
      </c>
      <c r="K61550">
        <v>8.9</v>
      </c>
      <c r="L61550">
        <v>1</v>
      </c>
      <c r="M61550" t="s">
        <v>65</v>
      </c>
      <c r="N61550">
        <v>217</v>
      </c>
      <c r="O61550">
        <v>0</v>
      </c>
      <c r="P61550" t="s">
        <v>66</v>
      </c>
      <c r="Q61550">
        <v>0</v>
      </c>
      <c r="R61550" t="s">
        <v>75</v>
      </c>
      <c r="S61550">
        <v>1</v>
      </c>
      <c r="T61550" t="s">
        <v>52</v>
      </c>
      <c r="U61550" t="s">
        <v>42</v>
      </c>
    </row>
    <row r="61551" spans="1:21" x14ac:dyDescent="0.25">
      <c r="A61551">
        <v>528997</v>
      </c>
      <c r="B61551">
        <v>34</v>
      </c>
      <c r="C61551" t="s">
        <v>28</v>
      </c>
      <c r="D61551" t="str">
        <f t="shared" si="961"/>
        <v>Female</v>
      </c>
      <c r="E61551">
        <v>1</v>
      </c>
      <c r="F61551">
        <v>23.2</v>
      </c>
      <c r="G61551">
        <v>6</v>
      </c>
      <c r="H61551" s="1">
        <v>44220</v>
      </c>
      <c r="I61551" s="1">
        <v>44563</v>
      </c>
      <c r="J61551">
        <v>343</v>
      </c>
      <c r="K61551">
        <v>6.032</v>
      </c>
      <c r="L61551">
        <v>0</v>
      </c>
      <c r="M61551" t="s">
        <v>68</v>
      </c>
      <c r="N61551">
        <v>541</v>
      </c>
      <c r="O61551">
        <v>0</v>
      </c>
      <c r="P61551" t="s">
        <v>66</v>
      </c>
      <c r="Q61551">
        <v>0</v>
      </c>
      <c r="R61551" t="s">
        <v>75</v>
      </c>
      <c r="S61551">
        <v>0</v>
      </c>
      <c r="T61551" t="s">
        <v>52</v>
      </c>
      <c r="U61551" t="s">
        <v>42</v>
      </c>
    </row>
    <row r="61552" spans="1:21" x14ac:dyDescent="0.25">
      <c r="A61552">
        <v>529072</v>
      </c>
      <c r="B61552">
        <v>37</v>
      </c>
      <c r="C61552" t="s">
        <v>31</v>
      </c>
      <c r="D61552" t="str">
        <f t="shared" si="961"/>
        <v>Female</v>
      </c>
      <c r="E61552">
        <v>1</v>
      </c>
      <c r="F61552">
        <v>36</v>
      </c>
      <c r="G61552">
        <v>5</v>
      </c>
      <c r="H61552" s="1">
        <v>44220</v>
      </c>
      <c r="I61552" s="1">
        <v>44563</v>
      </c>
      <c r="J61552">
        <v>343</v>
      </c>
      <c r="K61552">
        <v>15.48</v>
      </c>
      <c r="L61552">
        <v>0</v>
      </c>
      <c r="M61552" t="s">
        <v>68</v>
      </c>
      <c r="N61552">
        <v>799</v>
      </c>
      <c r="O61552">
        <v>0</v>
      </c>
      <c r="P61552" t="s">
        <v>66</v>
      </c>
      <c r="Q61552">
        <v>0</v>
      </c>
      <c r="R61552" t="s">
        <v>75</v>
      </c>
      <c r="S61552">
        <v>0</v>
      </c>
      <c r="T61552" t="s">
        <v>52</v>
      </c>
      <c r="U61552" t="s">
        <v>42</v>
      </c>
    </row>
    <row r="61553" spans="1:21" x14ac:dyDescent="0.25">
      <c r="A61553">
        <v>529330</v>
      </c>
      <c r="B61553">
        <v>51</v>
      </c>
      <c r="C61553" t="s">
        <v>33</v>
      </c>
      <c r="D61553" t="str">
        <f t="shared" si="961"/>
        <v>Female</v>
      </c>
      <c r="E61553">
        <v>1</v>
      </c>
      <c r="F61553">
        <v>46.5</v>
      </c>
      <c r="G61553">
        <v>1</v>
      </c>
      <c r="H61553" s="1">
        <v>44220</v>
      </c>
      <c r="I61553" s="1">
        <v>44563</v>
      </c>
      <c r="J61553">
        <v>343</v>
      </c>
      <c r="K61553">
        <v>46.5</v>
      </c>
      <c r="L61553">
        <v>1</v>
      </c>
      <c r="M61553" t="s">
        <v>65</v>
      </c>
      <c r="N61553">
        <v>1039</v>
      </c>
      <c r="O61553">
        <v>1</v>
      </c>
      <c r="P61553" t="s">
        <v>69</v>
      </c>
      <c r="Q61553">
        <v>0</v>
      </c>
      <c r="R61553" t="s">
        <v>75</v>
      </c>
      <c r="S61553">
        <v>0</v>
      </c>
      <c r="T61553" t="s">
        <v>53</v>
      </c>
      <c r="U61553" t="s">
        <v>43</v>
      </c>
    </row>
    <row r="61554" spans="1:21" x14ac:dyDescent="0.25">
      <c r="A61554">
        <v>529651</v>
      </c>
      <c r="B61554">
        <v>41</v>
      </c>
      <c r="C61554" t="s">
        <v>30</v>
      </c>
      <c r="D61554" t="str">
        <f t="shared" si="961"/>
        <v>Male</v>
      </c>
      <c r="E61554">
        <v>0</v>
      </c>
      <c r="F61554">
        <v>51.7</v>
      </c>
      <c r="G61554">
        <v>5</v>
      </c>
      <c r="H61554" s="1">
        <v>44220</v>
      </c>
      <c r="I61554" s="1">
        <v>44563</v>
      </c>
      <c r="J61554">
        <v>343</v>
      </c>
      <c r="K61554">
        <v>7.2380000000000004</v>
      </c>
      <c r="L61554">
        <v>2</v>
      </c>
      <c r="M61554" t="s">
        <v>67</v>
      </c>
      <c r="N61554">
        <v>789</v>
      </c>
      <c r="O61554">
        <v>0</v>
      </c>
      <c r="P61554" t="s">
        <v>66</v>
      </c>
      <c r="Q61554">
        <v>0</v>
      </c>
      <c r="R61554" t="s">
        <v>75</v>
      </c>
      <c r="S61554">
        <v>0</v>
      </c>
      <c r="T61554" t="s">
        <v>52</v>
      </c>
      <c r="U61554" t="s">
        <v>42</v>
      </c>
    </row>
    <row r="61555" spans="1:21" x14ac:dyDescent="0.25">
      <c r="A61555">
        <v>529653</v>
      </c>
      <c r="B61555">
        <v>56</v>
      </c>
      <c r="C61555" t="s">
        <v>27</v>
      </c>
      <c r="D61555" t="str">
        <f t="shared" si="961"/>
        <v>Male</v>
      </c>
      <c r="E61555">
        <v>0</v>
      </c>
      <c r="F61555">
        <v>24.9</v>
      </c>
      <c r="G61555">
        <v>1</v>
      </c>
      <c r="H61555" s="1">
        <v>44220</v>
      </c>
      <c r="I61555" s="1">
        <v>44563</v>
      </c>
      <c r="J61555">
        <v>343</v>
      </c>
      <c r="K61555">
        <v>24.9</v>
      </c>
      <c r="L61555">
        <v>0</v>
      </c>
      <c r="M61555" t="s">
        <v>68</v>
      </c>
      <c r="N61555">
        <v>275</v>
      </c>
      <c r="O61555">
        <v>0</v>
      </c>
      <c r="P61555" t="s">
        <v>66</v>
      </c>
      <c r="Q61555">
        <v>0</v>
      </c>
      <c r="R61555" t="s">
        <v>75</v>
      </c>
      <c r="S61555">
        <v>1</v>
      </c>
      <c r="T61555" t="s">
        <v>53</v>
      </c>
      <c r="U61555" t="s">
        <v>43</v>
      </c>
    </row>
    <row r="61556" spans="1:21" x14ac:dyDescent="0.25">
      <c r="A61556">
        <v>529846</v>
      </c>
      <c r="B61556">
        <v>41</v>
      </c>
      <c r="C61556" t="s">
        <v>30</v>
      </c>
      <c r="D61556" t="str">
        <f t="shared" si="961"/>
        <v>Female</v>
      </c>
      <c r="E61556">
        <v>1</v>
      </c>
      <c r="F61556">
        <v>31.9</v>
      </c>
      <c r="G61556">
        <v>5</v>
      </c>
      <c r="H61556" s="1">
        <v>44220</v>
      </c>
      <c r="I61556" s="1">
        <v>44563</v>
      </c>
      <c r="J61556">
        <v>343</v>
      </c>
      <c r="K61556">
        <v>28.71</v>
      </c>
      <c r="L61556">
        <v>0</v>
      </c>
      <c r="M61556" t="s">
        <v>68</v>
      </c>
      <c r="N61556">
        <v>275</v>
      </c>
      <c r="O61556">
        <v>1</v>
      </c>
      <c r="P61556" t="s">
        <v>69</v>
      </c>
      <c r="Q61556">
        <v>1</v>
      </c>
      <c r="R61556" t="s">
        <v>76</v>
      </c>
      <c r="S61556">
        <v>0</v>
      </c>
      <c r="T61556" t="s">
        <v>52</v>
      </c>
      <c r="U61556" t="s">
        <v>42</v>
      </c>
    </row>
    <row r="61557" spans="1:21" x14ac:dyDescent="0.25">
      <c r="A61557">
        <v>530058</v>
      </c>
      <c r="B61557">
        <v>50</v>
      </c>
      <c r="C61557" t="s">
        <v>33</v>
      </c>
      <c r="D61557" t="str">
        <f t="shared" si="961"/>
        <v>Male</v>
      </c>
      <c r="E61557">
        <v>0</v>
      </c>
      <c r="F61557">
        <v>17.7</v>
      </c>
      <c r="G61557">
        <v>3</v>
      </c>
      <c r="H61557" s="1">
        <v>44220</v>
      </c>
      <c r="I61557" s="1">
        <v>44563</v>
      </c>
      <c r="J61557">
        <v>343</v>
      </c>
      <c r="K61557">
        <v>12.39</v>
      </c>
      <c r="L61557">
        <v>2</v>
      </c>
      <c r="M61557" t="s">
        <v>67</v>
      </c>
      <c r="N61557">
        <v>1010</v>
      </c>
      <c r="O61557">
        <v>2</v>
      </c>
      <c r="P61557" t="s">
        <v>71</v>
      </c>
      <c r="Q61557">
        <v>1</v>
      </c>
      <c r="R61557" t="s">
        <v>76</v>
      </c>
      <c r="S61557">
        <v>0</v>
      </c>
      <c r="T61557" t="s">
        <v>52</v>
      </c>
      <c r="U61557" t="s">
        <v>42</v>
      </c>
    </row>
    <row r="61558" spans="1:21" x14ac:dyDescent="0.25">
      <c r="A61558">
        <v>530263</v>
      </c>
      <c r="B61558">
        <v>37</v>
      </c>
      <c r="C61558" t="s">
        <v>31</v>
      </c>
      <c r="D61558" t="str">
        <f t="shared" si="961"/>
        <v>Female</v>
      </c>
      <c r="E61558">
        <v>1</v>
      </c>
      <c r="F61558">
        <v>21.7</v>
      </c>
      <c r="G61558">
        <v>1</v>
      </c>
      <c r="H61558" s="1">
        <v>44220</v>
      </c>
      <c r="I61558" s="1">
        <v>44563</v>
      </c>
      <c r="J61558">
        <v>343</v>
      </c>
      <c r="K61558">
        <v>21.7</v>
      </c>
      <c r="L61558">
        <v>2</v>
      </c>
      <c r="M61558" t="s">
        <v>67</v>
      </c>
      <c r="N61558">
        <v>310</v>
      </c>
      <c r="O61558">
        <v>1</v>
      </c>
      <c r="P61558" t="s">
        <v>69</v>
      </c>
      <c r="Q61558">
        <v>0</v>
      </c>
      <c r="R61558" t="s">
        <v>75</v>
      </c>
      <c r="S61558">
        <v>0</v>
      </c>
      <c r="T61558" t="s">
        <v>53</v>
      </c>
      <c r="U61558" t="s">
        <v>43</v>
      </c>
    </row>
    <row r="61559" spans="1:21" x14ac:dyDescent="0.25">
      <c r="A61559">
        <v>530561</v>
      </c>
      <c r="B61559">
        <v>40</v>
      </c>
      <c r="C61559" t="s">
        <v>30</v>
      </c>
      <c r="D61559" t="str">
        <f t="shared" si="961"/>
        <v>Male</v>
      </c>
      <c r="E61559">
        <v>0</v>
      </c>
      <c r="F61559">
        <v>30.2</v>
      </c>
      <c r="G61559">
        <v>3</v>
      </c>
      <c r="H61559" s="1">
        <v>44220</v>
      </c>
      <c r="I61559" s="1">
        <v>44563</v>
      </c>
      <c r="J61559">
        <v>343</v>
      </c>
      <c r="K61559">
        <v>24.462</v>
      </c>
      <c r="L61559">
        <v>3</v>
      </c>
      <c r="M61559" t="s">
        <v>70</v>
      </c>
      <c r="N61559">
        <v>994</v>
      </c>
      <c r="O61559">
        <v>1</v>
      </c>
      <c r="P61559" t="s">
        <v>69</v>
      </c>
      <c r="Q61559">
        <v>0</v>
      </c>
      <c r="R61559" t="s">
        <v>75</v>
      </c>
      <c r="S61559">
        <v>1</v>
      </c>
      <c r="T61559" t="s">
        <v>52</v>
      </c>
      <c r="U61559" t="s">
        <v>42</v>
      </c>
    </row>
    <row r="61560" spans="1:21" x14ac:dyDescent="0.25">
      <c r="A61560">
        <v>530877</v>
      </c>
      <c r="B61560">
        <v>53</v>
      </c>
      <c r="C61560" t="s">
        <v>33</v>
      </c>
      <c r="D61560" t="str">
        <f t="shared" si="961"/>
        <v>Female</v>
      </c>
      <c r="E61560">
        <v>1</v>
      </c>
      <c r="F61560">
        <v>7.6</v>
      </c>
      <c r="G61560">
        <v>4</v>
      </c>
      <c r="H61560" s="1">
        <v>44220</v>
      </c>
      <c r="I61560" s="1">
        <v>44563</v>
      </c>
      <c r="J61560">
        <v>343</v>
      </c>
      <c r="K61560">
        <v>4.5599999999999996</v>
      </c>
      <c r="L61560">
        <v>1</v>
      </c>
      <c r="M61560" t="s">
        <v>65</v>
      </c>
      <c r="N61560">
        <v>525</v>
      </c>
      <c r="O61560">
        <v>0</v>
      </c>
      <c r="P61560" t="s">
        <v>66</v>
      </c>
      <c r="Q61560">
        <v>0</v>
      </c>
      <c r="R61560" t="s">
        <v>75</v>
      </c>
      <c r="S61560">
        <v>0</v>
      </c>
      <c r="T61560" t="s">
        <v>52</v>
      </c>
      <c r="U61560" t="s">
        <v>42</v>
      </c>
    </row>
    <row r="61561" spans="1:21" x14ac:dyDescent="0.25">
      <c r="A61561">
        <v>532196</v>
      </c>
      <c r="B61561">
        <v>24</v>
      </c>
      <c r="C61561" t="s">
        <v>25</v>
      </c>
      <c r="D61561" t="str">
        <f t="shared" si="961"/>
        <v>Female</v>
      </c>
      <c r="E61561">
        <v>1</v>
      </c>
      <c r="F61561">
        <v>37</v>
      </c>
      <c r="G61561">
        <v>3</v>
      </c>
      <c r="H61561" s="1">
        <v>44220</v>
      </c>
      <c r="I61561" s="1">
        <v>44563</v>
      </c>
      <c r="J61561">
        <v>343</v>
      </c>
      <c r="K61561">
        <v>16.649999999999999</v>
      </c>
      <c r="L61561">
        <v>1</v>
      </c>
      <c r="M61561" t="s">
        <v>65</v>
      </c>
      <c r="N61561">
        <v>819</v>
      </c>
      <c r="O61561">
        <v>2</v>
      </c>
      <c r="P61561" t="s">
        <v>71</v>
      </c>
      <c r="Q61561">
        <v>0</v>
      </c>
      <c r="R61561" t="s">
        <v>75</v>
      </c>
      <c r="S61561">
        <v>1</v>
      </c>
      <c r="T61561" t="s">
        <v>52</v>
      </c>
      <c r="U61561" t="s">
        <v>42</v>
      </c>
    </row>
    <row r="61562" spans="1:21" x14ac:dyDescent="0.25">
      <c r="A61562">
        <v>532830</v>
      </c>
      <c r="B61562">
        <v>36</v>
      </c>
      <c r="C61562" t="s">
        <v>31</v>
      </c>
      <c r="D61562" t="str">
        <f t="shared" si="961"/>
        <v>Male</v>
      </c>
      <c r="E61562">
        <v>0</v>
      </c>
      <c r="F61562">
        <v>29.7</v>
      </c>
      <c r="G61562">
        <v>1</v>
      </c>
      <c r="H61562" s="1">
        <v>44220</v>
      </c>
      <c r="I61562" s="1">
        <v>44563</v>
      </c>
      <c r="J61562">
        <v>343</v>
      </c>
      <c r="K61562">
        <v>29.7</v>
      </c>
      <c r="L61562">
        <v>2</v>
      </c>
      <c r="M61562" t="s">
        <v>67</v>
      </c>
      <c r="N61562">
        <v>771</v>
      </c>
      <c r="O61562">
        <v>1</v>
      </c>
      <c r="P61562" t="s">
        <v>69</v>
      </c>
      <c r="Q61562">
        <v>0</v>
      </c>
      <c r="R61562" t="s">
        <v>75</v>
      </c>
      <c r="S61562">
        <v>0</v>
      </c>
      <c r="T61562" t="s">
        <v>53</v>
      </c>
      <c r="U61562" t="s">
        <v>43</v>
      </c>
    </row>
    <row r="61563" spans="1:21" x14ac:dyDescent="0.25">
      <c r="A61563">
        <v>534099</v>
      </c>
      <c r="B61563">
        <v>29</v>
      </c>
      <c r="C61563" t="s">
        <v>26</v>
      </c>
      <c r="D61563" t="str">
        <f t="shared" si="961"/>
        <v>Female</v>
      </c>
      <c r="E61563">
        <v>1</v>
      </c>
      <c r="F61563">
        <v>9</v>
      </c>
      <c r="G61563">
        <v>6</v>
      </c>
      <c r="H61563" s="1">
        <v>44220</v>
      </c>
      <c r="I61563" s="1">
        <v>44563</v>
      </c>
      <c r="J61563">
        <v>343</v>
      </c>
      <c r="K61563">
        <v>1.89</v>
      </c>
      <c r="L61563">
        <v>2</v>
      </c>
      <c r="M61563" t="s">
        <v>67</v>
      </c>
      <c r="N61563">
        <v>348</v>
      </c>
      <c r="O61563">
        <v>0</v>
      </c>
      <c r="P61563" t="s">
        <v>66</v>
      </c>
      <c r="Q61563">
        <v>0</v>
      </c>
      <c r="R61563" t="s">
        <v>75</v>
      </c>
      <c r="S61563">
        <v>0</v>
      </c>
      <c r="T61563" t="s">
        <v>52</v>
      </c>
      <c r="U61563" t="s">
        <v>42</v>
      </c>
    </row>
    <row r="61564" spans="1:21" x14ac:dyDescent="0.25">
      <c r="A61564">
        <v>534379</v>
      </c>
      <c r="B61564">
        <v>27</v>
      </c>
      <c r="C61564" t="s">
        <v>26</v>
      </c>
      <c r="D61564" t="str">
        <f t="shared" si="961"/>
        <v>Male</v>
      </c>
      <c r="E61564">
        <v>0</v>
      </c>
      <c r="F61564">
        <v>33.700000000000003</v>
      </c>
      <c r="G61564">
        <v>7</v>
      </c>
      <c r="H61564" s="1">
        <v>44220</v>
      </c>
      <c r="I61564" s="1">
        <v>44563</v>
      </c>
      <c r="J61564">
        <v>343</v>
      </c>
      <c r="K61564">
        <v>1.0109999999999999</v>
      </c>
      <c r="L61564">
        <v>1</v>
      </c>
      <c r="M61564" t="s">
        <v>65</v>
      </c>
      <c r="N61564">
        <v>159</v>
      </c>
      <c r="O61564">
        <v>0</v>
      </c>
      <c r="P61564" t="s">
        <v>66</v>
      </c>
      <c r="Q61564">
        <v>0</v>
      </c>
      <c r="R61564" t="s">
        <v>75</v>
      </c>
      <c r="S61564">
        <v>0</v>
      </c>
      <c r="T61564" t="s">
        <v>52</v>
      </c>
      <c r="U61564" t="s">
        <v>42</v>
      </c>
    </row>
    <row r="61565" spans="1:21" x14ac:dyDescent="0.25">
      <c r="A61565">
        <v>534953</v>
      </c>
      <c r="B61565">
        <v>44</v>
      </c>
      <c r="C61565" t="s">
        <v>30</v>
      </c>
      <c r="D61565" t="str">
        <f t="shared" si="961"/>
        <v>Male</v>
      </c>
      <c r="E61565">
        <v>0</v>
      </c>
      <c r="F61565">
        <v>39.5</v>
      </c>
      <c r="G61565">
        <v>3</v>
      </c>
      <c r="H61565" s="1">
        <v>44220</v>
      </c>
      <c r="I61565" s="1">
        <v>44563</v>
      </c>
      <c r="J61565">
        <v>343</v>
      </c>
      <c r="K61565">
        <v>17.38</v>
      </c>
      <c r="L61565">
        <v>0</v>
      </c>
      <c r="M61565" t="s">
        <v>68</v>
      </c>
      <c r="N61565">
        <v>178</v>
      </c>
      <c r="O61565">
        <v>0</v>
      </c>
      <c r="P61565" t="s">
        <v>66</v>
      </c>
      <c r="Q61565">
        <v>0</v>
      </c>
      <c r="R61565" t="s">
        <v>75</v>
      </c>
      <c r="S61565">
        <v>1</v>
      </c>
      <c r="T61565" t="s">
        <v>52</v>
      </c>
      <c r="U61565" t="s">
        <v>42</v>
      </c>
    </row>
    <row r="61566" spans="1:21" x14ac:dyDescent="0.25">
      <c r="A61566">
        <v>534960</v>
      </c>
      <c r="B61566">
        <v>16</v>
      </c>
      <c r="C61566" t="s">
        <v>81</v>
      </c>
      <c r="D61566" t="str">
        <f t="shared" si="961"/>
        <v>Male</v>
      </c>
      <c r="E61566">
        <v>0</v>
      </c>
      <c r="F61566">
        <v>3.7</v>
      </c>
      <c r="G61566">
        <v>4</v>
      </c>
      <c r="H61566" s="1">
        <v>44220</v>
      </c>
      <c r="I61566" s="1">
        <v>44563</v>
      </c>
      <c r="J61566">
        <v>343</v>
      </c>
      <c r="K61566">
        <v>1.9610000000000001</v>
      </c>
      <c r="L61566">
        <v>2</v>
      </c>
      <c r="M61566" t="s">
        <v>67</v>
      </c>
      <c r="N61566">
        <v>598</v>
      </c>
      <c r="O61566">
        <v>1</v>
      </c>
      <c r="P61566" t="s">
        <v>69</v>
      </c>
      <c r="Q61566">
        <v>0</v>
      </c>
      <c r="R61566" t="s">
        <v>75</v>
      </c>
      <c r="S61566">
        <v>0</v>
      </c>
      <c r="T61566" t="s">
        <v>52</v>
      </c>
      <c r="U61566" t="s">
        <v>42</v>
      </c>
    </row>
    <row r="61567" spans="1:21" x14ac:dyDescent="0.25">
      <c r="A61567">
        <v>536685</v>
      </c>
      <c r="B61567">
        <v>30</v>
      </c>
      <c r="C61567" t="s">
        <v>28</v>
      </c>
      <c r="D61567" t="str">
        <f t="shared" si="961"/>
        <v>Female</v>
      </c>
      <c r="E61567">
        <v>1</v>
      </c>
      <c r="F61567">
        <v>34.200000000000003</v>
      </c>
      <c r="G61567">
        <v>2</v>
      </c>
      <c r="H61567" s="1">
        <v>44220</v>
      </c>
      <c r="I61567" s="1">
        <v>44563</v>
      </c>
      <c r="J61567">
        <v>343</v>
      </c>
      <c r="K61567">
        <v>17.442</v>
      </c>
      <c r="L61567">
        <v>0</v>
      </c>
      <c r="M61567" t="s">
        <v>68</v>
      </c>
      <c r="N61567">
        <v>199</v>
      </c>
      <c r="O61567">
        <v>0</v>
      </c>
      <c r="P61567" t="s">
        <v>66</v>
      </c>
      <c r="Q61567">
        <v>0</v>
      </c>
      <c r="R61567" t="s">
        <v>75</v>
      </c>
      <c r="S61567">
        <v>0</v>
      </c>
      <c r="T61567" t="s">
        <v>52</v>
      </c>
      <c r="U61567" t="s">
        <v>42</v>
      </c>
    </row>
    <row r="61568" spans="1:21" x14ac:dyDescent="0.25">
      <c r="A61568">
        <v>536941</v>
      </c>
      <c r="B61568">
        <v>33</v>
      </c>
      <c r="C61568" t="s">
        <v>28</v>
      </c>
      <c r="D61568" t="str">
        <f t="shared" si="961"/>
        <v>Female</v>
      </c>
      <c r="E61568">
        <v>1</v>
      </c>
      <c r="F61568">
        <v>30.5</v>
      </c>
      <c r="G61568">
        <v>2</v>
      </c>
      <c r="H61568" s="1">
        <v>44220</v>
      </c>
      <c r="I61568" s="1">
        <v>44563</v>
      </c>
      <c r="J61568">
        <v>343</v>
      </c>
      <c r="K61568">
        <v>18.3</v>
      </c>
      <c r="L61568">
        <v>1</v>
      </c>
      <c r="M61568" t="s">
        <v>65</v>
      </c>
      <c r="N61568">
        <v>626</v>
      </c>
      <c r="O61568">
        <v>2</v>
      </c>
      <c r="P61568" t="s">
        <v>71</v>
      </c>
      <c r="Q61568">
        <v>0</v>
      </c>
      <c r="R61568" t="s">
        <v>75</v>
      </c>
      <c r="S61568">
        <v>0</v>
      </c>
      <c r="T61568" t="s">
        <v>52</v>
      </c>
      <c r="U61568" t="s">
        <v>42</v>
      </c>
    </row>
    <row r="61569" spans="1:21" x14ac:dyDescent="0.25">
      <c r="A61569">
        <v>536943</v>
      </c>
      <c r="B61569">
        <v>32</v>
      </c>
      <c r="C61569" t="s">
        <v>28</v>
      </c>
      <c r="D61569" t="str">
        <f t="shared" si="961"/>
        <v>Male</v>
      </c>
      <c r="E61569">
        <v>0</v>
      </c>
      <c r="F61569">
        <v>34.299999999999997</v>
      </c>
      <c r="G61569">
        <v>1</v>
      </c>
      <c r="H61569" s="1">
        <v>44220</v>
      </c>
      <c r="I61569" s="1">
        <v>44563</v>
      </c>
      <c r="J61569">
        <v>343</v>
      </c>
      <c r="K61569">
        <v>34.299999999999997</v>
      </c>
      <c r="L61569">
        <v>3</v>
      </c>
      <c r="M61569" t="s">
        <v>70</v>
      </c>
      <c r="N61569">
        <v>1056</v>
      </c>
      <c r="O61569">
        <v>0</v>
      </c>
      <c r="P61569" t="s">
        <v>66</v>
      </c>
      <c r="Q61569">
        <v>0</v>
      </c>
      <c r="R61569" t="s">
        <v>75</v>
      </c>
      <c r="S61569">
        <v>0</v>
      </c>
      <c r="T61569" t="s">
        <v>53</v>
      </c>
      <c r="U61569" t="s">
        <v>43</v>
      </c>
    </row>
    <row r="61570" spans="1:21" x14ac:dyDescent="0.25">
      <c r="A61570">
        <v>536979</v>
      </c>
      <c r="B61570">
        <v>54</v>
      </c>
      <c r="C61570" t="s">
        <v>33</v>
      </c>
      <c r="D61570" t="str">
        <f t="shared" ref="D61570:D61633" si="962">IF(E61570=0, "Male", "Female")</f>
        <v>Female</v>
      </c>
      <c r="E61570">
        <v>1</v>
      </c>
      <c r="F61570">
        <v>2.1</v>
      </c>
      <c r="G61570">
        <v>6</v>
      </c>
      <c r="H61570" s="1">
        <v>44220</v>
      </c>
      <c r="I61570" s="1">
        <v>44563</v>
      </c>
      <c r="J61570">
        <v>343</v>
      </c>
      <c r="K61570">
        <v>1.113</v>
      </c>
      <c r="L61570">
        <v>3</v>
      </c>
      <c r="M61570" t="s">
        <v>70</v>
      </c>
      <c r="N61570">
        <v>126</v>
      </c>
      <c r="O61570">
        <v>0</v>
      </c>
      <c r="P61570" t="s">
        <v>66</v>
      </c>
      <c r="Q61570">
        <v>0</v>
      </c>
      <c r="R61570" t="s">
        <v>75</v>
      </c>
      <c r="S61570">
        <v>0</v>
      </c>
      <c r="T61570" t="s">
        <v>52</v>
      </c>
      <c r="U61570" t="s">
        <v>42</v>
      </c>
    </row>
    <row r="61571" spans="1:21" x14ac:dyDescent="0.25">
      <c r="A61571">
        <v>537169</v>
      </c>
      <c r="B61571">
        <v>28</v>
      </c>
      <c r="C61571" t="s">
        <v>26</v>
      </c>
      <c r="D61571" t="str">
        <f t="shared" si="962"/>
        <v>Female</v>
      </c>
      <c r="E61571">
        <v>1</v>
      </c>
      <c r="F61571">
        <v>57.9</v>
      </c>
      <c r="G61571">
        <v>3</v>
      </c>
      <c r="H61571" s="1">
        <v>44220</v>
      </c>
      <c r="I61571" s="1">
        <v>44563</v>
      </c>
      <c r="J61571">
        <v>343</v>
      </c>
      <c r="K61571">
        <v>42.845999999999997</v>
      </c>
      <c r="L61571">
        <v>1</v>
      </c>
      <c r="M61571" t="s">
        <v>65</v>
      </c>
      <c r="N61571">
        <v>152</v>
      </c>
      <c r="O61571">
        <v>0</v>
      </c>
      <c r="P61571" t="s">
        <v>66</v>
      </c>
      <c r="Q61571">
        <v>0</v>
      </c>
      <c r="R61571" t="s">
        <v>75</v>
      </c>
      <c r="S61571">
        <v>0</v>
      </c>
      <c r="T61571" t="s">
        <v>52</v>
      </c>
      <c r="U61571" t="s">
        <v>42</v>
      </c>
    </row>
    <row r="61572" spans="1:21" x14ac:dyDescent="0.25">
      <c r="A61572">
        <v>537500</v>
      </c>
      <c r="B61572">
        <v>55</v>
      </c>
      <c r="C61572" t="s">
        <v>27</v>
      </c>
      <c r="D61572" t="str">
        <f t="shared" si="962"/>
        <v>Female</v>
      </c>
      <c r="E61572">
        <v>1</v>
      </c>
      <c r="F61572">
        <v>56.3</v>
      </c>
      <c r="G61572">
        <v>5</v>
      </c>
      <c r="H61572" s="1">
        <v>44220</v>
      </c>
      <c r="I61572" s="1">
        <v>44563</v>
      </c>
      <c r="J61572">
        <v>343</v>
      </c>
      <c r="K61572">
        <v>36.594999999999999</v>
      </c>
      <c r="L61572">
        <v>2</v>
      </c>
      <c r="M61572" t="s">
        <v>67</v>
      </c>
      <c r="N61572">
        <v>682</v>
      </c>
      <c r="O61572">
        <v>0</v>
      </c>
      <c r="P61572" t="s">
        <v>66</v>
      </c>
      <c r="Q61572">
        <v>1</v>
      </c>
      <c r="R61572" t="s">
        <v>76</v>
      </c>
      <c r="S61572">
        <v>0</v>
      </c>
      <c r="T61572" t="s">
        <v>52</v>
      </c>
      <c r="U61572" t="s">
        <v>42</v>
      </c>
    </row>
    <row r="61573" spans="1:21" x14ac:dyDescent="0.25">
      <c r="A61573">
        <v>537961</v>
      </c>
      <c r="B61573">
        <v>25</v>
      </c>
      <c r="C61573" t="s">
        <v>26</v>
      </c>
      <c r="D61573" t="str">
        <f t="shared" si="962"/>
        <v>Female</v>
      </c>
      <c r="E61573">
        <v>1</v>
      </c>
      <c r="F61573">
        <v>7.2</v>
      </c>
      <c r="G61573">
        <v>3</v>
      </c>
      <c r="H61573" s="1">
        <v>44220</v>
      </c>
      <c r="I61573" s="1">
        <v>44563</v>
      </c>
      <c r="J61573">
        <v>343</v>
      </c>
      <c r="K61573">
        <v>2.6640000000000001</v>
      </c>
      <c r="L61573">
        <v>0</v>
      </c>
      <c r="M61573" t="s">
        <v>68</v>
      </c>
      <c r="N61573">
        <v>518</v>
      </c>
      <c r="O61573">
        <v>0</v>
      </c>
      <c r="P61573" t="s">
        <v>66</v>
      </c>
      <c r="Q61573">
        <v>0</v>
      </c>
      <c r="R61573" t="s">
        <v>75</v>
      </c>
      <c r="S61573">
        <v>1</v>
      </c>
      <c r="T61573" t="s">
        <v>52</v>
      </c>
      <c r="U61573" t="s">
        <v>42</v>
      </c>
    </row>
    <row r="61574" spans="1:21" x14ac:dyDescent="0.25">
      <c r="A61574">
        <v>538699</v>
      </c>
      <c r="B61574">
        <v>49</v>
      </c>
      <c r="C61574" t="s">
        <v>32</v>
      </c>
      <c r="D61574" t="str">
        <f t="shared" si="962"/>
        <v>Male</v>
      </c>
      <c r="E61574">
        <v>0</v>
      </c>
      <c r="F61574">
        <v>30.3</v>
      </c>
      <c r="G61574">
        <v>7</v>
      </c>
      <c r="H61574" s="1">
        <v>44220</v>
      </c>
      <c r="I61574" s="1">
        <v>44563</v>
      </c>
      <c r="J61574">
        <v>343</v>
      </c>
      <c r="K61574">
        <v>16.059000000000001</v>
      </c>
      <c r="L61574">
        <v>1</v>
      </c>
      <c r="M61574" t="s">
        <v>65</v>
      </c>
      <c r="N61574">
        <v>241</v>
      </c>
      <c r="O61574">
        <v>1</v>
      </c>
      <c r="P61574" t="s">
        <v>69</v>
      </c>
      <c r="Q61574">
        <v>0</v>
      </c>
      <c r="R61574" t="s">
        <v>75</v>
      </c>
      <c r="S61574">
        <v>1</v>
      </c>
      <c r="T61574" t="s">
        <v>52</v>
      </c>
      <c r="U61574" t="s">
        <v>42</v>
      </c>
    </row>
    <row r="61575" spans="1:21" x14ac:dyDescent="0.25">
      <c r="A61575">
        <v>540524</v>
      </c>
      <c r="B61575">
        <v>23</v>
      </c>
      <c r="C61575" t="s">
        <v>25</v>
      </c>
      <c r="D61575" t="str">
        <f t="shared" si="962"/>
        <v>Male</v>
      </c>
      <c r="E61575">
        <v>0</v>
      </c>
      <c r="F61575">
        <v>35.1</v>
      </c>
      <c r="G61575">
        <v>2</v>
      </c>
      <c r="H61575" s="1">
        <v>44220</v>
      </c>
      <c r="I61575" s="1">
        <v>44563</v>
      </c>
      <c r="J61575">
        <v>343</v>
      </c>
      <c r="K61575">
        <v>5.2649999999999997</v>
      </c>
      <c r="L61575">
        <v>0</v>
      </c>
      <c r="M61575" t="s">
        <v>68</v>
      </c>
      <c r="N61575">
        <v>980</v>
      </c>
      <c r="O61575">
        <v>0</v>
      </c>
      <c r="P61575" t="s">
        <v>66</v>
      </c>
      <c r="Q61575">
        <v>0</v>
      </c>
      <c r="R61575" t="s">
        <v>75</v>
      </c>
      <c r="S61575">
        <v>0</v>
      </c>
      <c r="T61575" t="s">
        <v>52</v>
      </c>
      <c r="U61575" t="s">
        <v>42</v>
      </c>
    </row>
    <row r="61576" spans="1:21" x14ac:dyDescent="0.25">
      <c r="A61576">
        <v>540608</v>
      </c>
      <c r="B61576">
        <v>34</v>
      </c>
      <c r="C61576" t="s">
        <v>28</v>
      </c>
      <c r="D61576" t="str">
        <f t="shared" si="962"/>
        <v>Female</v>
      </c>
      <c r="E61576">
        <v>1</v>
      </c>
      <c r="F61576">
        <v>22.8</v>
      </c>
      <c r="G61576">
        <v>7</v>
      </c>
      <c r="H61576" s="1">
        <v>44220</v>
      </c>
      <c r="I61576" s="1">
        <v>44563</v>
      </c>
      <c r="J61576">
        <v>343</v>
      </c>
      <c r="K61576">
        <v>5.2439999999999998</v>
      </c>
      <c r="L61576">
        <v>2</v>
      </c>
      <c r="M61576" t="s">
        <v>67</v>
      </c>
      <c r="N61576">
        <v>338</v>
      </c>
      <c r="O61576">
        <v>0</v>
      </c>
      <c r="P61576" t="s">
        <v>66</v>
      </c>
      <c r="Q61576">
        <v>1</v>
      </c>
      <c r="R61576" t="s">
        <v>76</v>
      </c>
      <c r="S61576">
        <v>0</v>
      </c>
      <c r="T61576" t="s">
        <v>52</v>
      </c>
      <c r="U61576" t="s">
        <v>42</v>
      </c>
    </row>
    <row r="61577" spans="1:21" x14ac:dyDescent="0.25">
      <c r="A61577">
        <v>541818</v>
      </c>
      <c r="B61577">
        <v>37</v>
      </c>
      <c r="C61577" t="s">
        <v>31</v>
      </c>
      <c r="D61577" t="str">
        <f t="shared" si="962"/>
        <v>Male</v>
      </c>
      <c r="E61577">
        <v>0</v>
      </c>
      <c r="F61577">
        <v>13.6</v>
      </c>
      <c r="G61577">
        <v>6</v>
      </c>
      <c r="H61577" s="1">
        <v>44220</v>
      </c>
      <c r="I61577" s="1">
        <v>44563</v>
      </c>
      <c r="J61577">
        <v>343</v>
      </c>
      <c r="K61577">
        <v>8.5679999999999996</v>
      </c>
      <c r="L61577">
        <v>0</v>
      </c>
      <c r="M61577" t="s">
        <v>68</v>
      </c>
      <c r="N61577">
        <v>950</v>
      </c>
      <c r="O61577">
        <v>0</v>
      </c>
      <c r="P61577" t="s">
        <v>66</v>
      </c>
      <c r="Q61577">
        <v>0</v>
      </c>
      <c r="R61577" t="s">
        <v>75</v>
      </c>
      <c r="S61577">
        <v>0</v>
      </c>
      <c r="T61577" t="s">
        <v>52</v>
      </c>
      <c r="U61577" t="s">
        <v>42</v>
      </c>
    </row>
    <row r="61578" spans="1:21" x14ac:dyDescent="0.25">
      <c r="A61578">
        <v>542841</v>
      </c>
      <c r="B61578">
        <v>35</v>
      </c>
      <c r="C61578" t="s">
        <v>31</v>
      </c>
      <c r="D61578" t="str">
        <f t="shared" si="962"/>
        <v>Female</v>
      </c>
      <c r="E61578">
        <v>1</v>
      </c>
      <c r="F61578">
        <v>18.7</v>
      </c>
      <c r="G61578">
        <v>1</v>
      </c>
      <c r="H61578" s="1">
        <v>44220</v>
      </c>
      <c r="I61578" s="1">
        <v>44563</v>
      </c>
      <c r="J61578">
        <v>343</v>
      </c>
      <c r="K61578">
        <v>18.7</v>
      </c>
      <c r="L61578">
        <v>2</v>
      </c>
      <c r="M61578" t="s">
        <v>67</v>
      </c>
      <c r="N61578">
        <v>792</v>
      </c>
      <c r="O61578">
        <v>0</v>
      </c>
      <c r="P61578" t="s">
        <v>66</v>
      </c>
      <c r="Q61578">
        <v>1</v>
      </c>
      <c r="R61578" t="s">
        <v>76</v>
      </c>
      <c r="S61578">
        <v>0</v>
      </c>
      <c r="T61578" t="s">
        <v>53</v>
      </c>
      <c r="U61578" t="s">
        <v>43</v>
      </c>
    </row>
    <row r="61579" spans="1:21" x14ac:dyDescent="0.25">
      <c r="A61579">
        <v>542948</v>
      </c>
      <c r="B61579">
        <v>53</v>
      </c>
      <c r="C61579" t="s">
        <v>33</v>
      </c>
      <c r="D61579" t="str">
        <f t="shared" si="962"/>
        <v>Female</v>
      </c>
      <c r="E61579">
        <v>1</v>
      </c>
      <c r="F61579">
        <v>30.5</v>
      </c>
      <c r="G61579">
        <v>3</v>
      </c>
      <c r="H61579" s="1">
        <v>44220</v>
      </c>
      <c r="I61579" s="1">
        <v>44563</v>
      </c>
      <c r="J61579">
        <v>343</v>
      </c>
      <c r="K61579">
        <v>15.86</v>
      </c>
      <c r="L61579">
        <v>2</v>
      </c>
      <c r="M61579" t="s">
        <v>67</v>
      </c>
      <c r="N61579">
        <v>853</v>
      </c>
      <c r="O61579">
        <v>1</v>
      </c>
      <c r="P61579" t="s">
        <v>69</v>
      </c>
      <c r="Q61579">
        <v>0</v>
      </c>
      <c r="R61579" t="s">
        <v>75</v>
      </c>
      <c r="S61579">
        <v>0</v>
      </c>
      <c r="T61579" t="s">
        <v>52</v>
      </c>
      <c r="U61579" t="s">
        <v>42</v>
      </c>
    </row>
    <row r="61580" spans="1:21" x14ac:dyDescent="0.25">
      <c r="A61580">
        <v>543157</v>
      </c>
      <c r="B61580">
        <v>59</v>
      </c>
      <c r="C61580" t="s">
        <v>27</v>
      </c>
      <c r="D61580" t="str">
        <f t="shared" si="962"/>
        <v>Female</v>
      </c>
      <c r="E61580">
        <v>1</v>
      </c>
      <c r="F61580">
        <v>4.8</v>
      </c>
      <c r="G61580">
        <v>7</v>
      </c>
      <c r="H61580" s="1">
        <v>44220</v>
      </c>
      <c r="I61580" s="1">
        <v>44563</v>
      </c>
      <c r="J61580">
        <v>343</v>
      </c>
      <c r="K61580">
        <v>2.3519999999999999</v>
      </c>
      <c r="L61580">
        <v>0</v>
      </c>
      <c r="M61580" t="s">
        <v>68</v>
      </c>
      <c r="N61580">
        <v>945</v>
      </c>
      <c r="O61580">
        <v>1</v>
      </c>
      <c r="P61580" t="s">
        <v>69</v>
      </c>
      <c r="Q61580">
        <v>0</v>
      </c>
      <c r="R61580" t="s">
        <v>75</v>
      </c>
      <c r="S61580">
        <v>0</v>
      </c>
      <c r="T61580" t="s">
        <v>52</v>
      </c>
      <c r="U61580" t="s">
        <v>42</v>
      </c>
    </row>
    <row r="61581" spans="1:21" x14ac:dyDescent="0.25">
      <c r="A61581">
        <v>543504</v>
      </c>
      <c r="B61581">
        <v>35</v>
      </c>
      <c r="C61581" t="s">
        <v>31</v>
      </c>
      <c r="D61581" t="str">
        <f t="shared" si="962"/>
        <v>Male</v>
      </c>
      <c r="E61581">
        <v>0</v>
      </c>
      <c r="F61581">
        <v>42.1</v>
      </c>
      <c r="G61581">
        <v>7</v>
      </c>
      <c r="H61581" s="1">
        <v>44220</v>
      </c>
      <c r="I61581" s="1">
        <v>44563</v>
      </c>
      <c r="J61581">
        <v>343</v>
      </c>
      <c r="K61581">
        <v>18.524000000000001</v>
      </c>
      <c r="L61581">
        <v>1</v>
      </c>
      <c r="M61581" t="s">
        <v>65</v>
      </c>
      <c r="N61581">
        <v>520</v>
      </c>
      <c r="O61581">
        <v>0</v>
      </c>
      <c r="P61581" t="s">
        <v>66</v>
      </c>
      <c r="Q61581">
        <v>0</v>
      </c>
      <c r="R61581" t="s">
        <v>75</v>
      </c>
      <c r="S61581">
        <v>0</v>
      </c>
      <c r="T61581" t="s">
        <v>52</v>
      </c>
      <c r="U61581" t="s">
        <v>42</v>
      </c>
    </row>
    <row r="61582" spans="1:21" x14ac:dyDescent="0.25">
      <c r="A61582">
        <v>544449</v>
      </c>
      <c r="B61582">
        <v>62</v>
      </c>
      <c r="C61582" t="s">
        <v>29</v>
      </c>
      <c r="D61582" t="str">
        <f t="shared" si="962"/>
        <v>Female</v>
      </c>
      <c r="E61582">
        <v>1</v>
      </c>
      <c r="F61582">
        <v>14.9</v>
      </c>
      <c r="G61582">
        <v>2</v>
      </c>
      <c r="H61582" s="1">
        <v>44220</v>
      </c>
      <c r="I61582" s="1">
        <v>44563</v>
      </c>
      <c r="J61582">
        <v>343</v>
      </c>
      <c r="K61582">
        <v>10.877000000000001</v>
      </c>
      <c r="L61582">
        <v>3</v>
      </c>
      <c r="M61582" t="s">
        <v>70</v>
      </c>
      <c r="N61582">
        <v>872</v>
      </c>
      <c r="O61582">
        <v>0</v>
      </c>
      <c r="P61582" t="s">
        <v>66</v>
      </c>
      <c r="Q61582">
        <v>0</v>
      </c>
      <c r="R61582" t="s">
        <v>75</v>
      </c>
      <c r="S61582">
        <v>1</v>
      </c>
      <c r="T61582" t="s">
        <v>52</v>
      </c>
      <c r="U61582" t="s">
        <v>42</v>
      </c>
    </row>
    <row r="61583" spans="1:21" x14ac:dyDescent="0.25">
      <c r="A61583">
        <v>544741</v>
      </c>
      <c r="B61583">
        <v>17</v>
      </c>
      <c r="C61583" t="s">
        <v>81</v>
      </c>
      <c r="D61583" t="str">
        <f t="shared" si="962"/>
        <v>Female</v>
      </c>
      <c r="E61583">
        <v>1</v>
      </c>
      <c r="F61583">
        <v>32</v>
      </c>
      <c r="G61583">
        <v>2</v>
      </c>
      <c r="H61583" s="1">
        <v>44220</v>
      </c>
      <c r="I61583" s="1">
        <v>44563</v>
      </c>
      <c r="J61583">
        <v>343</v>
      </c>
      <c r="K61583">
        <v>28.8</v>
      </c>
      <c r="L61583">
        <v>1</v>
      </c>
      <c r="M61583" t="s">
        <v>65</v>
      </c>
      <c r="N61583">
        <v>418</v>
      </c>
      <c r="O61583">
        <v>0</v>
      </c>
      <c r="P61583" t="s">
        <v>66</v>
      </c>
      <c r="Q61583">
        <v>0</v>
      </c>
      <c r="R61583" t="s">
        <v>75</v>
      </c>
      <c r="S61583">
        <v>0</v>
      </c>
      <c r="T61583" t="s">
        <v>52</v>
      </c>
      <c r="U61583" t="s">
        <v>42</v>
      </c>
    </row>
    <row r="61584" spans="1:21" x14ac:dyDescent="0.25">
      <c r="A61584">
        <v>544979</v>
      </c>
      <c r="B61584">
        <v>25</v>
      </c>
      <c r="C61584" t="s">
        <v>26</v>
      </c>
      <c r="D61584" t="str">
        <f t="shared" si="962"/>
        <v>Female</v>
      </c>
      <c r="E61584">
        <v>1</v>
      </c>
      <c r="F61584">
        <v>33</v>
      </c>
      <c r="G61584">
        <v>5</v>
      </c>
      <c r="H61584" s="1">
        <v>44220</v>
      </c>
      <c r="I61584" s="1">
        <v>44563</v>
      </c>
      <c r="J61584">
        <v>343</v>
      </c>
      <c r="K61584">
        <v>3.96</v>
      </c>
      <c r="L61584">
        <v>0</v>
      </c>
      <c r="M61584" t="s">
        <v>68</v>
      </c>
      <c r="N61584">
        <v>1072</v>
      </c>
      <c r="O61584">
        <v>0</v>
      </c>
      <c r="P61584" t="s">
        <v>66</v>
      </c>
      <c r="Q61584">
        <v>0</v>
      </c>
      <c r="R61584" t="s">
        <v>75</v>
      </c>
      <c r="S61584">
        <v>0</v>
      </c>
      <c r="T61584" t="s">
        <v>52</v>
      </c>
      <c r="U61584" t="s">
        <v>42</v>
      </c>
    </row>
    <row r="61585" spans="1:21" x14ac:dyDescent="0.25">
      <c r="A61585">
        <v>545531</v>
      </c>
      <c r="B61585">
        <v>60</v>
      </c>
      <c r="C61585" t="s">
        <v>29</v>
      </c>
      <c r="D61585" t="str">
        <f t="shared" si="962"/>
        <v>Male</v>
      </c>
      <c r="E61585">
        <v>0</v>
      </c>
      <c r="F61585">
        <v>30.1</v>
      </c>
      <c r="G61585">
        <v>4</v>
      </c>
      <c r="H61585" s="1">
        <v>44220</v>
      </c>
      <c r="I61585" s="1">
        <v>44563</v>
      </c>
      <c r="J61585">
        <v>343</v>
      </c>
      <c r="K61585">
        <v>11.137</v>
      </c>
      <c r="L61585">
        <v>3</v>
      </c>
      <c r="M61585" t="s">
        <v>70</v>
      </c>
      <c r="N61585">
        <v>288</v>
      </c>
      <c r="O61585">
        <v>0</v>
      </c>
      <c r="P61585" t="s">
        <v>66</v>
      </c>
      <c r="Q61585">
        <v>0</v>
      </c>
      <c r="R61585" t="s">
        <v>75</v>
      </c>
      <c r="S61585">
        <v>0</v>
      </c>
      <c r="T61585" t="s">
        <v>52</v>
      </c>
      <c r="U61585" t="s">
        <v>42</v>
      </c>
    </row>
    <row r="61586" spans="1:21" x14ac:dyDescent="0.25">
      <c r="A61586">
        <v>545643</v>
      </c>
      <c r="B61586">
        <v>21</v>
      </c>
      <c r="C61586" t="s">
        <v>25</v>
      </c>
      <c r="D61586" t="str">
        <f t="shared" si="962"/>
        <v>Male</v>
      </c>
      <c r="E61586">
        <v>0</v>
      </c>
      <c r="F61586">
        <v>15.1</v>
      </c>
      <c r="G61586">
        <v>3</v>
      </c>
      <c r="H61586" s="1">
        <v>44220</v>
      </c>
      <c r="I61586" s="1">
        <v>44563</v>
      </c>
      <c r="J61586">
        <v>343</v>
      </c>
      <c r="K61586">
        <v>4.2279999999999998</v>
      </c>
      <c r="L61586">
        <v>3</v>
      </c>
      <c r="M61586" t="s">
        <v>70</v>
      </c>
      <c r="N61586">
        <v>495</v>
      </c>
      <c r="O61586">
        <v>0</v>
      </c>
      <c r="P61586" t="s">
        <v>66</v>
      </c>
      <c r="Q61586">
        <v>0</v>
      </c>
      <c r="R61586" t="s">
        <v>75</v>
      </c>
      <c r="S61586">
        <v>0</v>
      </c>
      <c r="T61586" t="s">
        <v>52</v>
      </c>
      <c r="U61586" t="s">
        <v>42</v>
      </c>
    </row>
    <row r="61587" spans="1:21" x14ac:dyDescent="0.25">
      <c r="A61587">
        <v>545931</v>
      </c>
      <c r="B61587">
        <v>56</v>
      </c>
      <c r="C61587" t="s">
        <v>27</v>
      </c>
      <c r="D61587" t="str">
        <f t="shared" si="962"/>
        <v>Male</v>
      </c>
      <c r="E61587">
        <v>0</v>
      </c>
      <c r="F61587">
        <v>15.8</v>
      </c>
      <c r="G61587">
        <v>7</v>
      </c>
      <c r="H61587" s="1">
        <v>44220</v>
      </c>
      <c r="I61587" s="1">
        <v>44563</v>
      </c>
      <c r="J61587">
        <v>343</v>
      </c>
      <c r="K61587">
        <v>4.266</v>
      </c>
      <c r="L61587">
        <v>0</v>
      </c>
      <c r="M61587" t="s">
        <v>68</v>
      </c>
      <c r="N61587">
        <v>791</v>
      </c>
      <c r="O61587">
        <v>0</v>
      </c>
      <c r="P61587" t="s">
        <v>66</v>
      </c>
      <c r="Q61587">
        <v>0</v>
      </c>
      <c r="R61587" t="s">
        <v>75</v>
      </c>
      <c r="S61587">
        <v>0</v>
      </c>
      <c r="T61587" t="s">
        <v>52</v>
      </c>
      <c r="U61587" t="s">
        <v>42</v>
      </c>
    </row>
    <row r="61588" spans="1:21" x14ac:dyDescent="0.25">
      <c r="A61588">
        <v>546124</v>
      </c>
      <c r="B61588">
        <v>43</v>
      </c>
      <c r="C61588" t="s">
        <v>30</v>
      </c>
      <c r="D61588" t="str">
        <f t="shared" si="962"/>
        <v>Female</v>
      </c>
      <c r="E61588">
        <v>1</v>
      </c>
      <c r="F61588">
        <v>42.3</v>
      </c>
      <c r="G61588">
        <v>1</v>
      </c>
      <c r="H61588" s="1">
        <v>44220</v>
      </c>
      <c r="I61588" s="1">
        <v>44563</v>
      </c>
      <c r="J61588">
        <v>343</v>
      </c>
      <c r="K61588">
        <v>42.3</v>
      </c>
      <c r="L61588">
        <v>3</v>
      </c>
      <c r="M61588" t="s">
        <v>70</v>
      </c>
      <c r="N61588">
        <v>386</v>
      </c>
      <c r="O61588">
        <v>0</v>
      </c>
      <c r="P61588" t="s">
        <v>66</v>
      </c>
      <c r="Q61588">
        <v>0</v>
      </c>
      <c r="R61588" t="s">
        <v>75</v>
      </c>
      <c r="S61588">
        <v>0</v>
      </c>
      <c r="T61588" t="s">
        <v>53</v>
      </c>
      <c r="U61588" t="s">
        <v>43</v>
      </c>
    </row>
    <row r="61589" spans="1:21" x14ac:dyDescent="0.25">
      <c r="A61589">
        <v>546365</v>
      </c>
      <c r="B61589">
        <v>28</v>
      </c>
      <c r="C61589" t="s">
        <v>26</v>
      </c>
      <c r="D61589" t="str">
        <f t="shared" si="962"/>
        <v>Male</v>
      </c>
      <c r="E61589">
        <v>0</v>
      </c>
      <c r="F61589">
        <v>16.399999999999999</v>
      </c>
      <c r="G61589">
        <v>3</v>
      </c>
      <c r="H61589" s="1">
        <v>44220</v>
      </c>
      <c r="I61589" s="1">
        <v>44563</v>
      </c>
      <c r="J61589">
        <v>343</v>
      </c>
      <c r="K61589">
        <v>15.252000000000001</v>
      </c>
      <c r="L61589">
        <v>1</v>
      </c>
      <c r="M61589" t="s">
        <v>65</v>
      </c>
      <c r="N61589">
        <v>142</v>
      </c>
      <c r="O61589">
        <v>0</v>
      </c>
      <c r="P61589" t="s">
        <v>66</v>
      </c>
      <c r="Q61589">
        <v>0</v>
      </c>
      <c r="R61589" t="s">
        <v>75</v>
      </c>
      <c r="S61589">
        <v>0</v>
      </c>
      <c r="T61589" t="s">
        <v>52</v>
      </c>
      <c r="U61589" t="s">
        <v>42</v>
      </c>
    </row>
    <row r="61590" spans="1:21" x14ac:dyDescent="0.25">
      <c r="A61590">
        <v>548882</v>
      </c>
      <c r="B61590">
        <v>20</v>
      </c>
      <c r="C61590" t="s">
        <v>25</v>
      </c>
      <c r="D61590" t="str">
        <f t="shared" si="962"/>
        <v>Female</v>
      </c>
      <c r="E61590">
        <v>1</v>
      </c>
      <c r="F61590">
        <v>42.7</v>
      </c>
      <c r="G61590">
        <v>5</v>
      </c>
      <c r="H61590" s="1">
        <v>44220</v>
      </c>
      <c r="I61590" s="1">
        <v>44563</v>
      </c>
      <c r="J61590">
        <v>343</v>
      </c>
      <c r="K61590">
        <v>42.7</v>
      </c>
      <c r="L61590">
        <v>1</v>
      </c>
      <c r="M61590" t="s">
        <v>65</v>
      </c>
      <c r="N61590">
        <v>678</v>
      </c>
      <c r="O61590">
        <v>0</v>
      </c>
      <c r="P61590" t="s">
        <v>66</v>
      </c>
      <c r="Q61590">
        <v>0</v>
      </c>
      <c r="R61590" t="s">
        <v>75</v>
      </c>
      <c r="S61590">
        <v>0</v>
      </c>
      <c r="T61590" t="s">
        <v>52</v>
      </c>
      <c r="U61590" t="s">
        <v>42</v>
      </c>
    </row>
    <row r="61591" spans="1:21" x14ac:dyDescent="0.25">
      <c r="A61591">
        <v>548961</v>
      </c>
      <c r="B61591">
        <v>33</v>
      </c>
      <c r="C61591" t="s">
        <v>28</v>
      </c>
      <c r="D61591" t="str">
        <f t="shared" si="962"/>
        <v>Female</v>
      </c>
      <c r="E61591">
        <v>1</v>
      </c>
      <c r="F61591">
        <v>31.9</v>
      </c>
      <c r="G61591">
        <v>7</v>
      </c>
      <c r="H61591" s="1">
        <v>44220</v>
      </c>
      <c r="I61591" s="1">
        <v>44563</v>
      </c>
      <c r="J61591">
        <v>343</v>
      </c>
      <c r="K61591">
        <v>20.416</v>
      </c>
      <c r="L61591">
        <v>1</v>
      </c>
      <c r="M61591" t="s">
        <v>65</v>
      </c>
      <c r="N61591">
        <v>489</v>
      </c>
      <c r="O61591">
        <v>0</v>
      </c>
      <c r="P61591" t="s">
        <v>66</v>
      </c>
      <c r="Q61591">
        <v>0</v>
      </c>
      <c r="R61591" t="s">
        <v>75</v>
      </c>
      <c r="S61591">
        <v>0</v>
      </c>
      <c r="T61591" t="s">
        <v>52</v>
      </c>
      <c r="U61591" t="s">
        <v>42</v>
      </c>
    </row>
    <row r="61592" spans="1:21" x14ac:dyDescent="0.25">
      <c r="A61592">
        <v>549370</v>
      </c>
      <c r="B61592">
        <v>20</v>
      </c>
      <c r="C61592" t="s">
        <v>25</v>
      </c>
      <c r="D61592" t="str">
        <f t="shared" si="962"/>
        <v>Female</v>
      </c>
      <c r="E61592">
        <v>1</v>
      </c>
      <c r="F61592">
        <v>34</v>
      </c>
      <c r="G61592">
        <v>7</v>
      </c>
      <c r="H61592" s="1">
        <v>44220</v>
      </c>
      <c r="I61592" s="1">
        <v>44563</v>
      </c>
      <c r="J61592">
        <v>343</v>
      </c>
      <c r="K61592">
        <v>7.48</v>
      </c>
      <c r="L61592">
        <v>0</v>
      </c>
      <c r="M61592" t="s">
        <v>68</v>
      </c>
      <c r="N61592">
        <v>249</v>
      </c>
      <c r="O61592">
        <v>3</v>
      </c>
      <c r="P61592" t="s">
        <v>70</v>
      </c>
      <c r="Q61592">
        <v>0</v>
      </c>
      <c r="R61592" t="s">
        <v>75</v>
      </c>
      <c r="S61592">
        <v>0</v>
      </c>
      <c r="T61592" t="s">
        <v>52</v>
      </c>
      <c r="U61592" t="s">
        <v>42</v>
      </c>
    </row>
    <row r="61593" spans="1:21" x14ac:dyDescent="0.25">
      <c r="A61593">
        <v>549404</v>
      </c>
      <c r="B61593">
        <v>41</v>
      </c>
      <c r="C61593" t="s">
        <v>30</v>
      </c>
      <c r="D61593" t="str">
        <f t="shared" si="962"/>
        <v>Male</v>
      </c>
      <c r="E61593">
        <v>0</v>
      </c>
      <c r="F61593">
        <v>29.4</v>
      </c>
      <c r="G61593">
        <v>5</v>
      </c>
      <c r="H61593" s="1">
        <v>44220</v>
      </c>
      <c r="I61593" s="1">
        <v>44563</v>
      </c>
      <c r="J61593">
        <v>343</v>
      </c>
      <c r="K61593">
        <v>28.812000000000001</v>
      </c>
      <c r="L61593">
        <v>3</v>
      </c>
      <c r="M61593" t="s">
        <v>70</v>
      </c>
      <c r="N61593">
        <v>994</v>
      </c>
      <c r="O61593">
        <v>0</v>
      </c>
      <c r="P61593" t="s">
        <v>66</v>
      </c>
      <c r="Q61593">
        <v>0</v>
      </c>
      <c r="R61593" t="s">
        <v>75</v>
      </c>
      <c r="S61593">
        <v>0</v>
      </c>
      <c r="T61593" t="s">
        <v>52</v>
      </c>
      <c r="U61593" t="s">
        <v>42</v>
      </c>
    </row>
    <row r="61594" spans="1:21" x14ac:dyDescent="0.25">
      <c r="A61594">
        <v>549451</v>
      </c>
      <c r="B61594">
        <v>37</v>
      </c>
      <c r="C61594" t="s">
        <v>31</v>
      </c>
      <c r="D61594" t="str">
        <f t="shared" si="962"/>
        <v>Female</v>
      </c>
      <c r="E61594">
        <v>1</v>
      </c>
      <c r="F61594">
        <v>17.5</v>
      </c>
      <c r="G61594">
        <v>4</v>
      </c>
      <c r="H61594" s="1">
        <v>44220</v>
      </c>
      <c r="I61594" s="1">
        <v>44563</v>
      </c>
      <c r="J61594">
        <v>343</v>
      </c>
      <c r="K61594">
        <v>4.375</v>
      </c>
      <c r="L61594">
        <v>2</v>
      </c>
      <c r="M61594" t="s">
        <v>67</v>
      </c>
      <c r="N61594">
        <v>1014</v>
      </c>
      <c r="O61594">
        <v>0</v>
      </c>
      <c r="P61594" t="s">
        <v>66</v>
      </c>
      <c r="Q61594">
        <v>0</v>
      </c>
      <c r="R61594" t="s">
        <v>75</v>
      </c>
      <c r="S61594">
        <v>1</v>
      </c>
      <c r="T61594" t="s">
        <v>52</v>
      </c>
      <c r="U61594" t="s">
        <v>42</v>
      </c>
    </row>
    <row r="61595" spans="1:21" x14ac:dyDescent="0.25">
      <c r="A61595">
        <v>549627</v>
      </c>
      <c r="B61595">
        <v>46</v>
      </c>
      <c r="C61595" t="s">
        <v>32</v>
      </c>
      <c r="D61595" t="str">
        <f t="shared" si="962"/>
        <v>Female</v>
      </c>
      <c r="E61595">
        <v>1</v>
      </c>
      <c r="F61595">
        <v>33.799999999999997</v>
      </c>
      <c r="G61595">
        <v>4</v>
      </c>
      <c r="H61595" s="1">
        <v>44220</v>
      </c>
      <c r="I61595" s="1">
        <v>44563</v>
      </c>
      <c r="J61595">
        <v>343</v>
      </c>
      <c r="K61595">
        <v>1.69</v>
      </c>
      <c r="L61595">
        <v>3</v>
      </c>
      <c r="M61595" t="s">
        <v>70</v>
      </c>
      <c r="N61595">
        <v>827</v>
      </c>
      <c r="O61595">
        <v>0</v>
      </c>
      <c r="P61595" t="s">
        <v>66</v>
      </c>
      <c r="Q61595">
        <v>0</v>
      </c>
      <c r="R61595" t="s">
        <v>75</v>
      </c>
      <c r="S61595">
        <v>1</v>
      </c>
      <c r="T61595" t="s">
        <v>52</v>
      </c>
      <c r="U61595" t="s">
        <v>42</v>
      </c>
    </row>
    <row r="61596" spans="1:21" x14ac:dyDescent="0.25">
      <c r="A61596">
        <v>549702</v>
      </c>
      <c r="B61596">
        <v>30</v>
      </c>
      <c r="C61596" t="s">
        <v>28</v>
      </c>
      <c r="D61596" t="str">
        <f t="shared" si="962"/>
        <v>Female</v>
      </c>
      <c r="E61596">
        <v>1</v>
      </c>
      <c r="F61596">
        <v>27.2</v>
      </c>
      <c r="G61596">
        <v>5</v>
      </c>
      <c r="H61596" s="1">
        <v>44220</v>
      </c>
      <c r="I61596" s="1">
        <v>44563</v>
      </c>
      <c r="J61596">
        <v>343</v>
      </c>
      <c r="K61596">
        <v>19.04</v>
      </c>
      <c r="L61596">
        <v>3</v>
      </c>
      <c r="M61596" t="s">
        <v>70</v>
      </c>
      <c r="N61596">
        <v>167</v>
      </c>
      <c r="O61596">
        <v>0</v>
      </c>
      <c r="P61596" t="s">
        <v>66</v>
      </c>
      <c r="Q61596">
        <v>0</v>
      </c>
      <c r="R61596" t="s">
        <v>75</v>
      </c>
      <c r="S61596">
        <v>0</v>
      </c>
      <c r="T61596" t="s">
        <v>52</v>
      </c>
      <c r="U61596" t="s">
        <v>42</v>
      </c>
    </row>
    <row r="61597" spans="1:21" x14ac:dyDescent="0.25">
      <c r="A61597">
        <v>550406</v>
      </c>
      <c r="B61597">
        <v>17</v>
      </c>
      <c r="C61597" t="s">
        <v>81</v>
      </c>
      <c r="D61597" t="str">
        <f t="shared" si="962"/>
        <v>Male</v>
      </c>
      <c r="E61597">
        <v>0</v>
      </c>
      <c r="F61597">
        <v>12.2</v>
      </c>
      <c r="G61597">
        <v>5</v>
      </c>
      <c r="H61597" s="1">
        <v>44220</v>
      </c>
      <c r="I61597" s="1">
        <v>44563</v>
      </c>
      <c r="J61597">
        <v>343</v>
      </c>
      <c r="K61597">
        <v>5.2460000000000004</v>
      </c>
      <c r="L61597">
        <v>2</v>
      </c>
      <c r="M61597" t="s">
        <v>67</v>
      </c>
      <c r="N61597">
        <v>1044</v>
      </c>
      <c r="O61597">
        <v>0</v>
      </c>
      <c r="P61597" t="s">
        <v>66</v>
      </c>
      <c r="Q61597">
        <v>0</v>
      </c>
      <c r="R61597" t="s">
        <v>75</v>
      </c>
      <c r="S61597">
        <v>0</v>
      </c>
      <c r="T61597" t="s">
        <v>52</v>
      </c>
      <c r="U61597" t="s">
        <v>42</v>
      </c>
    </row>
    <row r="61598" spans="1:21" x14ac:dyDescent="0.25">
      <c r="A61598">
        <v>550606</v>
      </c>
      <c r="B61598">
        <v>42</v>
      </c>
      <c r="C61598" t="s">
        <v>30</v>
      </c>
      <c r="D61598" t="str">
        <f t="shared" si="962"/>
        <v>Female</v>
      </c>
      <c r="E61598">
        <v>1</v>
      </c>
      <c r="F61598">
        <v>28.7</v>
      </c>
      <c r="G61598">
        <v>4</v>
      </c>
      <c r="H61598" s="1">
        <v>44220</v>
      </c>
      <c r="I61598" s="1">
        <v>44563</v>
      </c>
      <c r="J61598">
        <v>343</v>
      </c>
      <c r="K61598">
        <v>0.86099999999999999</v>
      </c>
      <c r="L61598">
        <v>2</v>
      </c>
      <c r="M61598" t="s">
        <v>67</v>
      </c>
      <c r="N61598">
        <v>677</v>
      </c>
      <c r="O61598">
        <v>0</v>
      </c>
      <c r="P61598" t="s">
        <v>66</v>
      </c>
      <c r="Q61598">
        <v>0</v>
      </c>
      <c r="R61598" t="s">
        <v>75</v>
      </c>
      <c r="S61598">
        <v>0</v>
      </c>
      <c r="T61598" t="s">
        <v>52</v>
      </c>
      <c r="U61598" t="s">
        <v>42</v>
      </c>
    </row>
    <row r="61599" spans="1:21" x14ac:dyDescent="0.25">
      <c r="A61599">
        <v>550899</v>
      </c>
      <c r="B61599">
        <v>56</v>
      </c>
      <c r="C61599" t="s">
        <v>27</v>
      </c>
      <c r="D61599" t="str">
        <f t="shared" si="962"/>
        <v>Male</v>
      </c>
      <c r="E61599">
        <v>0</v>
      </c>
      <c r="F61599">
        <v>19</v>
      </c>
      <c r="G61599">
        <v>7</v>
      </c>
      <c r="H61599" s="1">
        <v>44220</v>
      </c>
      <c r="I61599" s="1">
        <v>44563</v>
      </c>
      <c r="J61599">
        <v>343</v>
      </c>
      <c r="K61599">
        <v>14.06</v>
      </c>
      <c r="L61599">
        <v>2</v>
      </c>
      <c r="M61599" t="s">
        <v>67</v>
      </c>
      <c r="N61599">
        <v>243</v>
      </c>
      <c r="O61599">
        <v>0</v>
      </c>
      <c r="P61599" t="s">
        <v>66</v>
      </c>
      <c r="Q61599">
        <v>0</v>
      </c>
      <c r="R61599" t="s">
        <v>75</v>
      </c>
      <c r="S61599">
        <v>1</v>
      </c>
      <c r="T61599" t="s">
        <v>52</v>
      </c>
      <c r="U61599" t="s">
        <v>42</v>
      </c>
    </row>
    <row r="61600" spans="1:21" x14ac:dyDescent="0.25">
      <c r="A61600">
        <v>551181</v>
      </c>
      <c r="B61600">
        <v>40</v>
      </c>
      <c r="C61600" t="s">
        <v>30</v>
      </c>
      <c r="D61600" t="str">
        <f t="shared" si="962"/>
        <v>Male</v>
      </c>
      <c r="E61600">
        <v>0</v>
      </c>
      <c r="F61600">
        <v>49.5</v>
      </c>
      <c r="G61600">
        <v>6</v>
      </c>
      <c r="H61600" s="1">
        <v>44220</v>
      </c>
      <c r="I61600" s="1">
        <v>44563</v>
      </c>
      <c r="J61600">
        <v>343</v>
      </c>
      <c r="K61600">
        <v>8.91</v>
      </c>
      <c r="L61600">
        <v>0</v>
      </c>
      <c r="M61600" t="s">
        <v>68</v>
      </c>
      <c r="N61600">
        <v>178</v>
      </c>
      <c r="O61600">
        <v>0</v>
      </c>
      <c r="P61600" t="s">
        <v>66</v>
      </c>
      <c r="Q61600">
        <v>0</v>
      </c>
      <c r="R61600" t="s">
        <v>75</v>
      </c>
      <c r="S61600">
        <v>1</v>
      </c>
      <c r="T61600" t="s">
        <v>52</v>
      </c>
      <c r="U61600" t="s">
        <v>42</v>
      </c>
    </row>
    <row r="61601" spans="1:21" x14ac:dyDescent="0.25">
      <c r="A61601">
        <v>551443</v>
      </c>
      <c r="B61601">
        <v>47</v>
      </c>
      <c r="C61601" t="s">
        <v>32</v>
      </c>
      <c r="D61601" t="str">
        <f t="shared" si="962"/>
        <v>Female</v>
      </c>
      <c r="E61601">
        <v>1</v>
      </c>
      <c r="F61601">
        <v>27.1</v>
      </c>
      <c r="G61601">
        <v>5</v>
      </c>
      <c r="H61601" s="1">
        <v>44220</v>
      </c>
      <c r="I61601" s="1">
        <v>44563</v>
      </c>
      <c r="J61601">
        <v>343</v>
      </c>
      <c r="K61601">
        <v>14.363</v>
      </c>
      <c r="L61601">
        <v>3</v>
      </c>
      <c r="M61601" t="s">
        <v>70</v>
      </c>
      <c r="N61601">
        <v>610</v>
      </c>
      <c r="O61601">
        <v>0</v>
      </c>
      <c r="P61601" t="s">
        <v>66</v>
      </c>
      <c r="Q61601">
        <v>0</v>
      </c>
      <c r="R61601" t="s">
        <v>75</v>
      </c>
      <c r="S61601">
        <v>0</v>
      </c>
      <c r="T61601" t="s">
        <v>52</v>
      </c>
      <c r="U61601" t="s">
        <v>42</v>
      </c>
    </row>
    <row r="61602" spans="1:21" x14ac:dyDescent="0.25">
      <c r="A61602">
        <v>551992</v>
      </c>
      <c r="B61602">
        <v>17</v>
      </c>
      <c r="C61602" t="s">
        <v>81</v>
      </c>
      <c r="D61602" t="str">
        <f t="shared" si="962"/>
        <v>Female</v>
      </c>
      <c r="E61602">
        <v>1</v>
      </c>
      <c r="F61602">
        <v>27.3</v>
      </c>
      <c r="G61602">
        <v>7</v>
      </c>
      <c r="H61602" s="1">
        <v>44220</v>
      </c>
      <c r="I61602" s="1">
        <v>44563</v>
      </c>
      <c r="J61602">
        <v>343</v>
      </c>
      <c r="K61602">
        <v>17.199000000000002</v>
      </c>
      <c r="L61602">
        <v>2</v>
      </c>
      <c r="M61602" t="s">
        <v>67</v>
      </c>
      <c r="N61602">
        <v>208</v>
      </c>
      <c r="O61602">
        <v>3</v>
      </c>
      <c r="P61602" t="s">
        <v>70</v>
      </c>
      <c r="Q61602">
        <v>0</v>
      </c>
      <c r="R61602" t="s">
        <v>75</v>
      </c>
      <c r="S61602">
        <v>0</v>
      </c>
      <c r="T61602" t="s">
        <v>52</v>
      </c>
      <c r="U61602" t="s">
        <v>42</v>
      </c>
    </row>
    <row r="61603" spans="1:21" x14ac:dyDescent="0.25">
      <c r="A61603">
        <v>552154</v>
      </c>
      <c r="B61603">
        <v>47</v>
      </c>
      <c r="C61603" t="s">
        <v>32</v>
      </c>
      <c r="D61603" t="str">
        <f t="shared" si="962"/>
        <v>Male</v>
      </c>
      <c r="E61603">
        <v>0</v>
      </c>
      <c r="F61603">
        <v>14.1</v>
      </c>
      <c r="G61603">
        <v>6</v>
      </c>
      <c r="H61603" s="1">
        <v>44220</v>
      </c>
      <c r="I61603" s="1">
        <v>44563</v>
      </c>
      <c r="J61603">
        <v>343</v>
      </c>
      <c r="K61603">
        <v>2.9609999999999999</v>
      </c>
      <c r="L61603">
        <v>0</v>
      </c>
      <c r="M61603" t="s">
        <v>68</v>
      </c>
      <c r="N61603">
        <v>1014</v>
      </c>
      <c r="O61603">
        <v>0</v>
      </c>
      <c r="P61603" t="s">
        <v>66</v>
      </c>
      <c r="Q61603">
        <v>1</v>
      </c>
      <c r="R61603" t="s">
        <v>76</v>
      </c>
      <c r="S61603">
        <v>0</v>
      </c>
      <c r="T61603" t="s">
        <v>52</v>
      </c>
      <c r="U61603" t="s">
        <v>42</v>
      </c>
    </row>
    <row r="61604" spans="1:21" x14ac:dyDescent="0.25">
      <c r="A61604">
        <v>553382</v>
      </c>
      <c r="B61604">
        <v>62</v>
      </c>
      <c r="C61604" t="s">
        <v>29</v>
      </c>
      <c r="D61604" t="str">
        <f t="shared" si="962"/>
        <v>Female</v>
      </c>
      <c r="E61604">
        <v>1</v>
      </c>
      <c r="F61604">
        <v>52.7</v>
      </c>
      <c r="G61604">
        <v>2</v>
      </c>
      <c r="H61604" s="1">
        <v>44220</v>
      </c>
      <c r="I61604" s="1">
        <v>44563</v>
      </c>
      <c r="J61604">
        <v>343</v>
      </c>
      <c r="K61604">
        <v>16.337</v>
      </c>
      <c r="L61604">
        <v>3</v>
      </c>
      <c r="M61604" t="s">
        <v>70</v>
      </c>
      <c r="N61604">
        <v>134</v>
      </c>
      <c r="O61604">
        <v>2</v>
      </c>
      <c r="P61604" t="s">
        <v>71</v>
      </c>
      <c r="Q61604">
        <v>1</v>
      </c>
      <c r="R61604" t="s">
        <v>76</v>
      </c>
      <c r="S61604">
        <v>0</v>
      </c>
      <c r="T61604" t="s">
        <v>52</v>
      </c>
      <c r="U61604" t="s">
        <v>42</v>
      </c>
    </row>
    <row r="61605" spans="1:21" x14ac:dyDescent="0.25">
      <c r="A61605">
        <v>553856</v>
      </c>
      <c r="B61605">
        <v>31</v>
      </c>
      <c r="C61605" t="s">
        <v>28</v>
      </c>
      <c r="D61605" t="str">
        <f t="shared" si="962"/>
        <v>Female</v>
      </c>
      <c r="E61605">
        <v>1</v>
      </c>
      <c r="F61605">
        <v>31.6</v>
      </c>
      <c r="G61605">
        <v>7</v>
      </c>
      <c r="H61605" s="1">
        <v>44220</v>
      </c>
      <c r="I61605" s="1">
        <v>44563</v>
      </c>
      <c r="J61605">
        <v>343</v>
      </c>
      <c r="K61605">
        <v>30.652000000000001</v>
      </c>
      <c r="L61605">
        <v>0</v>
      </c>
      <c r="M61605" t="s">
        <v>68</v>
      </c>
      <c r="N61605">
        <v>296</v>
      </c>
      <c r="O61605">
        <v>3</v>
      </c>
      <c r="P61605" t="s">
        <v>70</v>
      </c>
      <c r="Q61605">
        <v>0</v>
      </c>
      <c r="R61605" t="s">
        <v>75</v>
      </c>
      <c r="S61605">
        <v>0</v>
      </c>
      <c r="T61605" t="s">
        <v>52</v>
      </c>
      <c r="U61605" t="s">
        <v>42</v>
      </c>
    </row>
    <row r="61606" spans="1:21" x14ac:dyDescent="0.25">
      <c r="A61606">
        <v>554186</v>
      </c>
      <c r="B61606">
        <v>59</v>
      </c>
      <c r="C61606" t="s">
        <v>27</v>
      </c>
      <c r="D61606" t="str">
        <f t="shared" si="962"/>
        <v>Female</v>
      </c>
      <c r="E61606">
        <v>1</v>
      </c>
      <c r="F61606">
        <v>39.4</v>
      </c>
      <c r="G61606">
        <v>1</v>
      </c>
      <c r="H61606" s="1">
        <v>44220</v>
      </c>
      <c r="I61606" s="1">
        <v>44563</v>
      </c>
      <c r="J61606">
        <v>343</v>
      </c>
      <c r="K61606">
        <v>39.4</v>
      </c>
      <c r="L61606">
        <v>0</v>
      </c>
      <c r="M61606" t="s">
        <v>68</v>
      </c>
      <c r="N61606">
        <v>512</v>
      </c>
      <c r="O61606">
        <v>3</v>
      </c>
      <c r="P61606" t="s">
        <v>70</v>
      </c>
      <c r="Q61606">
        <v>1</v>
      </c>
      <c r="R61606" t="s">
        <v>76</v>
      </c>
      <c r="S61606">
        <v>0</v>
      </c>
      <c r="T61606" t="s">
        <v>53</v>
      </c>
      <c r="U61606" t="s">
        <v>43</v>
      </c>
    </row>
    <row r="61607" spans="1:21" x14ac:dyDescent="0.25">
      <c r="A61607">
        <v>555572</v>
      </c>
      <c r="B61607">
        <v>41</v>
      </c>
      <c r="C61607" t="s">
        <v>30</v>
      </c>
      <c r="D61607" t="str">
        <f t="shared" si="962"/>
        <v>Female</v>
      </c>
      <c r="E61607">
        <v>1</v>
      </c>
      <c r="F61607">
        <v>4.7</v>
      </c>
      <c r="G61607">
        <v>2</v>
      </c>
      <c r="H61607" s="1">
        <v>44220</v>
      </c>
      <c r="I61607" s="1">
        <v>44563</v>
      </c>
      <c r="J61607">
        <v>343</v>
      </c>
      <c r="K61607">
        <v>4.0890000000000004</v>
      </c>
      <c r="L61607">
        <v>0</v>
      </c>
      <c r="M61607" t="s">
        <v>68</v>
      </c>
      <c r="N61607">
        <v>607</v>
      </c>
      <c r="O61607">
        <v>0</v>
      </c>
      <c r="P61607" t="s">
        <v>66</v>
      </c>
      <c r="Q61607">
        <v>0</v>
      </c>
      <c r="R61607" t="s">
        <v>75</v>
      </c>
      <c r="S61607">
        <v>0</v>
      </c>
      <c r="T61607" t="s">
        <v>52</v>
      </c>
      <c r="U61607" t="s">
        <v>42</v>
      </c>
    </row>
    <row r="61608" spans="1:21" x14ac:dyDescent="0.25">
      <c r="A61608">
        <v>555610</v>
      </c>
      <c r="B61608">
        <v>32</v>
      </c>
      <c r="C61608" t="s">
        <v>28</v>
      </c>
      <c r="D61608" t="str">
        <f t="shared" si="962"/>
        <v>Female</v>
      </c>
      <c r="E61608">
        <v>1</v>
      </c>
      <c r="F61608">
        <v>40</v>
      </c>
      <c r="G61608">
        <v>4</v>
      </c>
      <c r="H61608" s="1">
        <v>44220</v>
      </c>
      <c r="I61608" s="1">
        <v>44563</v>
      </c>
      <c r="J61608">
        <v>343</v>
      </c>
      <c r="K61608">
        <v>36.4</v>
      </c>
      <c r="L61608">
        <v>1</v>
      </c>
      <c r="M61608" t="s">
        <v>65</v>
      </c>
      <c r="N61608">
        <v>610</v>
      </c>
      <c r="O61608">
        <v>3</v>
      </c>
      <c r="P61608" t="s">
        <v>70</v>
      </c>
      <c r="Q61608">
        <v>0</v>
      </c>
      <c r="R61608" t="s">
        <v>75</v>
      </c>
      <c r="S61608">
        <v>0</v>
      </c>
      <c r="T61608" t="s">
        <v>52</v>
      </c>
      <c r="U61608" t="s">
        <v>42</v>
      </c>
    </row>
    <row r="61609" spans="1:21" x14ac:dyDescent="0.25">
      <c r="A61609">
        <v>556083</v>
      </c>
      <c r="B61609">
        <v>39</v>
      </c>
      <c r="C61609" t="s">
        <v>31</v>
      </c>
      <c r="D61609" t="str">
        <f t="shared" si="962"/>
        <v>Female</v>
      </c>
      <c r="E61609">
        <v>1</v>
      </c>
      <c r="F61609">
        <v>33.299999999999997</v>
      </c>
      <c r="G61609">
        <v>4</v>
      </c>
      <c r="H61609" s="1">
        <v>44220</v>
      </c>
      <c r="I61609" s="1">
        <v>44563</v>
      </c>
      <c r="J61609">
        <v>343</v>
      </c>
      <c r="K61609">
        <v>21.312000000000001</v>
      </c>
      <c r="L61609">
        <v>2</v>
      </c>
      <c r="M61609" t="s">
        <v>67</v>
      </c>
      <c r="N61609">
        <v>253</v>
      </c>
      <c r="O61609">
        <v>0</v>
      </c>
      <c r="P61609" t="s">
        <v>66</v>
      </c>
      <c r="Q61609">
        <v>0</v>
      </c>
      <c r="R61609" t="s">
        <v>75</v>
      </c>
      <c r="S61609">
        <v>0</v>
      </c>
      <c r="T61609" t="s">
        <v>52</v>
      </c>
      <c r="U61609" t="s">
        <v>42</v>
      </c>
    </row>
    <row r="61610" spans="1:21" x14ac:dyDescent="0.25">
      <c r="A61610">
        <v>556166</v>
      </c>
      <c r="B61610">
        <v>29</v>
      </c>
      <c r="C61610" t="s">
        <v>26</v>
      </c>
      <c r="D61610" t="str">
        <f t="shared" si="962"/>
        <v>Male</v>
      </c>
      <c r="E61610">
        <v>0</v>
      </c>
      <c r="F61610">
        <v>45.7</v>
      </c>
      <c r="G61610">
        <v>7</v>
      </c>
      <c r="H61610" s="1">
        <v>44220</v>
      </c>
      <c r="I61610" s="1">
        <v>44563</v>
      </c>
      <c r="J61610">
        <v>343</v>
      </c>
      <c r="K61610">
        <v>12.795999999999999</v>
      </c>
      <c r="L61610">
        <v>1</v>
      </c>
      <c r="M61610" t="s">
        <v>65</v>
      </c>
      <c r="N61610">
        <v>786</v>
      </c>
      <c r="O61610">
        <v>0</v>
      </c>
      <c r="P61610" t="s">
        <v>66</v>
      </c>
      <c r="Q61610">
        <v>0</v>
      </c>
      <c r="R61610" t="s">
        <v>75</v>
      </c>
      <c r="S61610">
        <v>0</v>
      </c>
      <c r="T61610" t="s">
        <v>52</v>
      </c>
      <c r="U61610" t="s">
        <v>42</v>
      </c>
    </row>
    <row r="61611" spans="1:21" x14ac:dyDescent="0.25">
      <c r="A61611">
        <v>556194</v>
      </c>
      <c r="B61611">
        <v>34</v>
      </c>
      <c r="C61611" t="s">
        <v>28</v>
      </c>
      <c r="D61611" t="str">
        <f t="shared" si="962"/>
        <v>Female</v>
      </c>
      <c r="E61611">
        <v>1</v>
      </c>
      <c r="F61611">
        <v>53.5</v>
      </c>
      <c r="G61611">
        <v>7</v>
      </c>
      <c r="H61611" s="1">
        <v>44220</v>
      </c>
      <c r="I61611" s="1">
        <v>44563</v>
      </c>
      <c r="J61611">
        <v>343</v>
      </c>
      <c r="K61611">
        <v>42.265000000000001</v>
      </c>
      <c r="L61611">
        <v>0</v>
      </c>
      <c r="M61611" t="s">
        <v>68</v>
      </c>
      <c r="N61611">
        <v>751</v>
      </c>
      <c r="O61611">
        <v>1</v>
      </c>
      <c r="P61611" t="s">
        <v>69</v>
      </c>
      <c r="Q61611">
        <v>0</v>
      </c>
      <c r="R61611" t="s">
        <v>75</v>
      </c>
      <c r="S61611">
        <v>1</v>
      </c>
      <c r="T61611" t="s">
        <v>52</v>
      </c>
      <c r="U61611" t="s">
        <v>42</v>
      </c>
    </row>
    <row r="61612" spans="1:21" x14ac:dyDescent="0.25">
      <c r="A61612">
        <v>557256</v>
      </c>
      <c r="B61612">
        <v>46</v>
      </c>
      <c r="C61612" t="s">
        <v>32</v>
      </c>
      <c r="D61612" t="str">
        <f t="shared" si="962"/>
        <v>Female</v>
      </c>
      <c r="E61612">
        <v>1</v>
      </c>
      <c r="F61612">
        <v>27.5</v>
      </c>
      <c r="G61612">
        <v>7</v>
      </c>
      <c r="H61612" s="1">
        <v>44220</v>
      </c>
      <c r="I61612" s="1">
        <v>44563</v>
      </c>
      <c r="J61612">
        <v>343</v>
      </c>
      <c r="K61612">
        <v>9.35</v>
      </c>
      <c r="L61612">
        <v>2</v>
      </c>
      <c r="M61612" t="s">
        <v>67</v>
      </c>
      <c r="N61612">
        <v>411</v>
      </c>
      <c r="O61612">
        <v>0</v>
      </c>
      <c r="P61612" t="s">
        <v>66</v>
      </c>
      <c r="Q61612">
        <v>0</v>
      </c>
      <c r="R61612" t="s">
        <v>75</v>
      </c>
      <c r="S61612">
        <v>0</v>
      </c>
      <c r="T61612" t="s">
        <v>52</v>
      </c>
      <c r="U61612" t="s">
        <v>42</v>
      </c>
    </row>
    <row r="61613" spans="1:21" x14ac:dyDescent="0.25">
      <c r="A61613">
        <v>557961</v>
      </c>
      <c r="B61613">
        <v>26</v>
      </c>
      <c r="C61613" t="s">
        <v>26</v>
      </c>
      <c r="D61613" t="str">
        <f t="shared" si="962"/>
        <v>Male</v>
      </c>
      <c r="E61613">
        <v>0</v>
      </c>
      <c r="F61613">
        <v>33</v>
      </c>
      <c r="G61613">
        <v>6</v>
      </c>
      <c r="H61613" s="1">
        <v>44220</v>
      </c>
      <c r="I61613" s="1">
        <v>44563</v>
      </c>
      <c r="J61613">
        <v>343</v>
      </c>
      <c r="K61613">
        <v>29.7</v>
      </c>
      <c r="L61613">
        <v>1</v>
      </c>
      <c r="M61613" t="s">
        <v>65</v>
      </c>
      <c r="N61613">
        <v>659</v>
      </c>
      <c r="O61613">
        <v>1</v>
      </c>
      <c r="P61613" t="s">
        <v>69</v>
      </c>
      <c r="Q61613">
        <v>0</v>
      </c>
      <c r="R61613" t="s">
        <v>75</v>
      </c>
      <c r="S61613">
        <v>0</v>
      </c>
      <c r="T61613" t="s">
        <v>52</v>
      </c>
      <c r="U61613" t="s">
        <v>42</v>
      </c>
    </row>
    <row r="61614" spans="1:21" x14ac:dyDescent="0.25">
      <c r="A61614">
        <v>557969</v>
      </c>
      <c r="B61614">
        <v>43</v>
      </c>
      <c r="C61614" t="s">
        <v>30</v>
      </c>
      <c r="D61614" t="str">
        <f t="shared" si="962"/>
        <v>Female</v>
      </c>
      <c r="E61614">
        <v>1</v>
      </c>
      <c r="F61614">
        <v>28.5</v>
      </c>
      <c r="G61614">
        <v>3</v>
      </c>
      <c r="H61614" s="1">
        <v>44220</v>
      </c>
      <c r="I61614" s="1">
        <v>44563</v>
      </c>
      <c r="J61614">
        <v>343</v>
      </c>
      <c r="K61614">
        <v>25.08</v>
      </c>
      <c r="L61614">
        <v>2</v>
      </c>
      <c r="M61614" t="s">
        <v>67</v>
      </c>
      <c r="N61614">
        <v>405</v>
      </c>
      <c r="O61614">
        <v>1</v>
      </c>
      <c r="P61614" t="s">
        <v>69</v>
      </c>
      <c r="Q61614">
        <v>0</v>
      </c>
      <c r="R61614" t="s">
        <v>75</v>
      </c>
      <c r="S61614">
        <v>0</v>
      </c>
      <c r="T61614" t="s">
        <v>52</v>
      </c>
      <c r="U61614" t="s">
        <v>42</v>
      </c>
    </row>
    <row r="61615" spans="1:21" x14ac:dyDescent="0.25">
      <c r="A61615">
        <v>558507</v>
      </c>
      <c r="B61615">
        <v>33</v>
      </c>
      <c r="C61615" t="s">
        <v>28</v>
      </c>
      <c r="D61615" t="str">
        <f t="shared" si="962"/>
        <v>Female</v>
      </c>
      <c r="E61615">
        <v>1</v>
      </c>
      <c r="F61615">
        <v>13.4</v>
      </c>
      <c r="G61615">
        <v>7</v>
      </c>
      <c r="H61615" s="1">
        <v>44220</v>
      </c>
      <c r="I61615" s="1">
        <v>44563</v>
      </c>
      <c r="J61615">
        <v>343</v>
      </c>
      <c r="K61615">
        <v>10.452</v>
      </c>
      <c r="L61615">
        <v>3</v>
      </c>
      <c r="M61615" t="s">
        <v>70</v>
      </c>
      <c r="N61615">
        <v>201</v>
      </c>
      <c r="O61615">
        <v>1</v>
      </c>
      <c r="P61615" t="s">
        <v>69</v>
      </c>
      <c r="Q61615">
        <v>0</v>
      </c>
      <c r="R61615" t="s">
        <v>75</v>
      </c>
      <c r="S61615">
        <v>0</v>
      </c>
      <c r="T61615" t="s">
        <v>52</v>
      </c>
      <c r="U61615" t="s">
        <v>42</v>
      </c>
    </row>
    <row r="61616" spans="1:21" x14ac:dyDescent="0.25">
      <c r="A61616">
        <v>558954</v>
      </c>
      <c r="B61616">
        <v>38</v>
      </c>
      <c r="C61616" t="s">
        <v>31</v>
      </c>
      <c r="D61616" t="str">
        <f t="shared" si="962"/>
        <v>Female</v>
      </c>
      <c r="E61616">
        <v>1</v>
      </c>
      <c r="F61616">
        <v>33</v>
      </c>
      <c r="G61616">
        <v>6</v>
      </c>
      <c r="H61616" s="1">
        <v>44220</v>
      </c>
      <c r="I61616" s="1">
        <v>44563</v>
      </c>
      <c r="J61616">
        <v>343</v>
      </c>
      <c r="K61616">
        <v>14.85</v>
      </c>
      <c r="L61616">
        <v>2</v>
      </c>
      <c r="M61616" t="s">
        <v>67</v>
      </c>
      <c r="N61616">
        <v>586</v>
      </c>
      <c r="O61616">
        <v>3</v>
      </c>
      <c r="P61616" t="s">
        <v>70</v>
      </c>
      <c r="Q61616">
        <v>0</v>
      </c>
      <c r="R61616" t="s">
        <v>75</v>
      </c>
      <c r="S61616">
        <v>0</v>
      </c>
      <c r="T61616" t="s">
        <v>52</v>
      </c>
      <c r="U61616" t="s">
        <v>42</v>
      </c>
    </row>
    <row r="61617" spans="1:21" x14ac:dyDescent="0.25">
      <c r="A61617">
        <v>559361</v>
      </c>
      <c r="B61617">
        <v>58</v>
      </c>
      <c r="C61617" t="s">
        <v>27</v>
      </c>
      <c r="D61617" t="str">
        <f t="shared" si="962"/>
        <v>Female</v>
      </c>
      <c r="E61617">
        <v>1</v>
      </c>
      <c r="F61617">
        <v>38.299999999999997</v>
      </c>
      <c r="G61617">
        <v>1</v>
      </c>
      <c r="H61617" s="1">
        <v>44220</v>
      </c>
      <c r="I61617" s="1">
        <v>44563</v>
      </c>
      <c r="J61617">
        <v>343</v>
      </c>
      <c r="K61617">
        <v>38.299999999999997</v>
      </c>
      <c r="L61617">
        <v>0</v>
      </c>
      <c r="M61617" t="s">
        <v>68</v>
      </c>
      <c r="N61617">
        <v>672</v>
      </c>
      <c r="O61617">
        <v>3</v>
      </c>
      <c r="P61617" t="s">
        <v>70</v>
      </c>
      <c r="Q61617">
        <v>0</v>
      </c>
      <c r="R61617" t="s">
        <v>75</v>
      </c>
      <c r="S61617">
        <v>0</v>
      </c>
      <c r="T61617" t="s">
        <v>53</v>
      </c>
      <c r="U61617" t="s">
        <v>43</v>
      </c>
    </row>
    <row r="61618" spans="1:21" x14ac:dyDescent="0.25">
      <c r="A61618">
        <v>560116</v>
      </c>
      <c r="B61618">
        <v>58</v>
      </c>
      <c r="C61618" t="s">
        <v>27</v>
      </c>
      <c r="D61618" t="str">
        <f t="shared" si="962"/>
        <v>Male</v>
      </c>
      <c r="E61618">
        <v>0</v>
      </c>
      <c r="F61618">
        <v>22</v>
      </c>
      <c r="G61618">
        <v>5</v>
      </c>
      <c r="H61618" s="1">
        <v>44220</v>
      </c>
      <c r="I61618" s="1">
        <v>44563</v>
      </c>
      <c r="J61618">
        <v>343</v>
      </c>
      <c r="K61618">
        <v>12.1</v>
      </c>
      <c r="L61618">
        <v>2</v>
      </c>
      <c r="M61618" t="s">
        <v>67</v>
      </c>
      <c r="N61618">
        <v>977</v>
      </c>
      <c r="O61618">
        <v>0</v>
      </c>
      <c r="P61618" t="s">
        <v>66</v>
      </c>
      <c r="Q61618">
        <v>0</v>
      </c>
      <c r="R61618" t="s">
        <v>75</v>
      </c>
      <c r="S61618">
        <v>1</v>
      </c>
      <c r="T61618" t="s">
        <v>52</v>
      </c>
      <c r="U61618" t="s">
        <v>42</v>
      </c>
    </row>
    <row r="61619" spans="1:21" x14ac:dyDescent="0.25">
      <c r="A61619">
        <v>560636</v>
      </c>
      <c r="B61619">
        <v>29</v>
      </c>
      <c r="C61619" t="s">
        <v>26</v>
      </c>
      <c r="D61619" t="str">
        <f t="shared" si="962"/>
        <v>Female</v>
      </c>
      <c r="E61619">
        <v>1</v>
      </c>
      <c r="F61619">
        <v>16.399999999999999</v>
      </c>
      <c r="G61619">
        <v>6</v>
      </c>
      <c r="H61619" s="1">
        <v>44220</v>
      </c>
      <c r="I61619" s="1">
        <v>44563</v>
      </c>
      <c r="J61619">
        <v>343</v>
      </c>
      <c r="K61619">
        <v>12.956</v>
      </c>
      <c r="L61619">
        <v>3</v>
      </c>
      <c r="M61619" t="s">
        <v>70</v>
      </c>
      <c r="N61619">
        <v>630</v>
      </c>
      <c r="O61619">
        <v>0</v>
      </c>
      <c r="P61619" t="s">
        <v>66</v>
      </c>
      <c r="Q61619">
        <v>0</v>
      </c>
      <c r="R61619" t="s">
        <v>75</v>
      </c>
      <c r="S61619">
        <v>0</v>
      </c>
      <c r="T61619" t="s">
        <v>52</v>
      </c>
      <c r="U61619" t="s">
        <v>42</v>
      </c>
    </row>
    <row r="61620" spans="1:21" x14ac:dyDescent="0.25">
      <c r="A61620">
        <v>560668</v>
      </c>
      <c r="B61620">
        <v>28</v>
      </c>
      <c r="C61620" t="s">
        <v>26</v>
      </c>
      <c r="D61620" t="str">
        <f t="shared" si="962"/>
        <v>Male</v>
      </c>
      <c r="E61620">
        <v>0</v>
      </c>
      <c r="F61620">
        <v>16.3</v>
      </c>
      <c r="G61620">
        <v>6</v>
      </c>
      <c r="H61620" s="1">
        <v>44220</v>
      </c>
      <c r="I61620" s="1">
        <v>44563</v>
      </c>
      <c r="J61620">
        <v>343</v>
      </c>
      <c r="K61620">
        <v>10.269</v>
      </c>
      <c r="L61620">
        <v>1</v>
      </c>
      <c r="M61620" t="s">
        <v>65</v>
      </c>
      <c r="N61620">
        <v>921</v>
      </c>
      <c r="O61620">
        <v>0</v>
      </c>
      <c r="P61620" t="s">
        <v>66</v>
      </c>
      <c r="Q61620">
        <v>0</v>
      </c>
      <c r="R61620" t="s">
        <v>75</v>
      </c>
      <c r="S61620">
        <v>1</v>
      </c>
      <c r="T61620" t="s">
        <v>52</v>
      </c>
      <c r="U61620" t="s">
        <v>42</v>
      </c>
    </row>
    <row r="61621" spans="1:21" x14ac:dyDescent="0.25">
      <c r="A61621">
        <v>560731</v>
      </c>
      <c r="B61621">
        <v>54</v>
      </c>
      <c r="C61621" t="s">
        <v>33</v>
      </c>
      <c r="D61621" t="str">
        <f t="shared" si="962"/>
        <v>Female</v>
      </c>
      <c r="E61621">
        <v>1</v>
      </c>
      <c r="F61621">
        <v>23.3</v>
      </c>
      <c r="G61621">
        <v>5</v>
      </c>
      <c r="H61621" s="1">
        <v>44220</v>
      </c>
      <c r="I61621" s="1">
        <v>44563</v>
      </c>
      <c r="J61621">
        <v>343</v>
      </c>
      <c r="K61621">
        <v>4.194</v>
      </c>
      <c r="L61621">
        <v>1</v>
      </c>
      <c r="M61621" t="s">
        <v>65</v>
      </c>
      <c r="N61621">
        <v>543</v>
      </c>
      <c r="O61621">
        <v>1</v>
      </c>
      <c r="P61621" t="s">
        <v>69</v>
      </c>
      <c r="Q61621">
        <v>0</v>
      </c>
      <c r="R61621" t="s">
        <v>75</v>
      </c>
      <c r="S61621">
        <v>0</v>
      </c>
      <c r="T61621" t="s">
        <v>52</v>
      </c>
      <c r="U61621" t="s">
        <v>42</v>
      </c>
    </row>
    <row r="61622" spans="1:21" x14ac:dyDescent="0.25">
      <c r="A61622">
        <v>560789</v>
      </c>
      <c r="B61622">
        <v>39</v>
      </c>
      <c r="C61622" t="s">
        <v>31</v>
      </c>
      <c r="D61622" t="str">
        <f t="shared" si="962"/>
        <v>Female</v>
      </c>
      <c r="E61622">
        <v>1</v>
      </c>
      <c r="F61622">
        <v>14.4</v>
      </c>
      <c r="G61622">
        <v>6</v>
      </c>
      <c r="H61622" s="1">
        <v>44220</v>
      </c>
      <c r="I61622" s="1">
        <v>44563</v>
      </c>
      <c r="J61622">
        <v>343</v>
      </c>
      <c r="K61622">
        <v>10.224</v>
      </c>
      <c r="L61622">
        <v>0</v>
      </c>
      <c r="M61622" t="s">
        <v>68</v>
      </c>
      <c r="N61622">
        <v>542</v>
      </c>
      <c r="O61622">
        <v>0</v>
      </c>
      <c r="P61622" t="s">
        <v>66</v>
      </c>
      <c r="Q61622">
        <v>1</v>
      </c>
      <c r="R61622" t="s">
        <v>76</v>
      </c>
      <c r="S61622">
        <v>0</v>
      </c>
      <c r="T61622" t="s">
        <v>52</v>
      </c>
      <c r="U61622" t="s">
        <v>42</v>
      </c>
    </row>
    <row r="61623" spans="1:21" x14ac:dyDescent="0.25">
      <c r="A61623">
        <v>560810</v>
      </c>
      <c r="B61623">
        <v>30</v>
      </c>
      <c r="C61623" t="s">
        <v>28</v>
      </c>
      <c r="D61623" t="str">
        <f t="shared" si="962"/>
        <v>Male</v>
      </c>
      <c r="E61623">
        <v>0</v>
      </c>
      <c r="F61623">
        <v>22.5</v>
      </c>
      <c r="G61623">
        <v>6</v>
      </c>
      <c r="H61623" s="1">
        <v>44220</v>
      </c>
      <c r="I61623" s="1">
        <v>44563</v>
      </c>
      <c r="J61623">
        <v>343</v>
      </c>
      <c r="K61623">
        <v>8.1</v>
      </c>
      <c r="L61623">
        <v>3</v>
      </c>
      <c r="M61623" t="s">
        <v>70</v>
      </c>
      <c r="N61623">
        <v>395</v>
      </c>
      <c r="O61623">
        <v>0</v>
      </c>
      <c r="P61623" t="s">
        <v>66</v>
      </c>
      <c r="Q61623">
        <v>0</v>
      </c>
      <c r="R61623" t="s">
        <v>75</v>
      </c>
      <c r="S61623">
        <v>0</v>
      </c>
      <c r="T61623" t="s">
        <v>52</v>
      </c>
      <c r="U61623" t="s">
        <v>42</v>
      </c>
    </row>
    <row r="61624" spans="1:21" x14ac:dyDescent="0.25">
      <c r="A61624">
        <v>561190</v>
      </c>
      <c r="B61624">
        <v>45</v>
      </c>
      <c r="C61624" t="s">
        <v>32</v>
      </c>
      <c r="D61624" t="str">
        <f t="shared" si="962"/>
        <v>Female</v>
      </c>
      <c r="E61624">
        <v>1</v>
      </c>
      <c r="F61624">
        <v>34.200000000000003</v>
      </c>
      <c r="G61624">
        <v>4</v>
      </c>
      <c r="H61624" s="1">
        <v>44220</v>
      </c>
      <c r="I61624" s="1">
        <v>44563</v>
      </c>
      <c r="J61624">
        <v>343</v>
      </c>
      <c r="K61624">
        <v>5.8140000000000001</v>
      </c>
      <c r="L61624">
        <v>3</v>
      </c>
      <c r="M61624" t="s">
        <v>70</v>
      </c>
      <c r="N61624">
        <v>177</v>
      </c>
      <c r="O61624">
        <v>0</v>
      </c>
      <c r="P61624" t="s">
        <v>66</v>
      </c>
      <c r="Q61624">
        <v>0</v>
      </c>
      <c r="R61624" t="s">
        <v>75</v>
      </c>
      <c r="S61624">
        <v>0</v>
      </c>
      <c r="T61624" t="s">
        <v>52</v>
      </c>
      <c r="U61624" t="s">
        <v>42</v>
      </c>
    </row>
    <row r="61625" spans="1:21" x14ac:dyDescent="0.25">
      <c r="A61625">
        <v>561533</v>
      </c>
      <c r="B61625">
        <v>44</v>
      </c>
      <c r="C61625" t="s">
        <v>30</v>
      </c>
      <c r="D61625" t="str">
        <f t="shared" si="962"/>
        <v>Male</v>
      </c>
      <c r="E61625">
        <v>0</v>
      </c>
      <c r="F61625">
        <v>20.3</v>
      </c>
      <c r="G61625">
        <v>1</v>
      </c>
      <c r="H61625" s="1">
        <v>44220</v>
      </c>
      <c r="I61625" s="1">
        <v>44563</v>
      </c>
      <c r="J61625">
        <v>343</v>
      </c>
      <c r="K61625">
        <v>20.3</v>
      </c>
      <c r="L61625">
        <v>0</v>
      </c>
      <c r="M61625" t="s">
        <v>68</v>
      </c>
      <c r="N61625">
        <v>978</v>
      </c>
      <c r="O61625">
        <v>0</v>
      </c>
      <c r="P61625" t="s">
        <v>66</v>
      </c>
      <c r="Q61625">
        <v>0</v>
      </c>
      <c r="R61625" t="s">
        <v>75</v>
      </c>
      <c r="S61625">
        <v>0</v>
      </c>
      <c r="T61625" t="s">
        <v>53</v>
      </c>
      <c r="U61625" t="s">
        <v>43</v>
      </c>
    </row>
    <row r="61626" spans="1:21" x14ac:dyDescent="0.25">
      <c r="A61626">
        <v>561641</v>
      </c>
      <c r="B61626">
        <v>44</v>
      </c>
      <c r="C61626" t="s">
        <v>30</v>
      </c>
      <c r="D61626" t="str">
        <f t="shared" si="962"/>
        <v>Female</v>
      </c>
      <c r="E61626">
        <v>1</v>
      </c>
      <c r="F61626">
        <v>13.8</v>
      </c>
      <c r="G61626">
        <v>7</v>
      </c>
      <c r="H61626" s="1">
        <v>44220</v>
      </c>
      <c r="I61626" s="1">
        <v>44563</v>
      </c>
      <c r="J61626">
        <v>343</v>
      </c>
      <c r="K61626">
        <v>2.8980000000000001</v>
      </c>
      <c r="L61626">
        <v>1</v>
      </c>
      <c r="M61626" t="s">
        <v>65</v>
      </c>
      <c r="N61626">
        <v>729</v>
      </c>
      <c r="O61626">
        <v>2</v>
      </c>
      <c r="P61626" t="s">
        <v>71</v>
      </c>
      <c r="Q61626">
        <v>0</v>
      </c>
      <c r="R61626" t="s">
        <v>75</v>
      </c>
      <c r="S61626">
        <v>0</v>
      </c>
      <c r="T61626" t="s">
        <v>52</v>
      </c>
      <c r="U61626" t="s">
        <v>42</v>
      </c>
    </row>
    <row r="61627" spans="1:21" x14ac:dyDescent="0.25">
      <c r="A61627">
        <v>561677</v>
      </c>
      <c r="B61627">
        <v>39</v>
      </c>
      <c r="C61627" t="s">
        <v>31</v>
      </c>
      <c r="D61627" t="str">
        <f t="shared" si="962"/>
        <v>Male</v>
      </c>
      <c r="E61627">
        <v>0</v>
      </c>
      <c r="F61627">
        <v>40</v>
      </c>
      <c r="G61627">
        <v>6</v>
      </c>
      <c r="H61627" s="1">
        <v>44220</v>
      </c>
      <c r="I61627" s="1">
        <v>44563</v>
      </c>
      <c r="J61627">
        <v>343</v>
      </c>
      <c r="K61627">
        <v>38.4</v>
      </c>
      <c r="L61627">
        <v>0</v>
      </c>
      <c r="M61627" t="s">
        <v>68</v>
      </c>
      <c r="N61627">
        <v>308</v>
      </c>
      <c r="O61627">
        <v>0</v>
      </c>
      <c r="P61627" t="s">
        <v>66</v>
      </c>
      <c r="Q61627">
        <v>0</v>
      </c>
      <c r="R61627" t="s">
        <v>75</v>
      </c>
      <c r="S61627">
        <v>0</v>
      </c>
      <c r="T61627" t="s">
        <v>52</v>
      </c>
      <c r="U61627" t="s">
        <v>42</v>
      </c>
    </row>
    <row r="61628" spans="1:21" x14ac:dyDescent="0.25">
      <c r="A61628">
        <v>562245</v>
      </c>
      <c r="B61628">
        <v>37</v>
      </c>
      <c r="C61628" t="s">
        <v>31</v>
      </c>
      <c r="D61628" t="str">
        <f t="shared" si="962"/>
        <v>Female</v>
      </c>
      <c r="E61628">
        <v>1</v>
      </c>
      <c r="F61628">
        <v>4.0999999999999996</v>
      </c>
      <c r="G61628">
        <v>7</v>
      </c>
      <c r="H61628" s="1">
        <v>44220</v>
      </c>
      <c r="I61628" s="1">
        <v>44563</v>
      </c>
      <c r="J61628">
        <v>343</v>
      </c>
      <c r="K61628">
        <v>4.1000000000000002E-2</v>
      </c>
      <c r="L61628">
        <v>3</v>
      </c>
      <c r="M61628" t="s">
        <v>70</v>
      </c>
      <c r="N61628">
        <v>786</v>
      </c>
      <c r="O61628">
        <v>0</v>
      </c>
      <c r="P61628" t="s">
        <v>66</v>
      </c>
      <c r="Q61628">
        <v>0</v>
      </c>
      <c r="R61628" t="s">
        <v>75</v>
      </c>
      <c r="S61628">
        <v>0</v>
      </c>
      <c r="T61628" t="s">
        <v>52</v>
      </c>
      <c r="U61628" t="s">
        <v>42</v>
      </c>
    </row>
    <row r="61629" spans="1:21" x14ac:dyDescent="0.25">
      <c r="A61629">
        <v>562859</v>
      </c>
      <c r="B61629">
        <v>29</v>
      </c>
      <c r="C61629" t="s">
        <v>26</v>
      </c>
      <c r="D61629" t="str">
        <f t="shared" si="962"/>
        <v>Female</v>
      </c>
      <c r="E61629">
        <v>1</v>
      </c>
      <c r="F61629">
        <v>20.9</v>
      </c>
      <c r="G61629">
        <v>7</v>
      </c>
      <c r="H61629" s="1">
        <v>44220</v>
      </c>
      <c r="I61629" s="1">
        <v>44563</v>
      </c>
      <c r="J61629">
        <v>343</v>
      </c>
      <c r="K61629">
        <v>10.032</v>
      </c>
      <c r="L61629">
        <v>2</v>
      </c>
      <c r="M61629" t="s">
        <v>67</v>
      </c>
      <c r="N61629">
        <v>403</v>
      </c>
      <c r="O61629">
        <v>3</v>
      </c>
      <c r="P61629" t="s">
        <v>70</v>
      </c>
      <c r="Q61629">
        <v>0</v>
      </c>
      <c r="R61629" t="s">
        <v>75</v>
      </c>
      <c r="S61629">
        <v>0</v>
      </c>
      <c r="T61629" t="s">
        <v>52</v>
      </c>
      <c r="U61629" t="s">
        <v>42</v>
      </c>
    </row>
    <row r="61630" spans="1:21" x14ac:dyDescent="0.25">
      <c r="A61630">
        <v>562880</v>
      </c>
      <c r="B61630">
        <v>20</v>
      </c>
      <c r="C61630" t="s">
        <v>25</v>
      </c>
      <c r="D61630" t="str">
        <f t="shared" si="962"/>
        <v>Female</v>
      </c>
      <c r="E61630">
        <v>1</v>
      </c>
      <c r="F61630">
        <v>25.8</v>
      </c>
      <c r="G61630">
        <v>7</v>
      </c>
      <c r="H61630" s="1">
        <v>44220</v>
      </c>
      <c r="I61630" s="1">
        <v>44563</v>
      </c>
      <c r="J61630">
        <v>343</v>
      </c>
      <c r="K61630">
        <v>22.962</v>
      </c>
      <c r="L61630">
        <v>0</v>
      </c>
      <c r="M61630" t="s">
        <v>68</v>
      </c>
      <c r="N61630">
        <v>216</v>
      </c>
      <c r="O61630">
        <v>0</v>
      </c>
      <c r="P61630" t="s">
        <v>66</v>
      </c>
      <c r="Q61630">
        <v>1</v>
      </c>
      <c r="R61630" t="s">
        <v>76</v>
      </c>
      <c r="S61630">
        <v>0</v>
      </c>
      <c r="T61630" t="s">
        <v>52</v>
      </c>
      <c r="U61630" t="s">
        <v>42</v>
      </c>
    </row>
    <row r="61631" spans="1:21" x14ac:dyDescent="0.25">
      <c r="A61631">
        <v>562920</v>
      </c>
      <c r="B61631">
        <v>35</v>
      </c>
      <c r="C61631" t="s">
        <v>31</v>
      </c>
      <c r="D61631" t="str">
        <f t="shared" si="962"/>
        <v>Female</v>
      </c>
      <c r="E61631">
        <v>1</v>
      </c>
      <c r="F61631">
        <v>8.6999999999999993</v>
      </c>
      <c r="G61631">
        <v>7</v>
      </c>
      <c r="H61631" s="1">
        <v>44220</v>
      </c>
      <c r="I61631" s="1">
        <v>44563</v>
      </c>
      <c r="J61631">
        <v>343</v>
      </c>
      <c r="K61631">
        <v>1.653</v>
      </c>
      <c r="L61631">
        <v>1</v>
      </c>
      <c r="M61631" t="s">
        <v>65</v>
      </c>
      <c r="N61631">
        <v>575</v>
      </c>
      <c r="O61631">
        <v>0</v>
      </c>
      <c r="P61631" t="s">
        <v>66</v>
      </c>
      <c r="Q61631">
        <v>0</v>
      </c>
      <c r="R61631" t="s">
        <v>75</v>
      </c>
      <c r="S61631">
        <v>0</v>
      </c>
      <c r="T61631" t="s">
        <v>52</v>
      </c>
      <c r="U61631" t="s">
        <v>42</v>
      </c>
    </row>
    <row r="61632" spans="1:21" x14ac:dyDescent="0.25">
      <c r="A61632">
        <v>566034</v>
      </c>
      <c r="B61632">
        <v>58</v>
      </c>
      <c r="C61632" t="s">
        <v>27</v>
      </c>
      <c r="D61632" t="str">
        <f t="shared" si="962"/>
        <v>Female</v>
      </c>
      <c r="E61632">
        <v>1</v>
      </c>
      <c r="F61632">
        <v>38.700000000000003</v>
      </c>
      <c r="G61632">
        <v>7</v>
      </c>
      <c r="H61632" s="1">
        <v>44220</v>
      </c>
      <c r="I61632" s="1">
        <v>44563</v>
      </c>
      <c r="J61632">
        <v>343</v>
      </c>
      <c r="K61632">
        <v>33.281999999999996</v>
      </c>
      <c r="L61632">
        <v>1</v>
      </c>
      <c r="M61632" t="s">
        <v>65</v>
      </c>
      <c r="N61632">
        <v>730</v>
      </c>
      <c r="O61632">
        <v>0</v>
      </c>
      <c r="P61632" t="s">
        <v>66</v>
      </c>
      <c r="Q61632">
        <v>0</v>
      </c>
      <c r="R61632" t="s">
        <v>75</v>
      </c>
      <c r="S61632">
        <v>0</v>
      </c>
      <c r="T61632" t="s">
        <v>52</v>
      </c>
      <c r="U61632" t="s">
        <v>42</v>
      </c>
    </row>
    <row r="61633" spans="1:21" x14ac:dyDescent="0.25">
      <c r="A61633">
        <v>566172</v>
      </c>
      <c r="B61633">
        <v>17</v>
      </c>
      <c r="C61633" t="s">
        <v>81</v>
      </c>
      <c r="D61633" t="str">
        <f t="shared" si="962"/>
        <v>Male</v>
      </c>
      <c r="E61633">
        <v>0</v>
      </c>
      <c r="F61633">
        <v>30.2</v>
      </c>
      <c r="G61633">
        <v>7</v>
      </c>
      <c r="H61633" s="1">
        <v>44220</v>
      </c>
      <c r="I61633" s="1">
        <v>44563</v>
      </c>
      <c r="J61633">
        <v>343</v>
      </c>
      <c r="K61633">
        <v>13.288</v>
      </c>
      <c r="L61633">
        <v>1</v>
      </c>
      <c r="M61633" t="s">
        <v>65</v>
      </c>
      <c r="N61633">
        <v>803</v>
      </c>
      <c r="O61633">
        <v>0</v>
      </c>
      <c r="P61633" t="s">
        <v>66</v>
      </c>
      <c r="Q61633">
        <v>0</v>
      </c>
      <c r="R61633" t="s">
        <v>75</v>
      </c>
      <c r="S61633">
        <v>0</v>
      </c>
      <c r="T61633" t="s">
        <v>52</v>
      </c>
      <c r="U61633" t="s">
        <v>42</v>
      </c>
    </row>
    <row r="61634" spans="1:21" x14ac:dyDescent="0.25">
      <c r="A61634">
        <v>566198</v>
      </c>
      <c r="B61634">
        <v>44</v>
      </c>
      <c r="C61634" t="s">
        <v>30</v>
      </c>
      <c r="D61634" t="str">
        <f t="shared" ref="D61634:D61697" si="963">IF(E61634=0, "Male", "Female")</f>
        <v>Female</v>
      </c>
      <c r="E61634">
        <v>1</v>
      </c>
      <c r="F61634">
        <v>38.6</v>
      </c>
      <c r="G61634">
        <v>3</v>
      </c>
      <c r="H61634" s="1">
        <v>44220</v>
      </c>
      <c r="I61634" s="1">
        <v>44563</v>
      </c>
      <c r="J61634">
        <v>343</v>
      </c>
      <c r="K61634">
        <v>23.16</v>
      </c>
      <c r="L61634">
        <v>1</v>
      </c>
      <c r="M61634" t="s">
        <v>65</v>
      </c>
      <c r="N61634">
        <v>570</v>
      </c>
      <c r="O61634">
        <v>0</v>
      </c>
      <c r="P61634" t="s">
        <v>66</v>
      </c>
      <c r="Q61634">
        <v>0</v>
      </c>
      <c r="R61634" t="s">
        <v>75</v>
      </c>
      <c r="S61634">
        <v>0</v>
      </c>
      <c r="T61634" t="s">
        <v>52</v>
      </c>
      <c r="U61634" t="s">
        <v>42</v>
      </c>
    </row>
    <row r="61635" spans="1:21" x14ac:dyDescent="0.25">
      <c r="A61635">
        <v>566458</v>
      </c>
      <c r="B61635">
        <v>41</v>
      </c>
      <c r="C61635" t="s">
        <v>30</v>
      </c>
      <c r="D61635" t="str">
        <f t="shared" si="963"/>
        <v>Female</v>
      </c>
      <c r="E61635">
        <v>1</v>
      </c>
      <c r="F61635">
        <v>32.700000000000003</v>
      </c>
      <c r="G61635">
        <v>1</v>
      </c>
      <c r="H61635" s="1">
        <v>44220</v>
      </c>
      <c r="I61635" s="1">
        <v>44563</v>
      </c>
      <c r="J61635">
        <v>343</v>
      </c>
      <c r="K61635">
        <v>32.700000000000003</v>
      </c>
      <c r="L61635">
        <v>2</v>
      </c>
      <c r="M61635" t="s">
        <v>67</v>
      </c>
      <c r="N61635">
        <v>391</v>
      </c>
      <c r="O61635">
        <v>0</v>
      </c>
      <c r="P61635" t="s">
        <v>66</v>
      </c>
      <c r="Q61635">
        <v>0</v>
      </c>
      <c r="R61635" t="s">
        <v>75</v>
      </c>
      <c r="S61635">
        <v>0</v>
      </c>
      <c r="T61635" t="s">
        <v>53</v>
      </c>
      <c r="U61635" t="s">
        <v>43</v>
      </c>
    </row>
    <row r="61636" spans="1:21" x14ac:dyDescent="0.25">
      <c r="A61636">
        <v>566968</v>
      </c>
      <c r="B61636">
        <v>34</v>
      </c>
      <c r="C61636" t="s">
        <v>28</v>
      </c>
      <c r="D61636" t="str">
        <f t="shared" si="963"/>
        <v>Female</v>
      </c>
      <c r="E61636">
        <v>1</v>
      </c>
      <c r="F61636">
        <v>8.1999999999999993</v>
      </c>
      <c r="G61636">
        <v>3</v>
      </c>
      <c r="H61636" s="1">
        <v>44220</v>
      </c>
      <c r="I61636" s="1">
        <v>44563</v>
      </c>
      <c r="J61636">
        <v>343</v>
      </c>
      <c r="K61636">
        <v>3.1160000000000001</v>
      </c>
      <c r="L61636">
        <v>1</v>
      </c>
      <c r="M61636" t="s">
        <v>65</v>
      </c>
      <c r="N61636">
        <v>463</v>
      </c>
      <c r="O61636">
        <v>0</v>
      </c>
      <c r="P61636" t="s">
        <v>66</v>
      </c>
      <c r="Q61636">
        <v>0</v>
      </c>
      <c r="R61636" t="s">
        <v>75</v>
      </c>
      <c r="S61636">
        <v>0</v>
      </c>
      <c r="T61636" t="s">
        <v>52</v>
      </c>
      <c r="U61636" t="s">
        <v>42</v>
      </c>
    </row>
    <row r="61637" spans="1:21" x14ac:dyDescent="0.25">
      <c r="A61637">
        <v>567485</v>
      </c>
      <c r="B61637">
        <v>35</v>
      </c>
      <c r="C61637" t="s">
        <v>31</v>
      </c>
      <c r="D61637" t="str">
        <f t="shared" si="963"/>
        <v>Female</v>
      </c>
      <c r="E61637">
        <v>1</v>
      </c>
      <c r="F61637">
        <v>14.8</v>
      </c>
      <c r="G61637">
        <v>4</v>
      </c>
      <c r="H61637" s="1">
        <v>44220</v>
      </c>
      <c r="I61637" s="1">
        <v>44563</v>
      </c>
      <c r="J61637">
        <v>343</v>
      </c>
      <c r="K61637">
        <v>8.8800000000000008</v>
      </c>
      <c r="L61637">
        <v>1</v>
      </c>
      <c r="M61637" t="s">
        <v>65</v>
      </c>
      <c r="N61637">
        <v>140</v>
      </c>
      <c r="O61637">
        <v>0</v>
      </c>
      <c r="P61637" t="s">
        <v>66</v>
      </c>
      <c r="Q61637">
        <v>0</v>
      </c>
      <c r="R61637" t="s">
        <v>75</v>
      </c>
      <c r="S61637">
        <v>1</v>
      </c>
      <c r="T61637" t="s">
        <v>52</v>
      </c>
      <c r="U61637" t="s">
        <v>42</v>
      </c>
    </row>
    <row r="61638" spans="1:21" x14ac:dyDescent="0.25">
      <c r="A61638">
        <v>569147</v>
      </c>
      <c r="B61638">
        <v>55</v>
      </c>
      <c r="C61638" t="s">
        <v>27</v>
      </c>
      <c r="D61638" t="str">
        <f t="shared" si="963"/>
        <v>Female</v>
      </c>
      <c r="E61638">
        <v>1</v>
      </c>
      <c r="F61638">
        <v>35.5</v>
      </c>
      <c r="G61638">
        <v>6</v>
      </c>
      <c r="H61638" s="1">
        <v>44220</v>
      </c>
      <c r="I61638" s="1">
        <v>44563</v>
      </c>
      <c r="J61638">
        <v>343</v>
      </c>
      <c r="K61638">
        <v>14.91</v>
      </c>
      <c r="L61638">
        <v>1</v>
      </c>
      <c r="M61638" t="s">
        <v>65</v>
      </c>
      <c r="N61638">
        <v>414</v>
      </c>
      <c r="O61638">
        <v>1</v>
      </c>
      <c r="P61638" t="s">
        <v>69</v>
      </c>
      <c r="Q61638">
        <v>1</v>
      </c>
      <c r="R61638" t="s">
        <v>76</v>
      </c>
      <c r="S61638">
        <v>0</v>
      </c>
      <c r="T61638" t="s">
        <v>52</v>
      </c>
      <c r="U61638" t="s">
        <v>42</v>
      </c>
    </row>
    <row r="61639" spans="1:21" x14ac:dyDescent="0.25">
      <c r="A61639">
        <v>569206</v>
      </c>
      <c r="B61639">
        <v>39</v>
      </c>
      <c r="C61639" t="s">
        <v>31</v>
      </c>
      <c r="D61639" t="str">
        <f t="shared" si="963"/>
        <v>Female</v>
      </c>
      <c r="E61639">
        <v>1</v>
      </c>
      <c r="F61639">
        <v>27.1</v>
      </c>
      <c r="G61639">
        <v>6</v>
      </c>
      <c r="H61639" s="1">
        <v>44220</v>
      </c>
      <c r="I61639" s="1">
        <v>44563</v>
      </c>
      <c r="J61639">
        <v>343</v>
      </c>
      <c r="K61639">
        <v>8.4009999999999998</v>
      </c>
      <c r="L61639">
        <v>2</v>
      </c>
      <c r="M61639" t="s">
        <v>67</v>
      </c>
      <c r="N61639">
        <v>188</v>
      </c>
      <c r="O61639">
        <v>0</v>
      </c>
      <c r="P61639" t="s">
        <v>66</v>
      </c>
      <c r="Q61639">
        <v>0</v>
      </c>
      <c r="R61639" t="s">
        <v>75</v>
      </c>
      <c r="S61639">
        <v>0</v>
      </c>
      <c r="T61639" t="s">
        <v>52</v>
      </c>
      <c r="U61639" t="s">
        <v>42</v>
      </c>
    </row>
    <row r="61640" spans="1:21" x14ac:dyDescent="0.25">
      <c r="A61640">
        <v>569266</v>
      </c>
      <c r="B61640">
        <v>49</v>
      </c>
      <c r="C61640" t="s">
        <v>32</v>
      </c>
      <c r="D61640" t="str">
        <f t="shared" si="963"/>
        <v>Female</v>
      </c>
      <c r="E61640">
        <v>1</v>
      </c>
      <c r="F61640">
        <v>44.3</v>
      </c>
      <c r="G61640">
        <v>3</v>
      </c>
      <c r="H61640" s="1">
        <v>44220</v>
      </c>
      <c r="I61640" s="1">
        <v>44563</v>
      </c>
      <c r="J61640">
        <v>343</v>
      </c>
      <c r="K61640">
        <v>40.313000000000002</v>
      </c>
      <c r="L61640">
        <v>1</v>
      </c>
      <c r="M61640" t="s">
        <v>65</v>
      </c>
      <c r="N61640">
        <v>154</v>
      </c>
      <c r="O61640">
        <v>3</v>
      </c>
      <c r="P61640" t="s">
        <v>70</v>
      </c>
      <c r="Q61640">
        <v>0</v>
      </c>
      <c r="R61640" t="s">
        <v>75</v>
      </c>
      <c r="S61640">
        <v>0</v>
      </c>
      <c r="T61640" t="s">
        <v>52</v>
      </c>
      <c r="U61640" t="s">
        <v>42</v>
      </c>
    </row>
    <row r="61641" spans="1:21" x14ac:dyDescent="0.25">
      <c r="A61641">
        <v>569412</v>
      </c>
      <c r="B61641">
        <v>21</v>
      </c>
      <c r="C61641" t="s">
        <v>25</v>
      </c>
      <c r="D61641" t="str">
        <f t="shared" si="963"/>
        <v>Female</v>
      </c>
      <c r="E61641">
        <v>1</v>
      </c>
      <c r="F61641">
        <v>12.4</v>
      </c>
      <c r="G61641">
        <v>2</v>
      </c>
      <c r="H61641" s="1">
        <v>44220</v>
      </c>
      <c r="I61641" s="1">
        <v>44563</v>
      </c>
      <c r="J61641">
        <v>343</v>
      </c>
      <c r="K61641">
        <v>1.488</v>
      </c>
      <c r="L61641">
        <v>2</v>
      </c>
      <c r="M61641" t="s">
        <v>67</v>
      </c>
      <c r="N61641">
        <v>535</v>
      </c>
      <c r="O61641">
        <v>0</v>
      </c>
      <c r="P61641" t="s">
        <v>66</v>
      </c>
      <c r="Q61641">
        <v>0</v>
      </c>
      <c r="R61641" t="s">
        <v>75</v>
      </c>
      <c r="S61641">
        <v>1</v>
      </c>
      <c r="T61641" t="s">
        <v>52</v>
      </c>
      <c r="U61641" t="s">
        <v>42</v>
      </c>
    </row>
    <row r="61642" spans="1:21" x14ac:dyDescent="0.25">
      <c r="A61642">
        <v>569670</v>
      </c>
      <c r="B61642">
        <v>53</v>
      </c>
      <c r="C61642" t="s">
        <v>33</v>
      </c>
      <c r="D61642" t="str">
        <f t="shared" si="963"/>
        <v>Female</v>
      </c>
      <c r="E61642">
        <v>1</v>
      </c>
      <c r="F61642">
        <v>14.6</v>
      </c>
      <c r="G61642">
        <v>7</v>
      </c>
      <c r="H61642" s="1">
        <v>44220</v>
      </c>
      <c r="I61642" s="1">
        <v>44563</v>
      </c>
      <c r="J61642">
        <v>343</v>
      </c>
      <c r="K61642">
        <v>5.4020000000000001</v>
      </c>
      <c r="L61642">
        <v>1</v>
      </c>
      <c r="M61642" t="s">
        <v>65</v>
      </c>
      <c r="N61642">
        <v>335</v>
      </c>
      <c r="O61642">
        <v>0</v>
      </c>
      <c r="P61642" t="s">
        <v>66</v>
      </c>
      <c r="Q61642">
        <v>0</v>
      </c>
      <c r="R61642" t="s">
        <v>75</v>
      </c>
      <c r="S61642">
        <v>0</v>
      </c>
      <c r="T61642" t="s">
        <v>52</v>
      </c>
      <c r="U61642" t="s">
        <v>42</v>
      </c>
    </row>
    <row r="61643" spans="1:21" x14ac:dyDescent="0.25">
      <c r="A61643">
        <v>505653</v>
      </c>
      <c r="B61643">
        <v>59</v>
      </c>
      <c r="C61643" t="s">
        <v>27</v>
      </c>
      <c r="D61643" t="str">
        <f t="shared" si="963"/>
        <v>Female</v>
      </c>
      <c r="E61643">
        <v>1</v>
      </c>
      <c r="F61643">
        <v>58.5</v>
      </c>
      <c r="G61643">
        <v>1</v>
      </c>
      <c r="H61643" s="1">
        <v>44219</v>
      </c>
      <c r="I61643" s="1">
        <v>44563</v>
      </c>
      <c r="J61643">
        <v>344</v>
      </c>
      <c r="K61643">
        <v>58.5</v>
      </c>
      <c r="L61643">
        <v>2</v>
      </c>
      <c r="M61643" t="s">
        <v>67</v>
      </c>
      <c r="N61643">
        <v>1045</v>
      </c>
      <c r="O61643">
        <v>1</v>
      </c>
      <c r="P61643" t="s">
        <v>69</v>
      </c>
      <c r="Q61643">
        <v>0</v>
      </c>
      <c r="R61643" t="s">
        <v>75</v>
      </c>
      <c r="S61643">
        <v>0</v>
      </c>
      <c r="T61643" t="s">
        <v>53</v>
      </c>
      <c r="U61643" t="s">
        <v>43</v>
      </c>
    </row>
    <row r="61644" spans="1:21" x14ac:dyDescent="0.25">
      <c r="A61644">
        <v>505755</v>
      </c>
      <c r="B61644">
        <v>33</v>
      </c>
      <c r="C61644" t="s">
        <v>28</v>
      </c>
      <c r="D61644" t="str">
        <f t="shared" si="963"/>
        <v>Female</v>
      </c>
      <c r="E61644">
        <v>1</v>
      </c>
      <c r="F61644">
        <v>36.299999999999997</v>
      </c>
      <c r="G61644">
        <v>3</v>
      </c>
      <c r="H61644" s="1">
        <v>44219</v>
      </c>
      <c r="I61644" s="1">
        <v>44563</v>
      </c>
      <c r="J61644">
        <v>344</v>
      </c>
      <c r="K61644">
        <v>9.8010000000000002</v>
      </c>
      <c r="L61644">
        <v>2</v>
      </c>
      <c r="M61644" t="s">
        <v>67</v>
      </c>
      <c r="N61644">
        <v>122</v>
      </c>
      <c r="O61644">
        <v>0</v>
      </c>
      <c r="P61644" t="s">
        <v>66</v>
      </c>
      <c r="Q61644">
        <v>1</v>
      </c>
      <c r="R61644" t="s">
        <v>76</v>
      </c>
      <c r="S61644">
        <v>1</v>
      </c>
      <c r="T61644" t="s">
        <v>52</v>
      </c>
      <c r="U61644" t="s">
        <v>42</v>
      </c>
    </row>
    <row r="61645" spans="1:21" x14ac:dyDescent="0.25">
      <c r="A61645">
        <v>506206</v>
      </c>
      <c r="B61645">
        <v>28</v>
      </c>
      <c r="C61645" t="s">
        <v>26</v>
      </c>
      <c r="D61645" t="str">
        <f t="shared" si="963"/>
        <v>Male</v>
      </c>
      <c r="E61645">
        <v>0</v>
      </c>
      <c r="F61645">
        <v>1</v>
      </c>
      <c r="G61645">
        <v>4</v>
      </c>
      <c r="H61645" s="1">
        <v>44219</v>
      </c>
      <c r="I61645" s="1">
        <v>44563</v>
      </c>
      <c r="J61645">
        <v>344</v>
      </c>
      <c r="K61645">
        <v>0.34</v>
      </c>
      <c r="L61645">
        <v>2</v>
      </c>
      <c r="M61645" t="s">
        <v>67</v>
      </c>
      <c r="N61645">
        <v>403</v>
      </c>
      <c r="O61645">
        <v>3</v>
      </c>
      <c r="P61645" t="s">
        <v>70</v>
      </c>
      <c r="Q61645">
        <v>0</v>
      </c>
      <c r="R61645" t="s">
        <v>75</v>
      </c>
      <c r="S61645">
        <v>0</v>
      </c>
      <c r="T61645" t="s">
        <v>52</v>
      </c>
      <c r="U61645" t="s">
        <v>42</v>
      </c>
    </row>
    <row r="61646" spans="1:21" x14ac:dyDescent="0.25">
      <c r="A61646">
        <v>506540</v>
      </c>
      <c r="B61646">
        <v>61</v>
      </c>
      <c r="C61646" t="s">
        <v>29</v>
      </c>
      <c r="D61646" t="str">
        <f t="shared" si="963"/>
        <v>Female</v>
      </c>
      <c r="E61646">
        <v>1</v>
      </c>
      <c r="F61646">
        <v>29.8</v>
      </c>
      <c r="G61646">
        <v>4</v>
      </c>
      <c r="H61646" s="1">
        <v>44219</v>
      </c>
      <c r="I61646" s="1">
        <v>44563</v>
      </c>
      <c r="J61646">
        <v>344</v>
      </c>
      <c r="K61646">
        <v>3.278</v>
      </c>
      <c r="L61646">
        <v>0</v>
      </c>
      <c r="M61646" t="s">
        <v>68</v>
      </c>
      <c r="N61646">
        <v>852</v>
      </c>
      <c r="O61646">
        <v>0</v>
      </c>
      <c r="P61646" t="s">
        <v>66</v>
      </c>
      <c r="Q61646">
        <v>0</v>
      </c>
      <c r="R61646" t="s">
        <v>75</v>
      </c>
      <c r="S61646">
        <v>0</v>
      </c>
      <c r="T61646" t="s">
        <v>52</v>
      </c>
      <c r="U61646" t="s">
        <v>42</v>
      </c>
    </row>
    <row r="61647" spans="1:21" x14ac:dyDescent="0.25">
      <c r="A61647">
        <v>506630</v>
      </c>
      <c r="B61647">
        <v>55</v>
      </c>
      <c r="C61647" t="s">
        <v>27</v>
      </c>
      <c r="D61647" t="str">
        <f t="shared" si="963"/>
        <v>Female</v>
      </c>
      <c r="E61647">
        <v>1</v>
      </c>
      <c r="F61647">
        <v>36.1</v>
      </c>
      <c r="G61647">
        <v>5</v>
      </c>
      <c r="H61647" s="1">
        <v>44219</v>
      </c>
      <c r="I61647" s="1">
        <v>44563</v>
      </c>
      <c r="J61647">
        <v>344</v>
      </c>
      <c r="K61647">
        <v>4.3319999999999999</v>
      </c>
      <c r="L61647">
        <v>0</v>
      </c>
      <c r="M61647" t="s">
        <v>68</v>
      </c>
      <c r="N61647">
        <v>1038</v>
      </c>
      <c r="O61647">
        <v>0</v>
      </c>
      <c r="P61647" t="s">
        <v>66</v>
      </c>
      <c r="Q61647">
        <v>0</v>
      </c>
      <c r="R61647" t="s">
        <v>75</v>
      </c>
      <c r="S61647">
        <v>0</v>
      </c>
      <c r="T61647" t="s">
        <v>52</v>
      </c>
      <c r="U61647" t="s">
        <v>42</v>
      </c>
    </row>
    <row r="61648" spans="1:21" x14ac:dyDescent="0.25">
      <c r="A61648">
        <v>506731</v>
      </c>
      <c r="B61648">
        <v>27</v>
      </c>
      <c r="C61648" t="s">
        <v>26</v>
      </c>
      <c r="D61648" t="str">
        <f t="shared" si="963"/>
        <v>Female</v>
      </c>
      <c r="E61648">
        <v>1</v>
      </c>
      <c r="F61648">
        <v>17.2</v>
      </c>
      <c r="G61648">
        <v>2</v>
      </c>
      <c r="H61648" s="1">
        <v>44219</v>
      </c>
      <c r="I61648" s="1">
        <v>44563</v>
      </c>
      <c r="J61648">
        <v>344</v>
      </c>
      <c r="K61648">
        <v>2.4079999999999999</v>
      </c>
      <c r="L61648">
        <v>0</v>
      </c>
      <c r="M61648" t="s">
        <v>68</v>
      </c>
      <c r="N61648">
        <v>640</v>
      </c>
      <c r="O61648">
        <v>0</v>
      </c>
      <c r="P61648" t="s">
        <v>66</v>
      </c>
      <c r="Q61648">
        <v>0</v>
      </c>
      <c r="R61648" t="s">
        <v>75</v>
      </c>
      <c r="S61648">
        <v>1</v>
      </c>
      <c r="T61648" t="s">
        <v>52</v>
      </c>
      <c r="U61648" t="s">
        <v>42</v>
      </c>
    </row>
    <row r="61649" spans="1:21" x14ac:dyDescent="0.25">
      <c r="A61649">
        <v>506878</v>
      </c>
      <c r="B61649">
        <v>44</v>
      </c>
      <c r="C61649" t="s">
        <v>30</v>
      </c>
      <c r="D61649" t="str">
        <f t="shared" si="963"/>
        <v>Male</v>
      </c>
      <c r="E61649">
        <v>0</v>
      </c>
      <c r="F61649">
        <v>51.5</v>
      </c>
      <c r="G61649">
        <v>3</v>
      </c>
      <c r="H61649" s="1">
        <v>44219</v>
      </c>
      <c r="I61649" s="1">
        <v>44563</v>
      </c>
      <c r="J61649">
        <v>344</v>
      </c>
      <c r="K61649">
        <v>23.175000000000001</v>
      </c>
      <c r="L61649">
        <v>0</v>
      </c>
      <c r="M61649" t="s">
        <v>68</v>
      </c>
      <c r="N61649">
        <v>304</v>
      </c>
      <c r="O61649">
        <v>3</v>
      </c>
      <c r="P61649" t="s">
        <v>70</v>
      </c>
      <c r="Q61649">
        <v>0</v>
      </c>
      <c r="R61649" t="s">
        <v>75</v>
      </c>
      <c r="S61649">
        <v>0</v>
      </c>
      <c r="T61649" t="s">
        <v>52</v>
      </c>
      <c r="U61649" t="s">
        <v>42</v>
      </c>
    </row>
    <row r="61650" spans="1:21" x14ac:dyDescent="0.25">
      <c r="A61650">
        <v>507048</v>
      </c>
      <c r="B61650">
        <v>50</v>
      </c>
      <c r="C61650" t="s">
        <v>33</v>
      </c>
      <c r="D61650" t="str">
        <f t="shared" si="963"/>
        <v>Female</v>
      </c>
      <c r="E61650">
        <v>1</v>
      </c>
      <c r="F61650">
        <v>23.9</v>
      </c>
      <c r="G61650">
        <v>2</v>
      </c>
      <c r="H61650" s="1">
        <v>44219</v>
      </c>
      <c r="I61650" s="1">
        <v>44563</v>
      </c>
      <c r="J61650">
        <v>344</v>
      </c>
      <c r="K61650">
        <v>19.359000000000002</v>
      </c>
      <c r="L61650">
        <v>3</v>
      </c>
      <c r="M61650" t="s">
        <v>70</v>
      </c>
      <c r="N61650">
        <v>577</v>
      </c>
      <c r="O61650">
        <v>1</v>
      </c>
      <c r="P61650" t="s">
        <v>69</v>
      </c>
      <c r="Q61650">
        <v>0</v>
      </c>
      <c r="R61650" t="s">
        <v>75</v>
      </c>
      <c r="S61650">
        <v>0</v>
      </c>
      <c r="T61650" t="s">
        <v>52</v>
      </c>
      <c r="U61650" t="s">
        <v>42</v>
      </c>
    </row>
    <row r="61651" spans="1:21" x14ac:dyDescent="0.25">
      <c r="A61651">
        <v>507331</v>
      </c>
      <c r="B61651">
        <v>37</v>
      </c>
      <c r="C61651" t="s">
        <v>31</v>
      </c>
      <c r="D61651" t="str">
        <f t="shared" si="963"/>
        <v>Male</v>
      </c>
      <c r="E61651">
        <v>0</v>
      </c>
      <c r="F61651">
        <v>31.7</v>
      </c>
      <c r="G61651">
        <v>6</v>
      </c>
      <c r="H61651" s="1">
        <v>44219</v>
      </c>
      <c r="I61651" s="1">
        <v>44563</v>
      </c>
      <c r="J61651">
        <v>344</v>
      </c>
      <c r="K61651">
        <v>26.945</v>
      </c>
      <c r="L61651">
        <v>0</v>
      </c>
      <c r="M61651" t="s">
        <v>68</v>
      </c>
      <c r="N61651">
        <v>488</v>
      </c>
      <c r="O61651">
        <v>2</v>
      </c>
      <c r="P61651" t="s">
        <v>71</v>
      </c>
      <c r="Q61651">
        <v>0</v>
      </c>
      <c r="R61651" t="s">
        <v>75</v>
      </c>
      <c r="S61651">
        <v>1</v>
      </c>
      <c r="T61651" t="s">
        <v>52</v>
      </c>
      <c r="U61651" t="s">
        <v>42</v>
      </c>
    </row>
    <row r="61652" spans="1:21" x14ac:dyDescent="0.25">
      <c r="A61652">
        <v>507899</v>
      </c>
      <c r="B61652">
        <v>43</v>
      </c>
      <c r="C61652" t="s">
        <v>30</v>
      </c>
      <c r="D61652" t="str">
        <f t="shared" si="963"/>
        <v>Female</v>
      </c>
      <c r="E61652">
        <v>1</v>
      </c>
      <c r="F61652">
        <v>31.6</v>
      </c>
      <c r="G61652">
        <v>6</v>
      </c>
      <c r="H61652" s="1">
        <v>44219</v>
      </c>
      <c r="I61652" s="1">
        <v>44563</v>
      </c>
      <c r="J61652">
        <v>344</v>
      </c>
      <c r="K61652">
        <v>18.643999999999998</v>
      </c>
      <c r="L61652">
        <v>3</v>
      </c>
      <c r="M61652" t="s">
        <v>70</v>
      </c>
      <c r="N61652">
        <v>397</v>
      </c>
      <c r="O61652">
        <v>1</v>
      </c>
      <c r="P61652" t="s">
        <v>69</v>
      </c>
      <c r="Q61652">
        <v>0</v>
      </c>
      <c r="R61652" t="s">
        <v>75</v>
      </c>
      <c r="S61652">
        <v>0</v>
      </c>
      <c r="T61652" t="s">
        <v>52</v>
      </c>
      <c r="U61652" t="s">
        <v>42</v>
      </c>
    </row>
    <row r="61653" spans="1:21" x14ac:dyDescent="0.25">
      <c r="A61653">
        <v>508397</v>
      </c>
      <c r="B61653">
        <v>61</v>
      </c>
      <c r="C61653" t="s">
        <v>29</v>
      </c>
      <c r="D61653" t="str">
        <f t="shared" si="963"/>
        <v>Male</v>
      </c>
      <c r="E61653">
        <v>0</v>
      </c>
      <c r="F61653">
        <v>53.1</v>
      </c>
      <c r="G61653">
        <v>4</v>
      </c>
      <c r="H61653" s="1">
        <v>44219</v>
      </c>
      <c r="I61653" s="1">
        <v>44563</v>
      </c>
      <c r="J61653">
        <v>344</v>
      </c>
      <c r="K61653">
        <v>10.62</v>
      </c>
      <c r="L61653">
        <v>3</v>
      </c>
      <c r="M61653" t="s">
        <v>70</v>
      </c>
      <c r="N61653">
        <v>481</v>
      </c>
      <c r="O61653">
        <v>3</v>
      </c>
      <c r="P61653" t="s">
        <v>70</v>
      </c>
      <c r="Q61653">
        <v>0</v>
      </c>
      <c r="R61653" t="s">
        <v>75</v>
      </c>
      <c r="S61653">
        <v>1</v>
      </c>
      <c r="T61653" t="s">
        <v>52</v>
      </c>
      <c r="U61653" t="s">
        <v>42</v>
      </c>
    </row>
    <row r="61654" spans="1:21" x14ac:dyDescent="0.25">
      <c r="A61654">
        <v>508644</v>
      </c>
      <c r="B61654">
        <v>17</v>
      </c>
      <c r="C61654" t="s">
        <v>81</v>
      </c>
      <c r="D61654" t="str">
        <f t="shared" si="963"/>
        <v>Female</v>
      </c>
      <c r="E61654">
        <v>1</v>
      </c>
      <c r="F61654">
        <v>24.9</v>
      </c>
      <c r="G61654">
        <v>2</v>
      </c>
      <c r="H61654" s="1">
        <v>44219</v>
      </c>
      <c r="I61654" s="1">
        <v>44563</v>
      </c>
      <c r="J61654">
        <v>344</v>
      </c>
      <c r="K61654">
        <v>23.904</v>
      </c>
      <c r="L61654">
        <v>3</v>
      </c>
      <c r="M61654" t="s">
        <v>70</v>
      </c>
      <c r="N61654">
        <v>497</v>
      </c>
      <c r="O61654">
        <v>0</v>
      </c>
      <c r="P61654" t="s">
        <v>66</v>
      </c>
      <c r="Q61654">
        <v>0</v>
      </c>
      <c r="R61654" t="s">
        <v>75</v>
      </c>
      <c r="S61654">
        <v>0</v>
      </c>
      <c r="T61654" t="s">
        <v>52</v>
      </c>
      <c r="U61654" t="s">
        <v>42</v>
      </c>
    </row>
    <row r="61655" spans="1:21" x14ac:dyDescent="0.25">
      <c r="A61655">
        <v>508905</v>
      </c>
      <c r="B61655">
        <v>57</v>
      </c>
      <c r="C61655" t="s">
        <v>27</v>
      </c>
      <c r="D61655" t="str">
        <f t="shared" si="963"/>
        <v>Female</v>
      </c>
      <c r="E61655">
        <v>1</v>
      </c>
      <c r="F61655">
        <v>42.5</v>
      </c>
      <c r="G61655">
        <v>4</v>
      </c>
      <c r="H61655" s="1">
        <v>44219</v>
      </c>
      <c r="I61655" s="1">
        <v>44563</v>
      </c>
      <c r="J61655">
        <v>344</v>
      </c>
      <c r="K61655">
        <v>0.42499999999999999</v>
      </c>
      <c r="L61655">
        <v>1</v>
      </c>
      <c r="M61655" t="s">
        <v>65</v>
      </c>
      <c r="N61655">
        <v>657</v>
      </c>
      <c r="O61655">
        <v>1</v>
      </c>
      <c r="P61655" t="s">
        <v>69</v>
      </c>
      <c r="Q61655">
        <v>0</v>
      </c>
      <c r="R61655" t="s">
        <v>75</v>
      </c>
      <c r="S61655">
        <v>0</v>
      </c>
      <c r="T61655" t="s">
        <v>52</v>
      </c>
      <c r="U61655" t="s">
        <v>42</v>
      </c>
    </row>
    <row r="61656" spans="1:21" x14ac:dyDescent="0.25">
      <c r="A61656">
        <v>509102</v>
      </c>
      <c r="B61656">
        <v>57</v>
      </c>
      <c r="C61656" t="s">
        <v>27</v>
      </c>
      <c r="D61656" t="str">
        <f t="shared" si="963"/>
        <v>Female</v>
      </c>
      <c r="E61656">
        <v>1</v>
      </c>
      <c r="F61656">
        <v>11.1</v>
      </c>
      <c r="G61656">
        <v>6</v>
      </c>
      <c r="H61656" s="1">
        <v>44219</v>
      </c>
      <c r="I61656" s="1">
        <v>44563</v>
      </c>
      <c r="J61656">
        <v>344</v>
      </c>
      <c r="K61656">
        <v>2.8860000000000001</v>
      </c>
      <c r="L61656">
        <v>0</v>
      </c>
      <c r="M61656" t="s">
        <v>68</v>
      </c>
      <c r="N61656">
        <v>907</v>
      </c>
      <c r="O61656">
        <v>0</v>
      </c>
      <c r="P61656" t="s">
        <v>66</v>
      </c>
      <c r="Q61656">
        <v>0</v>
      </c>
      <c r="R61656" t="s">
        <v>75</v>
      </c>
      <c r="S61656">
        <v>1</v>
      </c>
      <c r="T61656" t="s">
        <v>52</v>
      </c>
      <c r="U61656" t="s">
        <v>42</v>
      </c>
    </row>
    <row r="61657" spans="1:21" x14ac:dyDescent="0.25">
      <c r="A61657">
        <v>509333</v>
      </c>
      <c r="B61657">
        <v>34</v>
      </c>
      <c r="C61657" t="s">
        <v>28</v>
      </c>
      <c r="D61657" t="str">
        <f t="shared" si="963"/>
        <v>Female</v>
      </c>
      <c r="E61657">
        <v>1</v>
      </c>
      <c r="F61657">
        <v>25.5</v>
      </c>
      <c r="G61657">
        <v>4</v>
      </c>
      <c r="H61657" s="1">
        <v>44219</v>
      </c>
      <c r="I61657" s="1">
        <v>44563</v>
      </c>
      <c r="J61657">
        <v>344</v>
      </c>
      <c r="K61657">
        <v>20.91</v>
      </c>
      <c r="L61657">
        <v>1</v>
      </c>
      <c r="M61657" t="s">
        <v>65</v>
      </c>
      <c r="N61657">
        <v>540</v>
      </c>
      <c r="O61657">
        <v>0</v>
      </c>
      <c r="P61657" t="s">
        <v>66</v>
      </c>
      <c r="Q61657">
        <v>0</v>
      </c>
      <c r="R61657" t="s">
        <v>75</v>
      </c>
      <c r="S61657">
        <v>0</v>
      </c>
      <c r="T61657" t="s">
        <v>52</v>
      </c>
      <c r="U61657" t="s">
        <v>42</v>
      </c>
    </row>
    <row r="61658" spans="1:21" x14ac:dyDescent="0.25">
      <c r="A61658">
        <v>509494</v>
      </c>
      <c r="B61658">
        <v>62</v>
      </c>
      <c r="C61658" t="s">
        <v>29</v>
      </c>
      <c r="D61658" t="str">
        <f t="shared" si="963"/>
        <v>Male</v>
      </c>
      <c r="E61658">
        <v>0</v>
      </c>
      <c r="F61658">
        <v>34.4</v>
      </c>
      <c r="G61658">
        <v>4</v>
      </c>
      <c r="H61658" s="1">
        <v>44219</v>
      </c>
      <c r="I61658" s="1">
        <v>44563</v>
      </c>
      <c r="J61658">
        <v>344</v>
      </c>
      <c r="K61658">
        <v>8.9440000000000008</v>
      </c>
      <c r="L61658">
        <v>0</v>
      </c>
      <c r="M61658" t="s">
        <v>68</v>
      </c>
      <c r="N61658">
        <v>401</v>
      </c>
      <c r="O61658">
        <v>0</v>
      </c>
      <c r="P61658" t="s">
        <v>66</v>
      </c>
      <c r="Q61658">
        <v>1</v>
      </c>
      <c r="R61658" t="s">
        <v>76</v>
      </c>
      <c r="S61658">
        <v>1</v>
      </c>
      <c r="T61658" t="s">
        <v>52</v>
      </c>
      <c r="U61658" t="s">
        <v>42</v>
      </c>
    </row>
    <row r="61659" spans="1:21" x14ac:dyDescent="0.25">
      <c r="A61659">
        <v>509677</v>
      </c>
      <c r="B61659">
        <v>29</v>
      </c>
      <c r="C61659" t="s">
        <v>26</v>
      </c>
      <c r="D61659" t="str">
        <f t="shared" si="963"/>
        <v>Male</v>
      </c>
      <c r="E61659">
        <v>0</v>
      </c>
      <c r="F61659">
        <v>8.3000000000000007</v>
      </c>
      <c r="G61659">
        <v>2</v>
      </c>
      <c r="H61659" s="1">
        <v>44219</v>
      </c>
      <c r="I61659" s="1">
        <v>44563</v>
      </c>
      <c r="J61659">
        <v>344</v>
      </c>
      <c r="K61659">
        <v>6.9720000000000004</v>
      </c>
      <c r="L61659">
        <v>0</v>
      </c>
      <c r="M61659" t="s">
        <v>68</v>
      </c>
      <c r="N61659">
        <v>267</v>
      </c>
      <c r="O61659">
        <v>0</v>
      </c>
      <c r="P61659" t="s">
        <v>66</v>
      </c>
      <c r="Q61659">
        <v>0</v>
      </c>
      <c r="R61659" t="s">
        <v>75</v>
      </c>
      <c r="S61659">
        <v>0</v>
      </c>
      <c r="T61659" t="s">
        <v>52</v>
      </c>
      <c r="U61659" t="s">
        <v>42</v>
      </c>
    </row>
    <row r="61660" spans="1:21" x14ac:dyDescent="0.25">
      <c r="A61660">
        <v>510232</v>
      </c>
      <c r="B61660">
        <v>16</v>
      </c>
      <c r="C61660" t="s">
        <v>81</v>
      </c>
      <c r="D61660" t="str">
        <f t="shared" si="963"/>
        <v>Male</v>
      </c>
      <c r="E61660">
        <v>0</v>
      </c>
      <c r="F61660">
        <v>19.399999999999999</v>
      </c>
      <c r="G61660">
        <v>1</v>
      </c>
      <c r="H61660" s="1">
        <v>44219</v>
      </c>
      <c r="I61660" s="1">
        <v>44563</v>
      </c>
      <c r="J61660">
        <v>344</v>
      </c>
      <c r="K61660">
        <v>19.399999999999999</v>
      </c>
      <c r="L61660">
        <v>1</v>
      </c>
      <c r="M61660" t="s">
        <v>65</v>
      </c>
      <c r="N61660">
        <v>489</v>
      </c>
      <c r="O61660">
        <v>1</v>
      </c>
      <c r="P61660" t="s">
        <v>69</v>
      </c>
      <c r="Q61660">
        <v>0</v>
      </c>
      <c r="R61660" t="s">
        <v>75</v>
      </c>
      <c r="S61660">
        <v>1</v>
      </c>
      <c r="T61660" t="s">
        <v>53</v>
      </c>
      <c r="U61660" t="s">
        <v>43</v>
      </c>
    </row>
    <row r="61661" spans="1:21" x14ac:dyDescent="0.25">
      <c r="A61661">
        <v>510767</v>
      </c>
      <c r="B61661">
        <v>25</v>
      </c>
      <c r="C61661" t="s">
        <v>26</v>
      </c>
      <c r="D61661" t="str">
        <f t="shared" si="963"/>
        <v>Female</v>
      </c>
      <c r="E61661">
        <v>1</v>
      </c>
      <c r="F61661">
        <v>37.9</v>
      </c>
      <c r="G61661">
        <v>6</v>
      </c>
      <c r="H61661" s="1">
        <v>44219</v>
      </c>
      <c r="I61661" s="1">
        <v>44563</v>
      </c>
      <c r="J61661">
        <v>344</v>
      </c>
      <c r="K61661">
        <v>27.288</v>
      </c>
      <c r="L61661">
        <v>2</v>
      </c>
      <c r="M61661" t="s">
        <v>67</v>
      </c>
      <c r="N61661">
        <v>131</v>
      </c>
      <c r="O61661">
        <v>0</v>
      </c>
      <c r="P61661" t="s">
        <v>66</v>
      </c>
      <c r="Q61661">
        <v>1</v>
      </c>
      <c r="R61661" t="s">
        <v>76</v>
      </c>
      <c r="S61661">
        <v>1</v>
      </c>
      <c r="T61661" t="s">
        <v>52</v>
      </c>
      <c r="U61661" t="s">
        <v>42</v>
      </c>
    </row>
    <row r="61662" spans="1:21" x14ac:dyDescent="0.25">
      <c r="A61662">
        <v>510827</v>
      </c>
      <c r="B61662">
        <v>29</v>
      </c>
      <c r="C61662" t="s">
        <v>26</v>
      </c>
      <c r="D61662" t="str">
        <f t="shared" si="963"/>
        <v>Female</v>
      </c>
      <c r="E61662">
        <v>1</v>
      </c>
      <c r="F61662">
        <v>17.899999999999999</v>
      </c>
      <c r="G61662">
        <v>1</v>
      </c>
      <c r="H61662" s="1">
        <v>44219</v>
      </c>
      <c r="I61662" s="1">
        <v>44563</v>
      </c>
      <c r="J61662">
        <v>344</v>
      </c>
      <c r="K61662">
        <v>17.899999999999999</v>
      </c>
      <c r="L61662">
        <v>0</v>
      </c>
      <c r="M61662" t="s">
        <v>68</v>
      </c>
      <c r="N61662">
        <v>934</v>
      </c>
      <c r="O61662">
        <v>0</v>
      </c>
      <c r="P61662" t="s">
        <v>66</v>
      </c>
      <c r="Q61662">
        <v>0</v>
      </c>
      <c r="R61662" t="s">
        <v>75</v>
      </c>
      <c r="S61662">
        <v>1</v>
      </c>
      <c r="T61662" t="s">
        <v>53</v>
      </c>
      <c r="U61662" t="s">
        <v>43</v>
      </c>
    </row>
    <row r="61663" spans="1:21" x14ac:dyDescent="0.25">
      <c r="A61663">
        <v>510830</v>
      </c>
      <c r="B61663">
        <v>51</v>
      </c>
      <c r="C61663" t="s">
        <v>33</v>
      </c>
      <c r="D61663" t="str">
        <f t="shared" si="963"/>
        <v>Female</v>
      </c>
      <c r="E61663">
        <v>1</v>
      </c>
      <c r="F61663">
        <v>19</v>
      </c>
      <c r="G61663">
        <v>7</v>
      </c>
      <c r="H61663" s="1">
        <v>44219</v>
      </c>
      <c r="I61663" s="1">
        <v>44563</v>
      </c>
      <c r="J61663">
        <v>344</v>
      </c>
      <c r="K61663">
        <v>4.18</v>
      </c>
      <c r="L61663">
        <v>0</v>
      </c>
      <c r="M61663" t="s">
        <v>68</v>
      </c>
      <c r="N61663">
        <v>722</v>
      </c>
      <c r="O61663">
        <v>0</v>
      </c>
      <c r="P61663" t="s">
        <v>66</v>
      </c>
      <c r="Q61663">
        <v>0</v>
      </c>
      <c r="R61663" t="s">
        <v>75</v>
      </c>
      <c r="S61663">
        <v>1</v>
      </c>
      <c r="T61663" t="s">
        <v>52</v>
      </c>
      <c r="U61663" t="s">
        <v>42</v>
      </c>
    </row>
    <row r="61664" spans="1:21" x14ac:dyDescent="0.25">
      <c r="A61664">
        <v>512554</v>
      </c>
      <c r="B61664">
        <v>29</v>
      </c>
      <c r="C61664" t="s">
        <v>26</v>
      </c>
      <c r="D61664" t="str">
        <f t="shared" si="963"/>
        <v>Female</v>
      </c>
      <c r="E61664">
        <v>1</v>
      </c>
      <c r="F61664">
        <v>39.9</v>
      </c>
      <c r="G61664">
        <v>2</v>
      </c>
      <c r="H61664" s="1">
        <v>44219</v>
      </c>
      <c r="I61664" s="1">
        <v>44563</v>
      </c>
      <c r="J61664">
        <v>344</v>
      </c>
      <c r="K61664">
        <v>10.374000000000001</v>
      </c>
      <c r="L61664">
        <v>1</v>
      </c>
      <c r="M61664" t="s">
        <v>65</v>
      </c>
      <c r="N61664">
        <v>360</v>
      </c>
      <c r="O61664">
        <v>0</v>
      </c>
      <c r="P61664" t="s">
        <v>66</v>
      </c>
      <c r="Q61664">
        <v>0</v>
      </c>
      <c r="R61664" t="s">
        <v>75</v>
      </c>
      <c r="S61664">
        <v>0</v>
      </c>
      <c r="T61664" t="s">
        <v>52</v>
      </c>
      <c r="U61664" t="s">
        <v>42</v>
      </c>
    </row>
    <row r="61665" spans="1:21" x14ac:dyDescent="0.25">
      <c r="A61665">
        <v>513328</v>
      </c>
      <c r="B61665">
        <v>39</v>
      </c>
      <c r="C61665" t="s">
        <v>31</v>
      </c>
      <c r="D61665" t="str">
        <f t="shared" si="963"/>
        <v>Male</v>
      </c>
      <c r="E61665">
        <v>0</v>
      </c>
      <c r="F61665">
        <v>42.5</v>
      </c>
      <c r="G61665">
        <v>1</v>
      </c>
      <c r="H61665" s="1">
        <v>44219</v>
      </c>
      <c r="I61665" s="1">
        <v>44563</v>
      </c>
      <c r="J61665">
        <v>344</v>
      </c>
      <c r="K61665">
        <v>42.5</v>
      </c>
      <c r="L61665">
        <v>1</v>
      </c>
      <c r="M61665" t="s">
        <v>65</v>
      </c>
      <c r="N61665">
        <v>894</v>
      </c>
      <c r="O61665">
        <v>0</v>
      </c>
      <c r="P61665" t="s">
        <v>66</v>
      </c>
      <c r="Q61665">
        <v>1</v>
      </c>
      <c r="R61665" t="s">
        <v>76</v>
      </c>
      <c r="S61665">
        <v>0</v>
      </c>
      <c r="T61665" t="s">
        <v>53</v>
      </c>
      <c r="U61665" t="s">
        <v>43</v>
      </c>
    </row>
    <row r="61666" spans="1:21" x14ac:dyDescent="0.25">
      <c r="A61666">
        <v>514533</v>
      </c>
      <c r="B61666">
        <v>40</v>
      </c>
      <c r="C61666" t="s">
        <v>30</v>
      </c>
      <c r="D61666" t="str">
        <f t="shared" si="963"/>
        <v>Male</v>
      </c>
      <c r="E61666">
        <v>0</v>
      </c>
      <c r="F61666">
        <v>27.5</v>
      </c>
      <c r="G61666">
        <v>4</v>
      </c>
      <c r="H61666" s="1">
        <v>44219</v>
      </c>
      <c r="I61666" s="1">
        <v>44563</v>
      </c>
      <c r="J61666">
        <v>344</v>
      </c>
      <c r="K61666">
        <v>8.8000000000000007</v>
      </c>
      <c r="L61666">
        <v>0</v>
      </c>
      <c r="M61666" t="s">
        <v>68</v>
      </c>
      <c r="N61666">
        <v>895</v>
      </c>
      <c r="O61666">
        <v>3</v>
      </c>
      <c r="P61666" t="s">
        <v>70</v>
      </c>
      <c r="Q61666">
        <v>0</v>
      </c>
      <c r="R61666" t="s">
        <v>75</v>
      </c>
      <c r="S61666">
        <v>0</v>
      </c>
      <c r="T61666" t="s">
        <v>52</v>
      </c>
      <c r="U61666" t="s">
        <v>42</v>
      </c>
    </row>
    <row r="61667" spans="1:21" x14ac:dyDescent="0.25">
      <c r="A61667">
        <v>514957</v>
      </c>
      <c r="B61667">
        <v>34</v>
      </c>
      <c r="C61667" t="s">
        <v>28</v>
      </c>
      <c r="D61667" t="str">
        <f t="shared" si="963"/>
        <v>Female</v>
      </c>
      <c r="E61667">
        <v>1</v>
      </c>
      <c r="F61667">
        <v>34.9</v>
      </c>
      <c r="G61667">
        <v>4</v>
      </c>
      <c r="H61667" s="1">
        <v>44219</v>
      </c>
      <c r="I61667" s="1">
        <v>44563</v>
      </c>
      <c r="J61667">
        <v>344</v>
      </c>
      <c r="K61667">
        <v>8.3759999999999994</v>
      </c>
      <c r="L61667">
        <v>2</v>
      </c>
      <c r="M61667" t="s">
        <v>67</v>
      </c>
      <c r="N61667">
        <v>733</v>
      </c>
      <c r="O61667">
        <v>1</v>
      </c>
      <c r="P61667" t="s">
        <v>69</v>
      </c>
      <c r="Q61667">
        <v>0</v>
      </c>
      <c r="R61667" t="s">
        <v>75</v>
      </c>
      <c r="S61667">
        <v>0</v>
      </c>
      <c r="T61667" t="s">
        <v>52</v>
      </c>
      <c r="U61667" t="s">
        <v>42</v>
      </c>
    </row>
    <row r="61668" spans="1:21" x14ac:dyDescent="0.25">
      <c r="A61668">
        <v>515362</v>
      </c>
      <c r="B61668">
        <v>24</v>
      </c>
      <c r="C61668" t="s">
        <v>25</v>
      </c>
      <c r="D61668" t="str">
        <f t="shared" si="963"/>
        <v>Male</v>
      </c>
      <c r="E61668">
        <v>0</v>
      </c>
      <c r="F61668">
        <v>43.1</v>
      </c>
      <c r="G61668">
        <v>2</v>
      </c>
      <c r="H61668" s="1">
        <v>44219</v>
      </c>
      <c r="I61668" s="1">
        <v>44563</v>
      </c>
      <c r="J61668">
        <v>344</v>
      </c>
      <c r="K61668">
        <v>29.739000000000001</v>
      </c>
      <c r="L61668">
        <v>3</v>
      </c>
      <c r="M61668" t="s">
        <v>70</v>
      </c>
      <c r="N61668">
        <v>624</v>
      </c>
      <c r="O61668">
        <v>0</v>
      </c>
      <c r="P61668" t="s">
        <v>66</v>
      </c>
      <c r="Q61668">
        <v>0</v>
      </c>
      <c r="R61668" t="s">
        <v>75</v>
      </c>
      <c r="S61668">
        <v>0</v>
      </c>
      <c r="T61668" t="s">
        <v>52</v>
      </c>
      <c r="U61668" t="s">
        <v>42</v>
      </c>
    </row>
    <row r="61669" spans="1:21" x14ac:dyDescent="0.25">
      <c r="A61669">
        <v>515805</v>
      </c>
      <c r="B61669">
        <v>36</v>
      </c>
      <c r="C61669" t="s">
        <v>31</v>
      </c>
      <c r="D61669" t="str">
        <f t="shared" si="963"/>
        <v>Male</v>
      </c>
      <c r="E61669">
        <v>0</v>
      </c>
      <c r="F61669">
        <v>23.8</v>
      </c>
      <c r="G61669">
        <v>3</v>
      </c>
      <c r="H61669" s="1">
        <v>44219</v>
      </c>
      <c r="I61669" s="1">
        <v>44563</v>
      </c>
      <c r="J61669">
        <v>344</v>
      </c>
      <c r="K61669">
        <v>23.085999999999999</v>
      </c>
      <c r="L61669">
        <v>2</v>
      </c>
      <c r="M61669" t="s">
        <v>67</v>
      </c>
      <c r="N61669">
        <v>452</v>
      </c>
      <c r="O61669">
        <v>0</v>
      </c>
      <c r="P61669" t="s">
        <v>66</v>
      </c>
      <c r="Q61669">
        <v>0</v>
      </c>
      <c r="R61669" t="s">
        <v>75</v>
      </c>
      <c r="S61669">
        <v>0</v>
      </c>
      <c r="T61669" t="s">
        <v>52</v>
      </c>
      <c r="U61669" t="s">
        <v>42</v>
      </c>
    </row>
    <row r="61670" spans="1:21" x14ac:dyDescent="0.25">
      <c r="A61670">
        <v>516681</v>
      </c>
      <c r="B61670">
        <v>39</v>
      </c>
      <c r="C61670" t="s">
        <v>31</v>
      </c>
      <c r="D61670" t="str">
        <f t="shared" si="963"/>
        <v>Female</v>
      </c>
      <c r="E61670">
        <v>1</v>
      </c>
      <c r="F61670">
        <v>38.5</v>
      </c>
      <c r="G61670">
        <v>6</v>
      </c>
      <c r="H61670" s="1">
        <v>44219</v>
      </c>
      <c r="I61670" s="1">
        <v>44563</v>
      </c>
      <c r="J61670">
        <v>344</v>
      </c>
      <c r="K61670">
        <v>10.01</v>
      </c>
      <c r="L61670">
        <v>2</v>
      </c>
      <c r="M61670" t="s">
        <v>67</v>
      </c>
      <c r="N61670">
        <v>493</v>
      </c>
      <c r="O61670">
        <v>1</v>
      </c>
      <c r="P61670" t="s">
        <v>69</v>
      </c>
      <c r="Q61670">
        <v>0</v>
      </c>
      <c r="R61670" t="s">
        <v>75</v>
      </c>
      <c r="S61670">
        <v>0</v>
      </c>
      <c r="T61670" t="s">
        <v>52</v>
      </c>
      <c r="U61670" t="s">
        <v>42</v>
      </c>
    </row>
    <row r="61671" spans="1:21" x14ac:dyDescent="0.25">
      <c r="A61671">
        <v>516879</v>
      </c>
      <c r="B61671">
        <v>44</v>
      </c>
      <c r="C61671" t="s">
        <v>30</v>
      </c>
      <c r="D61671" t="str">
        <f t="shared" si="963"/>
        <v>Female</v>
      </c>
      <c r="E61671">
        <v>1</v>
      </c>
      <c r="F61671">
        <v>8.1</v>
      </c>
      <c r="G61671">
        <v>1</v>
      </c>
      <c r="H61671" s="1">
        <v>44219</v>
      </c>
      <c r="I61671" s="1">
        <v>44563</v>
      </c>
      <c r="J61671">
        <v>344</v>
      </c>
      <c r="K61671">
        <v>8.1</v>
      </c>
      <c r="L61671">
        <v>1</v>
      </c>
      <c r="M61671" t="s">
        <v>65</v>
      </c>
      <c r="N61671">
        <v>904</v>
      </c>
      <c r="O61671">
        <v>0</v>
      </c>
      <c r="P61671" t="s">
        <v>66</v>
      </c>
      <c r="Q61671">
        <v>0</v>
      </c>
      <c r="R61671" t="s">
        <v>75</v>
      </c>
      <c r="S61671">
        <v>1</v>
      </c>
      <c r="T61671" t="s">
        <v>53</v>
      </c>
      <c r="U61671" t="s">
        <v>43</v>
      </c>
    </row>
    <row r="61672" spans="1:21" x14ac:dyDescent="0.25">
      <c r="A61672">
        <v>517043</v>
      </c>
      <c r="B61672">
        <v>59</v>
      </c>
      <c r="C61672" t="s">
        <v>27</v>
      </c>
      <c r="D61672" t="str">
        <f t="shared" si="963"/>
        <v>Female</v>
      </c>
      <c r="E61672">
        <v>1</v>
      </c>
      <c r="F61672">
        <v>23</v>
      </c>
      <c r="G61672">
        <v>7</v>
      </c>
      <c r="H61672" s="1">
        <v>44219</v>
      </c>
      <c r="I61672" s="1">
        <v>44563</v>
      </c>
      <c r="J61672">
        <v>344</v>
      </c>
      <c r="K61672">
        <v>17.25</v>
      </c>
      <c r="L61672">
        <v>0</v>
      </c>
      <c r="M61672" t="s">
        <v>68</v>
      </c>
      <c r="N61672">
        <v>392</v>
      </c>
      <c r="O61672">
        <v>3</v>
      </c>
      <c r="P61672" t="s">
        <v>70</v>
      </c>
      <c r="Q61672">
        <v>0</v>
      </c>
      <c r="R61672" t="s">
        <v>75</v>
      </c>
      <c r="S61672">
        <v>0</v>
      </c>
      <c r="T61672" t="s">
        <v>52</v>
      </c>
      <c r="U61672" t="s">
        <v>42</v>
      </c>
    </row>
    <row r="61673" spans="1:21" x14ac:dyDescent="0.25">
      <c r="A61673">
        <v>517124</v>
      </c>
      <c r="B61673">
        <v>26</v>
      </c>
      <c r="C61673" t="s">
        <v>26</v>
      </c>
      <c r="D61673" t="str">
        <f t="shared" si="963"/>
        <v>Female</v>
      </c>
      <c r="E61673">
        <v>1</v>
      </c>
      <c r="F61673">
        <v>58.5</v>
      </c>
      <c r="G61673">
        <v>4</v>
      </c>
      <c r="H61673" s="1">
        <v>44219</v>
      </c>
      <c r="I61673" s="1">
        <v>44563</v>
      </c>
      <c r="J61673">
        <v>344</v>
      </c>
      <c r="K61673">
        <v>28.664999999999999</v>
      </c>
      <c r="L61673">
        <v>3</v>
      </c>
      <c r="M61673" t="s">
        <v>70</v>
      </c>
      <c r="N61673">
        <v>820</v>
      </c>
      <c r="O61673">
        <v>1</v>
      </c>
      <c r="P61673" t="s">
        <v>69</v>
      </c>
      <c r="Q61673">
        <v>0</v>
      </c>
      <c r="R61673" t="s">
        <v>75</v>
      </c>
      <c r="S61673">
        <v>1</v>
      </c>
      <c r="T61673" t="s">
        <v>52</v>
      </c>
      <c r="U61673" t="s">
        <v>42</v>
      </c>
    </row>
    <row r="61674" spans="1:21" x14ac:dyDescent="0.25">
      <c r="A61674">
        <v>517139</v>
      </c>
      <c r="B61674">
        <v>24</v>
      </c>
      <c r="C61674" t="s">
        <v>25</v>
      </c>
      <c r="D61674" t="str">
        <f t="shared" si="963"/>
        <v>Male</v>
      </c>
      <c r="E61674">
        <v>0</v>
      </c>
      <c r="F61674">
        <v>22.3</v>
      </c>
      <c r="G61674">
        <v>1</v>
      </c>
      <c r="H61674" s="1">
        <v>44219</v>
      </c>
      <c r="I61674" s="1">
        <v>44563</v>
      </c>
      <c r="J61674">
        <v>344</v>
      </c>
      <c r="K61674">
        <v>22.3</v>
      </c>
      <c r="L61674">
        <v>1</v>
      </c>
      <c r="M61674" t="s">
        <v>65</v>
      </c>
      <c r="N61674">
        <v>982</v>
      </c>
      <c r="O61674">
        <v>0</v>
      </c>
      <c r="P61674" t="s">
        <v>66</v>
      </c>
      <c r="Q61674">
        <v>0</v>
      </c>
      <c r="R61674" t="s">
        <v>75</v>
      </c>
      <c r="S61674">
        <v>0</v>
      </c>
      <c r="T61674" t="s">
        <v>53</v>
      </c>
      <c r="U61674" t="s">
        <v>43</v>
      </c>
    </row>
    <row r="61675" spans="1:21" x14ac:dyDescent="0.25">
      <c r="A61675">
        <v>517693</v>
      </c>
      <c r="B61675">
        <v>59</v>
      </c>
      <c r="C61675" t="s">
        <v>27</v>
      </c>
      <c r="D61675" t="str">
        <f t="shared" si="963"/>
        <v>Male</v>
      </c>
      <c r="E61675">
        <v>0</v>
      </c>
      <c r="F61675">
        <v>29</v>
      </c>
      <c r="G61675">
        <v>7</v>
      </c>
      <c r="H61675" s="1">
        <v>44219</v>
      </c>
      <c r="I61675" s="1">
        <v>44563</v>
      </c>
      <c r="J61675">
        <v>344</v>
      </c>
      <c r="K61675">
        <v>12.18</v>
      </c>
      <c r="L61675">
        <v>2</v>
      </c>
      <c r="M61675" t="s">
        <v>67</v>
      </c>
      <c r="N61675">
        <v>123</v>
      </c>
      <c r="O61675">
        <v>0</v>
      </c>
      <c r="P61675" t="s">
        <v>66</v>
      </c>
      <c r="Q61675">
        <v>0</v>
      </c>
      <c r="R61675" t="s">
        <v>75</v>
      </c>
      <c r="S61675">
        <v>0</v>
      </c>
      <c r="T61675" t="s">
        <v>52</v>
      </c>
      <c r="U61675" t="s">
        <v>42</v>
      </c>
    </row>
    <row r="61676" spans="1:21" x14ac:dyDescent="0.25">
      <c r="A61676">
        <v>517761</v>
      </c>
      <c r="B61676">
        <v>19</v>
      </c>
      <c r="C61676" t="s">
        <v>25</v>
      </c>
      <c r="D61676" t="str">
        <f t="shared" si="963"/>
        <v>Male</v>
      </c>
      <c r="E61676">
        <v>0</v>
      </c>
      <c r="F61676">
        <v>26.5</v>
      </c>
      <c r="G61676">
        <v>2</v>
      </c>
      <c r="H61676" s="1">
        <v>44219</v>
      </c>
      <c r="I61676" s="1">
        <v>44563</v>
      </c>
      <c r="J61676">
        <v>344</v>
      </c>
      <c r="K61676">
        <v>7.95</v>
      </c>
      <c r="L61676">
        <v>3</v>
      </c>
      <c r="M61676" t="s">
        <v>70</v>
      </c>
      <c r="N61676">
        <v>129</v>
      </c>
      <c r="O61676">
        <v>0</v>
      </c>
      <c r="P61676" t="s">
        <v>66</v>
      </c>
      <c r="Q61676">
        <v>1</v>
      </c>
      <c r="R61676" t="s">
        <v>76</v>
      </c>
      <c r="S61676">
        <v>0</v>
      </c>
      <c r="T61676" t="s">
        <v>52</v>
      </c>
      <c r="U61676" t="s">
        <v>42</v>
      </c>
    </row>
    <row r="61677" spans="1:21" x14ac:dyDescent="0.25">
      <c r="A61677">
        <v>517931</v>
      </c>
      <c r="B61677">
        <v>27</v>
      </c>
      <c r="C61677" t="s">
        <v>26</v>
      </c>
      <c r="D61677" t="str">
        <f t="shared" si="963"/>
        <v>Male</v>
      </c>
      <c r="E61677">
        <v>0</v>
      </c>
      <c r="F61677">
        <v>17.8</v>
      </c>
      <c r="G61677">
        <v>6</v>
      </c>
      <c r="H61677" s="1">
        <v>44219</v>
      </c>
      <c r="I61677" s="1">
        <v>44563</v>
      </c>
      <c r="J61677">
        <v>344</v>
      </c>
      <c r="K61677">
        <v>11.036</v>
      </c>
      <c r="L61677">
        <v>2</v>
      </c>
      <c r="M61677" t="s">
        <v>67</v>
      </c>
      <c r="N61677">
        <v>434</v>
      </c>
      <c r="O61677">
        <v>0</v>
      </c>
      <c r="P61677" t="s">
        <v>66</v>
      </c>
      <c r="Q61677">
        <v>0</v>
      </c>
      <c r="R61677" t="s">
        <v>75</v>
      </c>
      <c r="S61677">
        <v>0</v>
      </c>
      <c r="T61677" t="s">
        <v>52</v>
      </c>
      <c r="U61677" t="s">
        <v>42</v>
      </c>
    </row>
    <row r="61678" spans="1:21" x14ac:dyDescent="0.25">
      <c r="A61678">
        <v>517967</v>
      </c>
      <c r="B61678">
        <v>27</v>
      </c>
      <c r="C61678" t="s">
        <v>26</v>
      </c>
      <c r="D61678" t="str">
        <f t="shared" si="963"/>
        <v>Female</v>
      </c>
      <c r="E61678">
        <v>1</v>
      </c>
      <c r="F61678">
        <v>22.2</v>
      </c>
      <c r="G61678">
        <v>4</v>
      </c>
      <c r="H61678" s="1">
        <v>44219</v>
      </c>
      <c r="I61678" s="1">
        <v>44563</v>
      </c>
      <c r="J61678">
        <v>344</v>
      </c>
      <c r="K61678">
        <v>6.8819999999999997</v>
      </c>
      <c r="L61678">
        <v>0</v>
      </c>
      <c r="M61678" t="s">
        <v>68</v>
      </c>
      <c r="N61678">
        <v>904</v>
      </c>
      <c r="O61678">
        <v>0</v>
      </c>
      <c r="P61678" t="s">
        <v>66</v>
      </c>
      <c r="Q61678">
        <v>0</v>
      </c>
      <c r="R61678" t="s">
        <v>75</v>
      </c>
      <c r="S61678">
        <v>0</v>
      </c>
      <c r="T61678" t="s">
        <v>52</v>
      </c>
      <c r="U61678" t="s">
        <v>42</v>
      </c>
    </row>
    <row r="61679" spans="1:21" x14ac:dyDescent="0.25">
      <c r="A61679">
        <v>518177</v>
      </c>
      <c r="B61679">
        <v>48</v>
      </c>
      <c r="C61679" t="s">
        <v>32</v>
      </c>
      <c r="D61679" t="str">
        <f t="shared" si="963"/>
        <v>Male</v>
      </c>
      <c r="E61679">
        <v>0</v>
      </c>
      <c r="F61679">
        <v>14.7</v>
      </c>
      <c r="G61679">
        <v>1</v>
      </c>
      <c r="H61679" s="1">
        <v>44219</v>
      </c>
      <c r="I61679" s="1">
        <v>44563</v>
      </c>
      <c r="J61679">
        <v>344</v>
      </c>
      <c r="K61679">
        <v>14.7</v>
      </c>
      <c r="L61679">
        <v>0</v>
      </c>
      <c r="M61679" t="s">
        <v>68</v>
      </c>
      <c r="N61679">
        <v>921</v>
      </c>
      <c r="O61679">
        <v>0</v>
      </c>
      <c r="P61679" t="s">
        <v>66</v>
      </c>
      <c r="Q61679">
        <v>0</v>
      </c>
      <c r="R61679" t="s">
        <v>75</v>
      </c>
      <c r="S61679">
        <v>0</v>
      </c>
      <c r="T61679" t="s">
        <v>53</v>
      </c>
      <c r="U61679" t="s">
        <v>43</v>
      </c>
    </row>
    <row r="61680" spans="1:21" x14ac:dyDescent="0.25">
      <c r="A61680">
        <v>518848</v>
      </c>
      <c r="B61680">
        <v>49</v>
      </c>
      <c r="C61680" t="s">
        <v>32</v>
      </c>
      <c r="D61680" t="str">
        <f t="shared" si="963"/>
        <v>Male</v>
      </c>
      <c r="E61680">
        <v>0</v>
      </c>
      <c r="F61680">
        <v>35.4</v>
      </c>
      <c r="G61680">
        <v>5</v>
      </c>
      <c r="H61680" s="1">
        <v>44219</v>
      </c>
      <c r="I61680" s="1">
        <v>44563</v>
      </c>
      <c r="J61680">
        <v>344</v>
      </c>
      <c r="K61680">
        <v>18.053999999999998</v>
      </c>
      <c r="L61680">
        <v>3</v>
      </c>
      <c r="M61680" t="s">
        <v>70</v>
      </c>
      <c r="N61680">
        <v>749</v>
      </c>
      <c r="O61680">
        <v>0</v>
      </c>
      <c r="P61680" t="s">
        <v>66</v>
      </c>
      <c r="Q61680">
        <v>0</v>
      </c>
      <c r="R61680" t="s">
        <v>75</v>
      </c>
      <c r="S61680">
        <v>1</v>
      </c>
      <c r="T61680" t="s">
        <v>52</v>
      </c>
      <c r="U61680" t="s">
        <v>42</v>
      </c>
    </row>
    <row r="61681" spans="1:21" x14ac:dyDescent="0.25">
      <c r="A61681">
        <v>518892</v>
      </c>
      <c r="B61681">
        <v>53</v>
      </c>
      <c r="C61681" t="s">
        <v>33</v>
      </c>
      <c r="D61681" t="str">
        <f t="shared" si="963"/>
        <v>Female</v>
      </c>
      <c r="E61681">
        <v>1</v>
      </c>
      <c r="F61681">
        <v>32.700000000000003</v>
      </c>
      <c r="G61681">
        <v>7</v>
      </c>
      <c r="H61681" s="1">
        <v>44219</v>
      </c>
      <c r="I61681" s="1">
        <v>44563</v>
      </c>
      <c r="J61681">
        <v>344</v>
      </c>
      <c r="K61681">
        <v>15.042</v>
      </c>
      <c r="L61681">
        <v>0</v>
      </c>
      <c r="M61681" t="s">
        <v>68</v>
      </c>
      <c r="N61681">
        <v>712</v>
      </c>
      <c r="O61681">
        <v>0</v>
      </c>
      <c r="P61681" t="s">
        <v>66</v>
      </c>
      <c r="Q61681">
        <v>0</v>
      </c>
      <c r="R61681" t="s">
        <v>75</v>
      </c>
      <c r="S61681">
        <v>0</v>
      </c>
      <c r="T61681" t="s">
        <v>52</v>
      </c>
      <c r="U61681" t="s">
        <v>42</v>
      </c>
    </row>
    <row r="61682" spans="1:21" x14ac:dyDescent="0.25">
      <c r="A61682">
        <v>519544</v>
      </c>
      <c r="B61682">
        <v>59</v>
      </c>
      <c r="C61682" t="s">
        <v>27</v>
      </c>
      <c r="D61682" t="str">
        <f t="shared" si="963"/>
        <v>Female</v>
      </c>
      <c r="E61682">
        <v>1</v>
      </c>
      <c r="F61682">
        <v>32.700000000000003</v>
      </c>
      <c r="G61682">
        <v>2</v>
      </c>
      <c r="H61682" s="1">
        <v>44219</v>
      </c>
      <c r="I61682" s="1">
        <v>44563</v>
      </c>
      <c r="J61682">
        <v>344</v>
      </c>
      <c r="K61682">
        <v>8.5020000000000007</v>
      </c>
      <c r="L61682">
        <v>3</v>
      </c>
      <c r="M61682" t="s">
        <v>70</v>
      </c>
      <c r="N61682">
        <v>860</v>
      </c>
      <c r="O61682">
        <v>1</v>
      </c>
      <c r="P61682" t="s">
        <v>69</v>
      </c>
      <c r="Q61682">
        <v>1</v>
      </c>
      <c r="R61682" t="s">
        <v>76</v>
      </c>
      <c r="S61682">
        <v>0</v>
      </c>
      <c r="T61682" t="s">
        <v>52</v>
      </c>
      <c r="U61682" t="s">
        <v>42</v>
      </c>
    </row>
    <row r="61683" spans="1:21" x14ac:dyDescent="0.25">
      <c r="A61683">
        <v>520174</v>
      </c>
      <c r="B61683">
        <v>55</v>
      </c>
      <c r="C61683" t="s">
        <v>27</v>
      </c>
      <c r="D61683" t="str">
        <f t="shared" si="963"/>
        <v>Female</v>
      </c>
      <c r="E61683">
        <v>1</v>
      </c>
      <c r="F61683">
        <v>10.3</v>
      </c>
      <c r="G61683">
        <v>7</v>
      </c>
      <c r="H61683" s="1">
        <v>44219</v>
      </c>
      <c r="I61683" s="1">
        <v>44563</v>
      </c>
      <c r="J61683">
        <v>344</v>
      </c>
      <c r="K61683">
        <v>9.6820000000000004</v>
      </c>
      <c r="L61683">
        <v>2</v>
      </c>
      <c r="M61683" t="s">
        <v>67</v>
      </c>
      <c r="N61683">
        <v>337</v>
      </c>
      <c r="O61683">
        <v>2</v>
      </c>
      <c r="P61683" t="s">
        <v>71</v>
      </c>
      <c r="Q61683">
        <v>0</v>
      </c>
      <c r="R61683" t="s">
        <v>75</v>
      </c>
      <c r="S61683">
        <v>0</v>
      </c>
      <c r="T61683" t="s">
        <v>52</v>
      </c>
      <c r="U61683" t="s">
        <v>42</v>
      </c>
    </row>
    <row r="61684" spans="1:21" x14ac:dyDescent="0.25">
      <c r="A61684">
        <v>520662</v>
      </c>
      <c r="B61684">
        <v>42</v>
      </c>
      <c r="C61684" t="s">
        <v>30</v>
      </c>
      <c r="D61684" t="str">
        <f t="shared" si="963"/>
        <v>Male</v>
      </c>
      <c r="E61684">
        <v>0</v>
      </c>
      <c r="F61684">
        <v>21</v>
      </c>
      <c r="G61684">
        <v>6</v>
      </c>
      <c r="H61684" s="1">
        <v>44219</v>
      </c>
      <c r="I61684" s="1">
        <v>44563</v>
      </c>
      <c r="J61684">
        <v>344</v>
      </c>
      <c r="K61684">
        <v>6.3</v>
      </c>
      <c r="L61684">
        <v>1</v>
      </c>
      <c r="M61684" t="s">
        <v>65</v>
      </c>
      <c r="N61684">
        <v>385</v>
      </c>
      <c r="O61684">
        <v>2</v>
      </c>
      <c r="P61684" t="s">
        <v>71</v>
      </c>
      <c r="Q61684">
        <v>0</v>
      </c>
      <c r="R61684" t="s">
        <v>75</v>
      </c>
      <c r="S61684">
        <v>0</v>
      </c>
      <c r="T61684" t="s">
        <v>52</v>
      </c>
      <c r="U61684" t="s">
        <v>42</v>
      </c>
    </row>
    <row r="61685" spans="1:21" x14ac:dyDescent="0.25">
      <c r="A61685">
        <v>521216</v>
      </c>
      <c r="B61685">
        <v>41</v>
      </c>
      <c r="C61685" t="s">
        <v>30</v>
      </c>
      <c r="D61685" t="str">
        <f t="shared" si="963"/>
        <v>Female</v>
      </c>
      <c r="E61685">
        <v>1</v>
      </c>
      <c r="F61685">
        <v>46.9</v>
      </c>
      <c r="G61685">
        <v>6</v>
      </c>
      <c r="H61685" s="1">
        <v>44219</v>
      </c>
      <c r="I61685" s="1">
        <v>44563</v>
      </c>
      <c r="J61685">
        <v>344</v>
      </c>
      <c r="K61685">
        <v>17.353000000000002</v>
      </c>
      <c r="L61685">
        <v>1</v>
      </c>
      <c r="M61685" t="s">
        <v>65</v>
      </c>
      <c r="N61685">
        <v>1000</v>
      </c>
      <c r="O61685">
        <v>0</v>
      </c>
      <c r="P61685" t="s">
        <v>66</v>
      </c>
      <c r="Q61685">
        <v>1</v>
      </c>
      <c r="R61685" t="s">
        <v>76</v>
      </c>
      <c r="S61685">
        <v>0</v>
      </c>
      <c r="T61685" t="s">
        <v>52</v>
      </c>
      <c r="U61685" t="s">
        <v>42</v>
      </c>
    </row>
    <row r="61686" spans="1:21" x14ac:dyDescent="0.25">
      <c r="A61686">
        <v>522543</v>
      </c>
      <c r="B61686">
        <v>35</v>
      </c>
      <c r="C61686" t="s">
        <v>31</v>
      </c>
      <c r="D61686" t="str">
        <f t="shared" si="963"/>
        <v>Male</v>
      </c>
      <c r="E61686">
        <v>0</v>
      </c>
      <c r="F61686">
        <v>47.9</v>
      </c>
      <c r="G61686">
        <v>6</v>
      </c>
      <c r="H61686" s="1">
        <v>44219</v>
      </c>
      <c r="I61686" s="1">
        <v>44563</v>
      </c>
      <c r="J61686">
        <v>344</v>
      </c>
      <c r="K61686">
        <v>30.177</v>
      </c>
      <c r="L61686">
        <v>2</v>
      </c>
      <c r="M61686" t="s">
        <v>67</v>
      </c>
      <c r="N61686">
        <v>721</v>
      </c>
      <c r="O61686">
        <v>3</v>
      </c>
      <c r="P61686" t="s">
        <v>70</v>
      </c>
      <c r="Q61686">
        <v>0</v>
      </c>
      <c r="R61686" t="s">
        <v>75</v>
      </c>
      <c r="S61686">
        <v>0</v>
      </c>
      <c r="T61686" t="s">
        <v>52</v>
      </c>
      <c r="U61686" t="s">
        <v>42</v>
      </c>
    </row>
    <row r="61687" spans="1:21" x14ac:dyDescent="0.25">
      <c r="A61687">
        <v>522573</v>
      </c>
      <c r="B61687">
        <v>24</v>
      </c>
      <c r="C61687" t="s">
        <v>25</v>
      </c>
      <c r="D61687" t="str">
        <f t="shared" si="963"/>
        <v>Male</v>
      </c>
      <c r="E61687">
        <v>0</v>
      </c>
      <c r="F61687">
        <v>27.6</v>
      </c>
      <c r="G61687">
        <v>2</v>
      </c>
      <c r="H61687" s="1">
        <v>44219</v>
      </c>
      <c r="I61687" s="1">
        <v>44563</v>
      </c>
      <c r="J61687">
        <v>344</v>
      </c>
      <c r="K61687">
        <v>2.76</v>
      </c>
      <c r="L61687">
        <v>2</v>
      </c>
      <c r="M61687" t="s">
        <v>67</v>
      </c>
      <c r="N61687">
        <v>498</v>
      </c>
      <c r="O61687">
        <v>0</v>
      </c>
      <c r="P61687" t="s">
        <v>66</v>
      </c>
      <c r="Q61687">
        <v>0</v>
      </c>
      <c r="R61687" t="s">
        <v>75</v>
      </c>
      <c r="S61687">
        <v>0</v>
      </c>
      <c r="T61687" t="s">
        <v>52</v>
      </c>
      <c r="U61687" t="s">
        <v>42</v>
      </c>
    </row>
    <row r="61688" spans="1:21" x14ac:dyDescent="0.25">
      <c r="A61688">
        <v>522762</v>
      </c>
      <c r="B61688">
        <v>32</v>
      </c>
      <c r="C61688" t="s">
        <v>28</v>
      </c>
      <c r="D61688" t="str">
        <f t="shared" si="963"/>
        <v>Male</v>
      </c>
      <c r="E61688">
        <v>0</v>
      </c>
      <c r="F61688">
        <v>37.799999999999997</v>
      </c>
      <c r="G61688">
        <v>7</v>
      </c>
      <c r="H61688" s="1">
        <v>44219</v>
      </c>
      <c r="I61688" s="1">
        <v>44563</v>
      </c>
      <c r="J61688">
        <v>344</v>
      </c>
      <c r="K61688">
        <v>19.655999999999999</v>
      </c>
      <c r="L61688">
        <v>0</v>
      </c>
      <c r="M61688" t="s">
        <v>68</v>
      </c>
      <c r="N61688">
        <v>490</v>
      </c>
      <c r="O61688">
        <v>0</v>
      </c>
      <c r="P61688" t="s">
        <v>66</v>
      </c>
      <c r="Q61688">
        <v>0</v>
      </c>
      <c r="R61688" t="s">
        <v>75</v>
      </c>
      <c r="S61688">
        <v>0</v>
      </c>
      <c r="T61688" t="s">
        <v>52</v>
      </c>
      <c r="U61688" t="s">
        <v>42</v>
      </c>
    </row>
    <row r="61689" spans="1:21" x14ac:dyDescent="0.25">
      <c r="A61689">
        <v>522825</v>
      </c>
      <c r="B61689">
        <v>45</v>
      </c>
      <c r="C61689" t="s">
        <v>32</v>
      </c>
      <c r="D61689" t="str">
        <f t="shared" si="963"/>
        <v>Male</v>
      </c>
      <c r="E61689">
        <v>0</v>
      </c>
      <c r="F61689">
        <v>27.4</v>
      </c>
      <c r="G61689">
        <v>3</v>
      </c>
      <c r="H61689" s="1">
        <v>44219</v>
      </c>
      <c r="I61689" s="1">
        <v>44563</v>
      </c>
      <c r="J61689">
        <v>344</v>
      </c>
      <c r="K61689">
        <v>16.713999999999999</v>
      </c>
      <c r="L61689">
        <v>0</v>
      </c>
      <c r="M61689" t="s">
        <v>68</v>
      </c>
      <c r="N61689">
        <v>286</v>
      </c>
      <c r="O61689">
        <v>0</v>
      </c>
      <c r="P61689" t="s">
        <v>66</v>
      </c>
      <c r="Q61689">
        <v>0</v>
      </c>
      <c r="R61689" t="s">
        <v>75</v>
      </c>
      <c r="S61689">
        <v>0</v>
      </c>
      <c r="T61689" t="s">
        <v>52</v>
      </c>
      <c r="U61689" t="s">
        <v>42</v>
      </c>
    </row>
    <row r="61690" spans="1:21" x14ac:dyDescent="0.25">
      <c r="A61690">
        <v>523680</v>
      </c>
      <c r="B61690">
        <v>52</v>
      </c>
      <c r="C61690" t="s">
        <v>33</v>
      </c>
      <c r="D61690" t="str">
        <f t="shared" si="963"/>
        <v>Female</v>
      </c>
      <c r="E61690">
        <v>1</v>
      </c>
      <c r="F61690">
        <v>38.1</v>
      </c>
      <c r="G61690">
        <v>1</v>
      </c>
      <c r="H61690" s="1">
        <v>44219</v>
      </c>
      <c r="I61690" s="1">
        <v>44563</v>
      </c>
      <c r="J61690">
        <v>344</v>
      </c>
      <c r="K61690">
        <v>38.1</v>
      </c>
      <c r="L61690">
        <v>2</v>
      </c>
      <c r="M61690" t="s">
        <v>67</v>
      </c>
      <c r="N61690">
        <v>671</v>
      </c>
      <c r="O61690">
        <v>0</v>
      </c>
      <c r="P61690" t="s">
        <v>66</v>
      </c>
      <c r="Q61690">
        <v>1</v>
      </c>
      <c r="R61690" t="s">
        <v>76</v>
      </c>
      <c r="S61690">
        <v>1</v>
      </c>
      <c r="T61690" t="s">
        <v>53</v>
      </c>
      <c r="U61690" t="s">
        <v>43</v>
      </c>
    </row>
    <row r="61691" spans="1:21" x14ac:dyDescent="0.25">
      <c r="A61691">
        <v>523712</v>
      </c>
      <c r="B61691">
        <v>43</v>
      </c>
      <c r="C61691" t="s">
        <v>30</v>
      </c>
      <c r="D61691" t="str">
        <f t="shared" si="963"/>
        <v>Female</v>
      </c>
      <c r="E61691">
        <v>1</v>
      </c>
      <c r="F61691">
        <v>15.7</v>
      </c>
      <c r="G61691">
        <v>6</v>
      </c>
      <c r="H61691" s="1">
        <v>44219</v>
      </c>
      <c r="I61691" s="1">
        <v>44563</v>
      </c>
      <c r="J61691">
        <v>344</v>
      </c>
      <c r="K61691">
        <v>4.867</v>
      </c>
      <c r="L61691">
        <v>1</v>
      </c>
      <c r="M61691" t="s">
        <v>65</v>
      </c>
      <c r="N61691">
        <v>332</v>
      </c>
      <c r="O61691">
        <v>0</v>
      </c>
      <c r="P61691" t="s">
        <v>66</v>
      </c>
      <c r="Q61691">
        <v>0</v>
      </c>
      <c r="R61691" t="s">
        <v>75</v>
      </c>
      <c r="S61691">
        <v>0</v>
      </c>
      <c r="T61691" t="s">
        <v>52</v>
      </c>
      <c r="U61691" t="s">
        <v>42</v>
      </c>
    </row>
    <row r="61692" spans="1:21" x14ac:dyDescent="0.25">
      <c r="A61692">
        <v>524459</v>
      </c>
      <c r="B61692">
        <v>48</v>
      </c>
      <c r="C61692" t="s">
        <v>32</v>
      </c>
      <c r="D61692" t="str">
        <f t="shared" si="963"/>
        <v>Male</v>
      </c>
      <c r="E61692">
        <v>0</v>
      </c>
      <c r="F61692">
        <v>39.6</v>
      </c>
      <c r="G61692">
        <v>1</v>
      </c>
      <c r="H61692" s="1">
        <v>44219</v>
      </c>
      <c r="I61692" s="1">
        <v>44563</v>
      </c>
      <c r="J61692">
        <v>344</v>
      </c>
      <c r="K61692">
        <v>39.6</v>
      </c>
      <c r="L61692">
        <v>3</v>
      </c>
      <c r="M61692" t="s">
        <v>70</v>
      </c>
      <c r="N61692">
        <v>781</v>
      </c>
      <c r="O61692">
        <v>0</v>
      </c>
      <c r="P61692" t="s">
        <v>66</v>
      </c>
      <c r="Q61692">
        <v>0</v>
      </c>
      <c r="R61692" t="s">
        <v>75</v>
      </c>
      <c r="S61692">
        <v>0</v>
      </c>
      <c r="T61692" t="s">
        <v>53</v>
      </c>
      <c r="U61692" t="s">
        <v>43</v>
      </c>
    </row>
    <row r="61693" spans="1:21" x14ac:dyDescent="0.25">
      <c r="A61693">
        <v>525009</v>
      </c>
      <c r="B61693">
        <v>58</v>
      </c>
      <c r="C61693" t="s">
        <v>27</v>
      </c>
      <c r="D61693" t="str">
        <f t="shared" si="963"/>
        <v>Female</v>
      </c>
      <c r="E61693">
        <v>1</v>
      </c>
      <c r="F61693">
        <v>19.2</v>
      </c>
      <c r="G61693">
        <v>3</v>
      </c>
      <c r="H61693" s="1">
        <v>44219</v>
      </c>
      <c r="I61693" s="1">
        <v>44563</v>
      </c>
      <c r="J61693">
        <v>344</v>
      </c>
      <c r="K61693">
        <v>12.672000000000001</v>
      </c>
      <c r="L61693">
        <v>2</v>
      </c>
      <c r="M61693" t="s">
        <v>67</v>
      </c>
      <c r="N61693">
        <v>614</v>
      </c>
      <c r="O61693">
        <v>0</v>
      </c>
      <c r="P61693" t="s">
        <v>66</v>
      </c>
      <c r="Q61693">
        <v>0</v>
      </c>
      <c r="R61693" t="s">
        <v>75</v>
      </c>
      <c r="S61693">
        <v>0</v>
      </c>
      <c r="T61693" t="s">
        <v>52</v>
      </c>
      <c r="U61693" t="s">
        <v>42</v>
      </c>
    </row>
    <row r="61694" spans="1:21" x14ac:dyDescent="0.25">
      <c r="A61694">
        <v>525665</v>
      </c>
      <c r="B61694">
        <v>61</v>
      </c>
      <c r="C61694" t="s">
        <v>29</v>
      </c>
      <c r="D61694" t="str">
        <f t="shared" si="963"/>
        <v>Female</v>
      </c>
      <c r="E61694">
        <v>1</v>
      </c>
      <c r="F61694">
        <v>32.299999999999997</v>
      </c>
      <c r="G61694">
        <v>5</v>
      </c>
      <c r="H61694" s="1">
        <v>44219</v>
      </c>
      <c r="I61694" s="1">
        <v>44563</v>
      </c>
      <c r="J61694">
        <v>344</v>
      </c>
      <c r="K61694">
        <v>31.977</v>
      </c>
      <c r="L61694">
        <v>2</v>
      </c>
      <c r="M61694" t="s">
        <v>67</v>
      </c>
      <c r="N61694">
        <v>247</v>
      </c>
      <c r="O61694">
        <v>3</v>
      </c>
      <c r="P61694" t="s">
        <v>70</v>
      </c>
      <c r="Q61694">
        <v>0</v>
      </c>
      <c r="R61694" t="s">
        <v>75</v>
      </c>
      <c r="S61694">
        <v>0</v>
      </c>
      <c r="T61694" t="s">
        <v>52</v>
      </c>
      <c r="U61694" t="s">
        <v>42</v>
      </c>
    </row>
    <row r="61695" spans="1:21" x14ac:dyDescent="0.25">
      <c r="A61695">
        <v>526058</v>
      </c>
      <c r="B61695">
        <v>40</v>
      </c>
      <c r="C61695" t="s">
        <v>30</v>
      </c>
      <c r="D61695" t="str">
        <f t="shared" si="963"/>
        <v>Male</v>
      </c>
      <c r="E61695">
        <v>0</v>
      </c>
      <c r="F61695">
        <v>34.1</v>
      </c>
      <c r="G61695">
        <v>4</v>
      </c>
      <c r="H61695" s="1">
        <v>44219</v>
      </c>
      <c r="I61695" s="1">
        <v>44563</v>
      </c>
      <c r="J61695">
        <v>344</v>
      </c>
      <c r="K61695">
        <v>7.5019999999999998</v>
      </c>
      <c r="L61695">
        <v>1</v>
      </c>
      <c r="M61695" t="s">
        <v>65</v>
      </c>
      <c r="N61695">
        <v>310</v>
      </c>
      <c r="O61695">
        <v>0</v>
      </c>
      <c r="P61695" t="s">
        <v>66</v>
      </c>
      <c r="Q61695">
        <v>0</v>
      </c>
      <c r="R61695" t="s">
        <v>75</v>
      </c>
      <c r="S61695">
        <v>1</v>
      </c>
      <c r="T61695" t="s">
        <v>52</v>
      </c>
      <c r="U61695" t="s">
        <v>42</v>
      </c>
    </row>
    <row r="61696" spans="1:21" x14ac:dyDescent="0.25">
      <c r="A61696">
        <v>526450</v>
      </c>
      <c r="B61696">
        <v>47</v>
      </c>
      <c r="C61696" t="s">
        <v>32</v>
      </c>
      <c r="D61696" t="str">
        <f t="shared" si="963"/>
        <v>Female</v>
      </c>
      <c r="E61696">
        <v>1</v>
      </c>
      <c r="F61696">
        <v>21</v>
      </c>
      <c r="G61696">
        <v>7</v>
      </c>
      <c r="H61696" s="1">
        <v>44219</v>
      </c>
      <c r="I61696" s="1">
        <v>44563</v>
      </c>
      <c r="J61696">
        <v>344</v>
      </c>
      <c r="K61696">
        <v>17.64</v>
      </c>
      <c r="L61696">
        <v>0</v>
      </c>
      <c r="M61696" t="s">
        <v>68</v>
      </c>
      <c r="N61696">
        <v>125</v>
      </c>
      <c r="O61696">
        <v>3</v>
      </c>
      <c r="P61696" t="s">
        <v>70</v>
      </c>
      <c r="Q61696">
        <v>1</v>
      </c>
      <c r="R61696" t="s">
        <v>76</v>
      </c>
      <c r="S61696">
        <v>0</v>
      </c>
      <c r="T61696" t="s">
        <v>52</v>
      </c>
      <c r="U61696" t="s">
        <v>42</v>
      </c>
    </row>
    <row r="61697" spans="1:21" x14ac:dyDescent="0.25">
      <c r="A61697">
        <v>526468</v>
      </c>
      <c r="B61697">
        <v>58</v>
      </c>
      <c r="C61697" t="s">
        <v>27</v>
      </c>
      <c r="D61697" t="str">
        <f t="shared" si="963"/>
        <v>Male</v>
      </c>
      <c r="E61697">
        <v>0</v>
      </c>
      <c r="F61697">
        <v>33.6</v>
      </c>
      <c r="G61697">
        <v>2</v>
      </c>
      <c r="H61697" s="1">
        <v>44219</v>
      </c>
      <c r="I61697" s="1">
        <v>44563</v>
      </c>
      <c r="J61697">
        <v>344</v>
      </c>
      <c r="K61697">
        <v>31.248000000000001</v>
      </c>
      <c r="L61697">
        <v>0</v>
      </c>
      <c r="M61697" t="s">
        <v>68</v>
      </c>
      <c r="N61697">
        <v>205</v>
      </c>
      <c r="O61697">
        <v>0</v>
      </c>
      <c r="P61697" t="s">
        <v>66</v>
      </c>
      <c r="Q61697">
        <v>0</v>
      </c>
      <c r="R61697" t="s">
        <v>75</v>
      </c>
      <c r="S61697">
        <v>0</v>
      </c>
      <c r="T61697" t="s">
        <v>52</v>
      </c>
      <c r="U61697" t="s">
        <v>42</v>
      </c>
    </row>
    <row r="61698" spans="1:21" x14ac:dyDescent="0.25">
      <c r="A61698">
        <v>526491</v>
      </c>
      <c r="B61698">
        <v>46</v>
      </c>
      <c r="C61698" t="s">
        <v>32</v>
      </c>
      <c r="D61698" t="str">
        <f t="shared" ref="D61698:D61761" si="964">IF(E61698=0, "Male", "Female")</f>
        <v>Female</v>
      </c>
      <c r="E61698">
        <v>1</v>
      </c>
      <c r="F61698">
        <v>34.200000000000003</v>
      </c>
      <c r="G61698">
        <v>6</v>
      </c>
      <c r="H61698" s="1">
        <v>44219</v>
      </c>
      <c r="I61698" s="1">
        <v>44563</v>
      </c>
      <c r="J61698">
        <v>344</v>
      </c>
      <c r="K61698">
        <v>2.3940000000000001</v>
      </c>
      <c r="L61698">
        <v>3</v>
      </c>
      <c r="M61698" t="s">
        <v>70</v>
      </c>
      <c r="N61698">
        <v>709</v>
      </c>
      <c r="O61698">
        <v>0</v>
      </c>
      <c r="P61698" t="s">
        <v>66</v>
      </c>
      <c r="Q61698">
        <v>0</v>
      </c>
      <c r="R61698" t="s">
        <v>75</v>
      </c>
      <c r="S61698">
        <v>0</v>
      </c>
      <c r="T61698" t="s">
        <v>52</v>
      </c>
      <c r="U61698" t="s">
        <v>42</v>
      </c>
    </row>
    <row r="61699" spans="1:21" x14ac:dyDescent="0.25">
      <c r="A61699">
        <v>527036</v>
      </c>
      <c r="B61699">
        <v>23</v>
      </c>
      <c r="C61699" t="s">
        <v>25</v>
      </c>
      <c r="D61699" t="str">
        <f t="shared" si="964"/>
        <v>Female</v>
      </c>
      <c r="E61699">
        <v>1</v>
      </c>
      <c r="F61699">
        <v>8</v>
      </c>
      <c r="G61699">
        <v>7</v>
      </c>
      <c r="H61699" s="1">
        <v>44219</v>
      </c>
      <c r="I61699" s="1">
        <v>44563</v>
      </c>
      <c r="J61699">
        <v>344</v>
      </c>
      <c r="K61699">
        <v>5.44</v>
      </c>
      <c r="L61699">
        <v>0</v>
      </c>
      <c r="M61699" t="s">
        <v>68</v>
      </c>
      <c r="N61699">
        <v>861</v>
      </c>
      <c r="O61699">
        <v>0</v>
      </c>
      <c r="P61699" t="s">
        <v>66</v>
      </c>
      <c r="Q61699">
        <v>1</v>
      </c>
      <c r="R61699" t="s">
        <v>76</v>
      </c>
      <c r="S61699">
        <v>0</v>
      </c>
      <c r="T61699" t="s">
        <v>52</v>
      </c>
      <c r="U61699" t="s">
        <v>42</v>
      </c>
    </row>
    <row r="61700" spans="1:21" x14ac:dyDescent="0.25">
      <c r="A61700">
        <v>527911</v>
      </c>
      <c r="B61700">
        <v>47</v>
      </c>
      <c r="C61700" t="s">
        <v>32</v>
      </c>
      <c r="D61700" t="str">
        <f t="shared" si="964"/>
        <v>Male</v>
      </c>
      <c r="E61700">
        <v>0</v>
      </c>
      <c r="F61700">
        <v>14</v>
      </c>
      <c r="G61700">
        <v>1</v>
      </c>
      <c r="H61700" s="1">
        <v>44219</v>
      </c>
      <c r="I61700" s="1">
        <v>44563</v>
      </c>
      <c r="J61700">
        <v>344</v>
      </c>
      <c r="K61700">
        <v>14</v>
      </c>
      <c r="L61700">
        <v>0</v>
      </c>
      <c r="M61700" t="s">
        <v>68</v>
      </c>
      <c r="N61700">
        <v>750</v>
      </c>
      <c r="O61700">
        <v>0</v>
      </c>
      <c r="P61700" t="s">
        <v>66</v>
      </c>
      <c r="Q61700">
        <v>0</v>
      </c>
      <c r="R61700" t="s">
        <v>75</v>
      </c>
      <c r="S61700">
        <v>1</v>
      </c>
      <c r="T61700" t="s">
        <v>53</v>
      </c>
      <c r="U61700" t="s">
        <v>43</v>
      </c>
    </row>
    <row r="61701" spans="1:21" x14ac:dyDescent="0.25">
      <c r="A61701">
        <v>527977</v>
      </c>
      <c r="B61701">
        <v>47</v>
      </c>
      <c r="C61701" t="s">
        <v>32</v>
      </c>
      <c r="D61701" t="str">
        <f t="shared" si="964"/>
        <v>Female</v>
      </c>
      <c r="E61701">
        <v>1</v>
      </c>
      <c r="F61701">
        <v>54.7</v>
      </c>
      <c r="G61701">
        <v>1</v>
      </c>
      <c r="H61701" s="1">
        <v>44219</v>
      </c>
      <c r="I61701" s="1">
        <v>44563</v>
      </c>
      <c r="J61701">
        <v>344</v>
      </c>
      <c r="K61701">
        <v>54.7</v>
      </c>
      <c r="L61701">
        <v>3</v>
      </c>
      <c r="M61701" t="s">
        <v>70</v>
      </c>
      <c r="N61701">
        <v>801</v>
      </c>
      <c r="O61701">
        <v>1</v>
      </c>
      <c r="P61701" t="s">
        <v>69</v>
      </c>
      <c r="Q61701">
        <v>0</v>
      </c>
      <c r="R61701" t="s">
        <v>75</v>
      </c>
      <c r="S61701">
        <v>0</v>
      </c>
      <c r="T61701" t="s">
        <v>53</v>
      </c>
      <c r="U61701" t="s">
        <v>43</v>
      </c>
    </row>
    <row r="61702" spans="1:21" x14ac:dyDescent="0.25">
      <c r="A61702">
        <v>528111</v>
      </c>
      <c r="B61702">
        <v>57</v>
      </c>
      <c r="C61702" t="s">
        <v>27</v>
      </c>
      <c r="D61702" t="str">
        <f t="shared" si="964"/>
        <v>Female</v>
      </c>
      <c r="E61702">
        <v>1</v>
      </c>
      <c r="F61702">
        <v>3.5</v>
      </c>
      <c r="G61702">
        <v>1</v>
      </c>
      <c r="H61702" s="1">
        <v>44219</v>
      </c>
      <c r="I61702" s="1">
        <v>44563</v>
      </c>
      <c r="J61702">
        <v>344</v>
      </c>
      <c r="K61702">
        <v>3.5</v>
      </c>
      <c r="L61702">
        <v>2</v>
      </c>
      <c r="M61702" t="s">
        <v>67</v>
      </c>
      <c r="N61702">
        <v>662</v>
      </c>
      <c r="O61702">
        <v>1</v>
      </c>
      <c r="P61702" t="s">
        <v>69</v>
      </c>
      <c r="Q61702">
        <v>0</v>
      </c>
      <c r="R61702" t="s">
        <v>75</v>
      </c>
      <c r="S61702">
        <v>0</v>
      </c>
      <c r="T61702" t="s">
        <v>53</v>
      </c>
      <c r="U61702" t="s">
        <v>43</v>
      </c>
    </row>
    <row r="61703" spans="1:21" x14ac:dyDescent="0.25">
      <c r="A61703">
        <v>528141</v>
      </c>
      <c r="B61703">
        <v>53</v>
      </c>
      <c r="C61703" t="s">
        <v>33</v>
      </c>
      <c r="D61703" t="str">
        <f t="shared" si="964"/>
        <v>Female</v>
      </c>
      <c r="E61703">
        <v>1</v>
      </c>
      <c r="F61703">
        <v>32.9</v>
      </c>
      <c r="G61703">
        <v>2</v>
      </c>
      <c r="H61703" s="1">
        <v>44219</v>
      </c>
      <c r="I61703" s="1">
        <v>44563</v>
      </c>
      <c r="J61703">
        <v>344</v>
      </c>
      <c r="K61703">
        <v>27.965</v>
      </c>
      <c r="L61703">
        <v>1</v>
      </c>
      <c r="M61703" t="s">
        <v>65</v>
      </c>
      <c r="N61703">
        <v>199</v>
      </c>
      <c r="O61703">
        <v>0</v>
      </c>
      <c r="P61703" t="s">
        <v>66</v>
      </c>
      <c r="Q61703">
        <v>0</v>
      </c>
      <c r="R61703" t="s">
        <v>75</v>
      </c>
      <c r="S61703">
        <v>0</v>
      </c>
      <c r="T61703" t="s">
        <v>52</v>
      </c>
      <c r="U61703" t="s">
        <v>42</v>
      </c>
    </row>
    <row r="61704" spans="1:21" x14ac:dyDescent="0.25">
      <c r="A61704">
        <v>528493</v>
      </c>
      <c r="B61704">
        <v>41</v>
      </c>
      <c r="C61704" t="s">
        <v>30</v>
      </c>
      <c r="D61704" t="str">
        <f t="shared" si="964"/>
        <v>Female</v>
      </c>
      <c r="E61704">
        <v>1</v>
      </c>
      <c r="F61704">
        <v>33.4</v>
      </c>
      <c r="G61704">
        <v>2</v>
      </c>
      <c r="H61704" s="1">
        <v>44219</v>
      </c>
      <c r="I61704" s="1">
        <v>44563</v>
      </c>
      <c r="J61704">
        <v>344</v>
      </c>
      <c r="K61704">
        <v>33.066000000000003</v>
      </c>
      <c r="L61704">
        <v>0</v>
      </c>
      <c r="M61704" t="s">
        <v>68</v>
      </c>
      <c r="N61704">
        <v>214</v>
      </c>
      <c r="O61704">
        <v>2</v>
      </c>
      <c r="P61704" t="s">
        <v>71</v>
      </c>
      <c r="Q61704">
        <v>0</v>
      </c>
      <c r="R61704" t="s">
        <v>75</v>
      </c>
      <c r="S61704">
        <v>0</v>
      </c>
      <c r="T61704" t="s">
        <v>52</v>
      </c>
      <c r="U61704" t="s">
        <v>42</v>
      </c>
    </row>
    <row r="61705" spans="1:21" x14ac:dyDescent="0.25">
      <c r="A61705">
        <v>528619</v>
      </c>
      <c r="B61705">
        <v>47</v>
      </c>
      <c r="C61705" t="s">
        <v>32</v>
      </c>
      <c r="D61705" t="str">
        <f t="shared" si="964"/>
        <v>Female</v>
      </c>
      <c r="E61705">
        <v>1</v>
      </c>
      <c r="F61705">
        <v>4.9000000000000004</v>
      </c>
      <c r="G61705">
        <v>5</v>
      </c>
      <c r="H61705" s="1">
        <v>44219</v>
      </c>
      <c r="I61705" s="1">
        <v>44563</v>
      </c>
      <c r="J61705">
        <v>344</v>
      </c>
      <c r="K61705">
        <v>1.8129999999999999</v>
      </c>
      <c r="L61705">
        <v>1</v>
      </c>
      <c r="M61705" t="s">
        <v>65</v>
      </c>
      <c r="N61705">
        <v>676</v>
      </c>
      <c r="O61705">
        <v>0</v>
      </c>
      <c r="P61705" t="s">
        <v>66</v>
      </c>
      <c r="Q61705">
        <v>0</v>
      </c>
      <c r="R61705" t="s">
        <v>75</v>
      </c>
      <c r="S61705">
        <v>0</v>
      </c>
      <c r="T61705" t="s">
        <v>52</v>
      </c>
      <c r="U61705" t="s">
        <v>42</v>
      </c>
    </row>
    <row r="61706" spans="1:21" x14ac:dyDescent="0.25">
      <c r="A61706">
        <v>528620</v>
      </c>
      <c r="B61706">
        <v>53</v>
      </c>
      <c r="C61706" t="s">
        <v>33</v>
      </c>
      <c r="D61706" t="str">
        <f t="shared" si="964"/>
        <v>Female</v>
      </c>
      <c r="E61706">
        <v>1</v>
      </c>
      <c r="F61706">
        <v>57.1</v>
      </c>
      <c r="G61706">
        <v>6</v>
      </c>
      <c r="H61706" s="1">
        <v>44219</v>
      </c>
      <c r="I61706" s="1">
        <v>44563</v>
      </c>
      <c r="J61706">
        <v>344</v>
      </c>
      <c r="K61706">
        <v>13.132999999999999</v>
      </c>
      <c r="L61706">
        <v>3</v>
      </c>
      <c r="M61706" t="s">
        <v>70</v>
      </c>
      <c r="N61706">
        <v>732</v>
      </c>
      <c r="O61706">
        <v>0</v>
      </c>
      <c r="P61706" t="s">
        <v>66</v>
      </c>
      <c r="Q61706">
        <v>0</v>
      </c>
      <c r="R61706" t="s">
        <v>75</v>
      </c>
      <c r="S61706">
        <v>0</v>
      </c>
      <c r="T61706" t="s">
        <v>52</v>
      </c>
      <c r="U61706" t="s">
        <v>42</v>
      </c>
    </row>
    <row r="61707" spans="1:21" x14ac:dyDescent="0.25">
      <c r="A61707">
        <v>529555</v>
      </c>
      <c r="B61707">
        <v>21</v>
      </c>
      <c r="C61707" t="s">
        <v>25</v>
      </c>
      <c r="D61707" t="str">
        <f t="shared" si="964"/>
        <v>Female</v>
      </c>
      <c r="E61707">
        <v>1</v>
      </c>
      <c r="F61707">
        <v>18.8</v>
      </c>
      <c r="G61707">
        <v>5</v>
      </c>
      <c r="H61707" s="1">
        <v>44219</v>
      </c>
      <c r="I61707" s="1">
        <v>44563</v>
      </c>
      <c r="J61707">
        <v>344</v>
      </c>
      <c r="K61707">
        <v>3.5720000000000001</v>
      </c>
      <c r="L61707">
        <v>0</v>
      </c>
      <c r="M61707" t="s">
        <v>68</v>
      </c>
      <c r="N61707">
        <v>686</v>
      </c>
      <c r="O61707">
        <v>0</v>
      </c>
      <c r="P61707" t="s">
        <v>66</v>
      </c>
      <c r="Q61707">
        <v>1</v>
      </c>
      <c r="R61707" t="s">
        <v>76</v>
      </c>
      <c r="S61707">
        <v>1</v>
      </c>
      <c r="T61707" t="s">
        <v>52</v>
      </c>
      <c r="U61707" t="s">
        <v>42</v>
      </c>
    </row>
    <row r="61708" spans="1:21" x14ac:dyDescent="0.25">
      <c r="A61708">
        <v>529590</v>
      </c>
      <c r="B61708">
        <v>24</v>
      </c>
      <c r="C61708" t="s">
        <v>25</v>
      </c>
      <c r="D61708" t="str">
        <f t="shared" si="964"/>
        <v>Female</v>
      </c>
      <c r="E61708">
        <v>1</v>
      </c>
      <c r="F61708">
        <v>59.7</v>
      </c>
      <c r="G61708">
        <v>3</v>
      </c>
      <c r="H61708" s="1">
        <v>44219</v>
      </c>
      <c r="I61708" s="1">
        <v>44563</v>
      </c>
      <c r="J61708">
        <v>344</v>
      </c>
      <c r="K61708">
        <v>32.238</v>
      </c>
      <c r="L61708">
        <v>1</v>
      </c>
      <c r="M61708" t="s">
        <v>65</v>
      </c>
      <c r="N61708">
        <v>416</v>
      </c>
      <c r="O61708">
        <v>0</v>
      </c>
      <c r="P61708" t="s">
        <v>66</v>
      </c>
      <c r="Q61708">
        <v>0</v>
      </c>
      <c r="R61708" t="s">
        <v>75</v>
      </c>
      <c r="S61708">
        <v>0</v>
      </c>
      <c r="T61708" t="s">
        <v>52</v>
      </c>
      <c r="U61708" t="s">
        <v>42</v>
      </c>
    </row>
    <row r="61709" spans="1:21" x14ac:dyDescent="0.25">
      <c r="A61709">
        <v>529941</v>
      </c>
      <c r="B61709">
        <v>38</v>
      </c>
      <c r="C61709" t="s">
        <v>31</v>
      </c>
      <c r="D61709" t="str">
        <f t="shared" si="964"/>
        <v>Female</v>
      </c>
      <c r="E61709">
        <v>1</v>
      </c>
      <c r="F61709">
        <v>30.7</v>
      </c>
      <c r="G61709">
        <v>1</v>
      </c>
      <c r="H61709" s="1">
        <v>44219</v>
      </c>
      <c r="I61709" s="1">
        <v>44563</v>
      </c>
      <c r="J61709">
        <v>344</v>
      </c>
      <c r="K61709">
        <v>30.7</v>
      </c>
      <c r="L61709">
        <v>2</v>
      </c>
      <c r="M61709" t="s">
        <v>67</v>
      </c>
      <c r="N61709">
        <v>705</v>
      </c>
      <c r="O61709">
        <v>0</v>
      </c>
      <c r="P61709" t="s">
        <v>66</v>
      </c>
      <c r="Q61709">
        <v>0</v>
      </c>
      <c r="R61709" t="s">
        <v>75</v>
      </c>
      <c r="S61709">
        <v>0</v>
      </c>
      <c r="T61709" t="s">
        <v>53</v>
      </c>
      <c r="U61709" t="s">
        <v>43</v>
      </c>
    </row>
    <row r="61710" spans="1:21" x14ac:dyDescent="0.25">
      <c r="A61710">
        <v>530534</v>
      </c>
      <c r="B61710">
        <v>29</v>
      </c>
      <c r="C61710" t="s">
        <v>26</v>
      </c>
      <c r="D61710" t="str">
        <f t="shared" si="964"/>
        <v>Female</v>
      </c>
      <c r="E61710">
        <v>1</v>
      </c>
      <c r="F61710">
        <v>33.200000000000003</v>
      </c>
      <c r="G61710">
        <v>1</v>
      </c>
      <c r="H61710" s="1">
        <v>44219</v>
      </c>
      <c r="I61710" s="1">
        <v>44563</v>
      </c>
      <c r="J61710">
        <v>344</v>
      </c>
      <c r="K61710">
        <v>33.200000000000003</v>
      </c>
      <c r="L61710">
        <v>1</v>
      </c>
      <c r="M61710" t="s">
        <v>65</v>
      </c>
      <c r="N61710">
        <v>487</v>
      </c>
      <c r="O61710">
        <v>0</v>
      </c>
      <c r="P61710" t="s">
        <v>66</v>
      </c>
      <c r="Q61710">
        <v>0</v>
      </c>
      <c r="R61710" t="s">
        <v>75</v>
      </c>
      <c r="S61710">
        <v>0</v>
      </c>
      <c r="T61710" t="s">
        <v>53</v>
      </c>
      <c r="U61710" t="s">
        <v>43</v>
      </c>
    </row>
    <row r="61711" spans="1:21" x14ac:dyDescent="0.25">
      <c r="A61711">
        <v>530679</v>
      </c>
      <c r="B61711">
        <v>39</v>
      </c>
      <c r="C61711" t="s">
        <v>31</v>
      </c>
      <c r="D61711" t="str">
        <f t="shared" si="964"/>
        <v>Female</v>
      </c>
      <c r="E61711">
        <v>1</v>
      </c>
      <c r="F61711">
        <v>2.7</v>
      </c>
      <c r="G61711">
        <v>6</v>
      </c>
      <c r="H61711" s="1">
        <v>44219</v>
      </c>
      <c r="I61711" s="1">
        <v>44563</v>
      </c>
      <c r="J61711">
        <v>344</v>
      </c>
      <c r="K61711">
        <v>0.13500000000000001</v>
      </c>
      <c r="L61711">
        <v>3</v>
      </c>
      <c r="M61711" t="s">
        <v>70</v>
      </c>
      <c r="N61711">
        <v>983</v>
      </c>
      <c r="O61711">
        <v>0</v>
      </c>
      <c r="P61711" t="s">
        <v>66</v>
      </c>
      <c r="Q61711">
        <v>0</v>
      </c>
      <c r="R61711" t="s">
        <v>75</v>
      </c>
      <c r="S61711">
        <v>0</v>
      </c>
      <c r="T61711" t="s">
        <v>52</v>
      </c>
      <c r="U61711" t="s">
        <v>42</v>
      </c>
    </row>
    <row r="61712" spans="1:21" x14ac:dyDescent="0.25">
      <c r="A61712">
        <v>530812</v>
      </c>
      <c r="B61712">
        <v>16</v>
      </c>
      <c r="C61712" t="s">
        <v>81</v>
      </c>
      <c r="D61712" t="str">
        <f t="shared" si="964"/>
        <v>Male</v>
      </c>
      <c r="E61712">
        <v>0</v>
      </c>
      <c r="F61712">
        <v>16.399999999999999</v>
      </c>
      <c r="G61712">
        <v>1</v>
      </c>
      <c r="H61712" s="1">
        <v>44219</v>
      </c>
      <c r="I61712" s="1">
        <v>44563</v>
      </c>
      <c r="J61712">
        <v>344</v>
      </c>
      <c r="K61712">
        <v>16.399999999999999</v>
      </c>
      <c r="L61712">
        <v>1</v>
      </c>
      <c r="M61712" t="s">
        <v>65</v>
      </c>
      <c r="N61712">
        <v>789</v>
      </c>
      <c r="O61712">
        <v>1</v>
      </c>
      <c r="P61712" t="s">
        <v>69</v>
      </c>
      <c r="Q61712">
        <v>0</v>
      </c>
      <c r="R61712" t="s">
        <v>75</v>
      </c>
      <c r="S61712">
        <v>0</v>
      </c>
      <c r="T61712" t="s">
        <v>53</v>
      </c>
      <c r="U61712" t="s">
        <v>43</v>
      </c>
    </row>
    <row r="61713" spans="1:21" x14ac:dyDescent="0.25">
      <c r="A61713">
        <v>530948</v>
      </c>
      <c r="B61713">
        <v>16</v>
      </c>
      <c r="C61713" t="s">
        <v>81</v>
      </c>
      <c r="D61713" t="str">
        <f t="shared" si="964"/>
        <v>Female</v>
      </c>
      <c r="E61713">
        <v>1</v>
      </c>
      <c r="F61713">
        <v>32.299999999999997</v>
      </c>
      <c r="G61713">
        <v>3</v>
      </c>
      <c r="H61713" s="1">
        <v>44219</v>
      </c>
      <c r="I61713" s="1">
        <v>44563</v>
      </c>
      <c r="J61713">
        <v>344</v>
      </c>
      <c r="K61713">
        <v>20.026</v>
      </c>
      <c r="L61713">
        <v>0</v>
      </c>
      <c r="M61713" t="s">
        <v>68</v>
      </c>
      <c r="N61713">
        <v>496</v>
      </c>
      <c r="O61713">
        <v>0</v>
      </c>
      <c r="P61713" t="s">
        <v>66</v>
      </c>
      <c r="Q61713">
        <v>1</v>
      </c>
      <c r="R61713" t="s">
        <v>76</v>
      </c>
      <c r="S61713">
        <v>0</v>
      </c>
      <c r="T61713" t="s">
        <v>52</v>
      </c>
      <c r="U61713" t="s">
        <v>42</v>
      </c>
    </row>
    <row r="61714" spans="1:21" x14ac:dyDescent="0.25">
      <c r="A61714">
        <v>530996</v>
      </c>
      <c r="B61714">
        <v>51</v>
      </c>
      <c r="C61714" t="s">
        <v>33</v>
      </c>
      <c r="D61714" t="str">
        <f t="shared" si="964"/>
        <v>Female</v>
      </c>
      <c r="E61714">
        <v>1</v>
      </c>
      <c r="F61714">
        <v>5.3</v>
      </c>
      <c r="G61714">
        <v>1</v>
      </c>
      <c r="H61714" s="1">
        <v>44219</v>
      </c>
      <c r="I61714" s="1">
        <v>44563</v>
      </c>
      <c r="J61714">
        <v>344</v>
      </c>
      <c r="K61714">
        <v>5.3</v>
      </c>
      <c r="L61714">
        <v>3</v>
      </c>
      <c r="M61714" t="s">
        <v>70</v>
      </c>
      <c r="N61714">
        <v>1071</v>
      </c>
      <c r="O61714">
        <v>3</v>
      </c>
      <c r="P61714" t="s">
        <v>70</v>
      </c>
      <c r="Q61714">
        <v>1</v>
      </c>
      <c r="R61714" t="s">
        <v>76</v>
      </c>
      <c r="S61714">
        <v>0</v>
      </c>
      <c r="T61714" t="s">
        <v>53</v>
      </c>
      <c r="U61714" t="s">
        <v>43</v>
      </c>
    </row>
    <row r="61715" spans="1:21" x14ac:dyDescent="0.25">
      <c r="A61715">
        <v>531598</v>
      </c>
      <c r="B61715">
        <v>44</v>
      </c>
      <c r="C61715" t="s">
        <v>30</v>
      </c>
      <c r="D61715" t="str">
        <f t="shared" si="964"/>
        <v>Male</v>
      </c>
      <c r="E61715">
        <v>0</v>
      </c>
      <c r="F61715">
        <v>34.6</v>
      </c>
      <c r="G61715">
        <v>1</v>
      </c>
      <c r="H61715" s="1">
        <v>44219</v>
      </c>
      <c r="I61715" s="1">
        <v>44563</v>
      </c>
      <c r="J61715">
        <v>344</v>
      </c>
      <c r="K61715">
        <v>34.6</v>
      </c>
      <c r="L61715">
        <v>1</v>
      </c>
      <c r="M61715" t="s">
        <v>65</v>
      </c>
      <c r="N61715">
        <v>898</v>
      </c>
      <c r="O61715">
        <v>0</v>
      </c>
      <c r="P61715" t="s">
        <v>66</v>
      </c>
      <c r="Q61715">
        <v>1</v>
      </c>
      <c r="R61715" t="s">
        <v>76</v>
      </c>
      <c r="S61715">
        <v>0</v>
      </c>
      <c r="T61715" t="s">
        <v>53</v>
      </c>
      <c r="U61715" t="s">
        <v>43</v>
      </c>
    </row>
    <row r="61716" spans="1:21" x14ac:dyDescent="0.25">
      <c r="A61716">
        <v>531600</v>
      </c>
      <c r="B61716">
        <v>19</v>
      </c>
      <c r="C61716" t="s">
        <v>25</v>
      </c>
      <c r="D61716" t="str">
        <f t="shared" si="964"/>
        <v>Female</v>
      </c>
      <c r="E61716">
        <v>1</v>
      </c>
      <c r="F61716">
        <v>30.1</v>
      </c>
      <c r="G61716">
        <v>4</v>
      </c>
      <c r="H61716" s="1">
        <v>44219</v>
      </c>
      <c r="I61716" s="1">
        <v>44563</v>
      </c>
      <c r="J61716">
        <v>344</v>
      </c>
      <c r="K61716">
        <v>4.5149999999999997</v>
      </c>
      <c r="L61716">
        <v>0</v>
      </c>
      <c r="M61716" t="s">
        <v>68</v>
      </c>
      <c r="N61716">
        <v>205</v>
      </c>
      <c r="O61716">
        <v>0</v>
      </c>
      <c r="P61716" t="s">
        <v>66</v>
      </c>
      <c r="Q61716">
        <v>0</v>
      </c>
      <c r="R61716" t="s">
        <v>75</v>
      </c>
      <c r="S61716">
        <v>0</v>
      </c>
      <c r="T61716" t="s">
        <v>52</v>
      </c>
      <c r="U61716" t="s">
        <v>42</v>
      </c>
    </row>
    <row r="61717" spans="1:21" x14ac:dyDescent="0.25">
      <c r="A61717">
        <v>532061</v>
      </c>
      <c r="B61717">
        <v>19</v>
      </c>
      <c r="C61717" t="s">
        <v>25</v>
      </c>
      <c r="D61717" t="str">
        <f t="shared" si="964"/>
        <v>Male</v>
      </c>
      <c r="E61717">
        <v>0</v>
      </c>
      <c r="F61717">
        <v>41.7</v>
      </c>
      <c r="G61717">
        <v>7</v>
      </c>
      <c r="H61717" s="1">
        <v>44219</v>
      </c>
      <c r="I61717" s="1">
        <v>44563</v>
      </c>
      <c r="J61717">
        <v>344</v>
      </c>
      <c r="K61717">
        <v>3.7530000000000001</v>
      </c>
      <c r="L61717">
        <v>2</v>
      </c>
      <c r="M61717" t="s">
        <v>67</v>
      </c>
      <c r="N61717">
        <v>981</v>
      </c>
      <c r="O61717">
        <v>0</v>
      </c>
      <c r="P61717" t="s">
        <v>66</v>
      </c>
      <c r="Q61717">
        <v>0</v>
      </c>
      <c r="R61717" t="s">
        <v>75</v>
      </c>
      <c r="S61717">
        <v>0</v>
      </c>
      <c r="T61717" t="s">
        <v>52</v>
      </c>
      <c r="U61717" t="s">
        <v>42</v>
      </c>
    </row>
    <row r="61718" spans="1:21" x14ac:dyDescent="0.25">
      <c r="A61718">
        <v>532624</v>
      </c>
      <c r="B61718">
        <v>45</v>
      </c>
      <c r="C61718" t="s">
        <v>32</v>
      </c>
      <c r="D61718" t="str">
        <f t="shared" si="964"/>
        <v>Female</v>
      </c>
      <c r="E61718">
        <v>1</v>
      </c>
      <c r="F61718">
        <v>45.7</v>
      </c>
      <c r="G61718">
        <v>5</v>
      </c>
      <c r="H61718" s="1">
        <v>44219</v>
      </c>
      <c r="I61718" s="1">
        <v>44563</v>
      </c>
      <c r="J61718">
        <v>344</v>
      </c>
      <c r="K61718">
        <v>14.167</v>
      </c>
      <c r="L61718">
        <v>0</v>
      </c>
      <c r="M61718" t="s">
        <v>68</v>
      </c>
      <c r="N61718">
        <v>454</v>
      </c>
      <c r="O61718">
        <v>0</v>
      </c>
      <c r="P61718" t="s">
        <v>66</v>
      </c>
      <c r="Q61718">
        <v>0</v>
      </c>
      <c r="R61718" t="s">
        <v>75</v>
      </c>
      <c r="S61718">
        <v>1</v>
      </c>
      <c r="T61718" t="s">
        <v>52</v>
      </c>
      <c r="U61718" t="s">
        <v>42</v>
      </c>
    </row>
    <row r="61719" spans="1:21" x14ac:dyDescent="0.25">
      <c r="A61719">
        <v>532694</v>
      </c>
      <c r="B61719">
        <v>25</v>
      </c>
      <c r="C61719" t="s">
        <v>26</v>
      </c>
      <c r="D61719" t="str">
        <f t="shared" si="964"/>
        <v>Male</v>
      </c>
      <c r="E61719">
        <v>0</v>
      </c>
      <c r="F61719">
        <v>34.299999999999997</v>
      </c>
      <c r="G61719">
        <v>3</v>
      </c>
      <c r="H61719" s="1">
        <v>44219</v>
      </c>
      <c r="I61719" s="1">
        <v>44563</v>
      </c>
      <c r="J61719">
        <v>344</v>
      </c>
      <c r="K61719">
        <v>14.749000000000001</v>
      </c>
      <c r="L61719">
        <v>3</v>
      </c>
      <c r="M61719" t="s">
        <v>70</v>
      </c>
      <c r="N61719">
        <v>275</v>
      </c>
      <c r="O61719">
        <v>3</v>
      </c>
      <c r="P61719" t="s">
        <v>70</v>
      </c>
      <c r="Q61719">
        <v>0</v>
      </c>
      <c r="R61719" t="s">
        <v>75</v>
      </c>
      <c r="S61719">
        <v>0</v>
      </c>
      <c r="T61719" t="s">
        <v>52</v>
      </c>
      <c r="U61719" t="s">
        <v>42</v>
      </c>
    </row>
    <row r="61720" spans="1:21" x14ac:dyDescent="0.25">
      <c r="A61720">
        <v>532807</v>
      </c>
      <c r="B61720">
        <v>32</v>
      </c>
      <c r="C61720" t="s">
        <v>28</v>
      </c>
      <c r="D61720" t="str">
        <f t="shared" si="964"/>
        <v>Female</v>
      </c>
      <c r="E61720">
        <v>1</v>
      </c>
      <c r="F61720">
        <v>30.8</v>
      </c>
      <c r="G61720">
        <v>5</v>
      </c>
      <c r="H61720" s="1">
        <v>44219</v>
      </c>
      <c r="I61720" s="1">
        <v>44563</v>
      </c>
      <c r="J61720">
        <v>344</v>
      </c>
      <c r="K61720">
        <v>20.635999999999999</v>
      </c>
      <c r="L61720">
        <v>1</v>
      </c>
      <c r="M61720" t="s">
        <v>65</v>
      </c>
      <c r="N61720">
        <v>657</v>
      </c>
      <c r="O61720">
        <v>1</v>
      </c>
      <c r="P61720" t="s">
        <v>69</v>
      </c>
      <c r="Q61720">
        <v>1</v>
      </c>
      <c r="R61720" t="s">
        <v>76</v>
      </c>
      <c r="S61720">
        <v>0</v>
      </c>
      <c r="T61720" t="s">
        <v>52</v>
      </c>
      <c r="U61720" t="s">
        <v>42</v>
      </c>
    </row>
    <row r="61721" spans="1:21" x14ac:dyDescent="0.25">
      <c r="A61721">
        <v>533252</v>
      </c>
      <c r="B61721">
        <v>25</v>
      </c>
      <c r="C61721" t="s">
        <v>26</v>
      </c>
      <c r="D61721" t="str">
        <f t="shared" si="964"/>
        <v>Female</v>
      </c>
      <c r="E61721">
        <v>1</v>
      </c>
      <c r="F61721">
        <v>5.5</v>
      </c>
      <c r="G61721">
        <v>5</v>
      </c>
      <c r="H61721" s="1">
        <v>44219</v>
      </c>
      <c r="I61721" s="1">
        <v>44563</v>
      </c>
      <c r="J61721">
        <v>344</v>
      </c>
      <c r="K61721">
        <v>3.6850000000000001</v>
      </c>
      <c r="L61721">
        <v>1</v>
      </c>
      <c r="M61721" t="s">
        <v>65</v>
      </c>
      <c r="N61721">
        <v>965</v>
      </c>
      <c r="O61721">
        <v>1</v>
      </c>
      <c r="P61721" t="s">
        <v>69</v>
      </c>
      <c r="Q61721">
        <v>0</v>
      </c>
      <c r="R61721" t="s">
        <v>75</v>
      </c>
      <c r="S61721">
        <v>1</v>
      </c>
      <c r="T61721" t="s">
        <v>52</v>
      </c>
      <c r="U61721" t="s">
        <v>42</v>
      </c>
    </row>
    <row r="61722" spans="1:21" x14ac:dyDescent="0.25">
      <c r="A61722">
        <v>533512</v>
      </c>
      <c r="B61722">
        <v>46</v>
      </c>
      <c r="C61722" t="s">
        <v>32</v>
      </c>
      <c r="D61722" t="str">
        <f t="shared" si="964"/>
        <v>Female</v>
      </c>
      <c r="E61722">
        <v>1</v>
      </c>
      <c r="F61722">
        <v>37.5</v>
      </c>
      <c r="G61722">
        <v>3</v>
      </c>
      <c r="H61722" s="1">
        <v>44219</v>
      </c>
      <c r="I61722" s="1">
        <v>44563</v>
      </c>
      <c r="J61722">
        <v>344</v>
      </c>
      <c r="K61722">
        <v>33.75</v>
      </c>
      <c r="L61722">
        <v>1</v>
      </c>
      <c r="M61722" t="s">
        <v>65</v>
      </c>
      <c r="N61722">
        <v>179</v>
      </c>
      <c r="O61722">
        <v>0</v>
      </c>
      <c r="P61722" t="s">
        <v>66</v>
      </c>
      <c r="Q61722">
        <v>1</v>
      </c>
      <c r="R61722" t="s">
        <v>76</v>
      </c>
      <c r="S61722">
        <v>0</v>
      </c>
      <c r="T61722" t="s">
        <v>52</v>
      </c>
      <c r="U61722" t="s">
        <v>42</v>
      </c>
    </row>
    <row r="61723" spans="1:21" x14ac:dyDescent="0.25">
      <c r="A61723">
        <v>533731</v>
      </c>
      <c r="B61723">
        <v>39</v>
      </c>
      <c r="C61723" t="s">
        <v>31</v>
      </c>
      <c r="D61723" t="str">
        <f t="shared" si="964"/>
        <v>Female</v>
      </c>
      <c r="E61723">
        <v>1</v>
      </c>
      <c r="F61723">
        <v>14.3</v>
      </c>
      <c r="G61723">
        <v>7</v>
      </c>
      <c r="H61723" s="1">
        <v>44219</v>
      </c>
      <c r="I61723" s="1">
        <v>44563</v>
      </c>
      <c r="J61723">
        <v>344</v>
      </c>
      <c r="K61723">
        <v>3.2890000000000001</v>
      </c>
      <c r="L61723">
        <v>0</v>
      </c>
      <c r="M61723" t="s">
        <v>68</v>
      </c>
      <c r="N61723">
        <v>295</v>
      </c>
      <c r="O61723">
        <v>0</v>
      </c>
      <c r="P61723" t="s">
        <v>66</v>
      </c>
      <c r="Q61723">
        <v>0</v>
      </c>
      <c r="R61723" t="s">
        <v>75</v>
      </c>
      <c r="S61723">
        <v>0</v>
      </c>
      <c r="T61723" t="s">
        <v>52</v>
      </c>
      <c r="U61723" t="s">
        <v>42</v>
      </c>
    </row>
    <row r="61724" spans="1:21" x14ac:dyDescent="0.25">
      <c r="A61724">
        <v>534267</v>
      </c>
      <c r="B61724">
        <v>25</v>
      </c>
      <c r="C61724" t="s">
        <v>26</v>
      </c>
      <c r="D61724" t="str">
        <f t="shared" si="964"/>
        <v>Male</v>
      </c>
      <c r="E61724">
        <v>0</v>
      </c>
      <c r="F61724">
        <v>33.200000000000003</v>
      </c>
      <c r="G61724">
        <v>5</v>
      </c>
      <c r="H61724" s="1">
        <v>44219</v>
      </c>
      <c r="I61724" s="1">
        <v>44563</v>
      </c>
      <c r="J61724">
        <v>344</v>
      </c>
      <c r="K61724">
        <v>15.272</v>
      </c>
      <c r="L61724">
        <v>0</v>
      </c>
      <c r="M61724" t="s">
        <v>68</v>
      </c>
      <c r="N61724">
        <v>996</v>
      </c>
      <c r="O61724">
        <v>1</v>
      </c>
      <c r="P61724" t="s">
        <v>69</v>
      </c>
      <c r="Q61724">
        <v>1</v>
      </c>
      <c r="R61724" t="s">
        <v>76</v>
      </c>
      <c r="S61724">
        <v>0</v>
      </c>
      <c r="T61724" t="s">
        <v>52</v>
      </c>
      <c r="U61724" t="s">
        <v>42</v>
      </c>
    </row>
    <row r="61725" spans="1:21" x14ac:dyDescent="0.25">
      <c r="A61725">
        <v>534268</v>
      </c>
      <c r="B61725">
        <v>23</v>
      </c>
      <c r="C61725" t="s">
        <v>25</v>
      </c>
      <c r="D61725" t="str">
        <f t="shared" si="964"/>
        <v>Male</v>
      </c>
      <c r="E61725">
        <v>0</v>
      </c>
      <c r="F61725">
        <v>38.700000000000003</v>
      </c>
      <c r="G61725">
        <v>3</v>
      </c>
      <c r="H61725" s="1">
        <v>44219</v>
      </c>
      <c r="I61725" s="1">
        <v>44563</v>
      </c>
      <c r="J61725">
        <v>344</v>
      </c>
      <c r="K61725">
        <v>31.347000000000001</v>
      </c>
      <c r="L61725">
        <v>3</v>
      </c>
      <c r="M61725" t="s">
        <v>70</v>
      </c>
      <c r="N61725">
        <v>770</v>
      </c>
      <c r="O61725">
        <v>0</v>
      </c>
      <c r="P61725" t="s">
        <v>66</v>
      </c>
      <c r="Q61725">
        <v>0</v>
      </c>
      <c r="R61725" t="s">
        <v>75</v>
      </c>
      <c r="S61725">
        <v>0</v>
      </c>
      <c r="T61725" t="s">
        <v>52</v>
      </c>
      <c r="U61725" t="s">
        <v>42</v>
      </c>
    </row>
    <row r="61726" spans="1:21" x14ac:dyDescent="0.25">
      <c r="A61726">
        <v>535035</v>
      </c>
      <c r="B61726">
        <v>20</v>
      </c>
      <c r="C61726" t="s">
        <v>25</v>
      </c>
      <c r="D61726" t="str">
        <f t="shared" si="964"/>
        <v>Female</v>
      </c>
      <c r="E61726">
        <v>1</v>
      </c>
      <c r="F61726">
        <v>8.8000000000000007</v>
      </c>
      <c r="G61726">
        <v>5</v>
      </c>
      <c r="H61726" s="1">
        <v>44219</v>
      </c>
      <c r="I61726" s="1">
        <v>44563</v>
      </c>
      <c r="J61726">
        <v>344</v>
      </c>
      <c r="K61726">
        <v>6.3360000000000003</v>
      </c>
      <c r="L61726">
        <v>2</v>
      </c>
      <c r="M61726" t="s">
        <v>67</v>
      </c>
      <c r="N61726">
        <v>121</v>
      </c>
      <c r="O61726">
        <v>0</v>
      </c>
      <c r="P61726" t="s">
        <v>66</v>
      </c>
      <c r="Q61726">
        <v>0</v>
      </c>
      <c r="R61726" t="s">
        <v>75</v>
      </c>
      <c r="S61726">
        <v>0</v>
      </c>
      <c r="T61726" t="s">
        <v>52</v>
      </c>
      <c r="U61726" t="s">
        <v>42</v>
      </c>
    </row>
    <row r="61727" spans="1:21" x14ac:dyDescent="0.25">
      <c r="A61727">
        <v>535459</v>
      </c>
      <c r="B61727">
        <v>41</v>
      </c>
      <c r="C61727" t="s">
        <v>30</v>
      </c>
      <c r="D61727" t="str">
        <f t="shared" si="964"/>
        <v>Female</v>
      </c>
      <c r="E61727">
        <v>1</v>
      </c>
      <c r="F61727">
        <v>9.6</v>
      </c>
      <c r="G61727">
        <v>4</v>
      </c>
      <c r="H61727" s="1">
        <v>44219</v>
      </c>
      <c r="I61727" s="1">
        <v>44563</v>
      </c>
      <c r="J61727">
        <v>344</v>
      </c>
      <c r="K61727">
        <v>4.5119999999999996</v>
      </c>
      <c r="L61727">
        <v>2</v>
      </c>
      <c r="M61727" t="s">
        <v>67</v>
      </c>
      <c r="N61727">
        <v>915</v>
      </c>
      <c r="O61727">
        <v>0</v>
      </c>
      <c r="P61727" t="s">
        <v>66</v>
      </c>
      <c r="Q61727">
        <v>0</v>
      </c>
      <c r="R61727" t="s">
        <v>75</v>
      </c>
      <c r="S61727">
        <v>0</v>
      </c>
      <c r="T61727" t="s">
        <v>52</v>
      </c>
      <c r="U61727" t="s">
        <v>42</v>
      </c>
    </row>
    <row r="61728" spans="1:21" x14ac:dyDescent="0.25">
      <c r="A61728">
        <v>535728</v>
      </c>
      <c r="B61728">
        <v>39</v>
      </c>
      <c r="C61728" t="s">
        <v>31</v>
      </c>
      <c r="D61728" t="str">
        <f t="shared" si="964"/>
        <v>Female</v>
      </c>
      <c r="E61728">
        <v>1</v>
      </c>
      <c r="F61728">
        <v>38.700000000000003</v>
      </c>
      <c r="G61728">
        <v>6</v>
      </c>
      <c r="H61728" s="1">
        <v>44219</v>
      </c>
      <c r="I61728" s="1">
        <v>44563</v>
      </c>
      <c r="J61728">
        <v>344</v>
      </c>
      <c r="K61728">
        <v>20.898</v>
      </c>
      <c r="L61728">
        <v>0</v>
      </c>
      <c r="M61728" t="s">
        <v>68</v>
      </c>
      <c r="N61728">
        <v>670</v>
      </c>
      <c r="O61728">
        <v>2</v>
      </c>
      <c r="P61728" t="s">
        <v>71</v>
      </c>
      <c r="Q61728">
        <v>0</v>
      </c>
      <c r="R61728" t="s">
        <v>75</v>
      </c>
      <c r="S61728">
        <v>0</v>
      </c>
      <c r="T61728" t="s">
        <v>52</v>
      </c>
      <c r="U61728" t="s">
        <v>42</v>
      </c>
    </row>
    <row r="61729" spans="1:21" x14ac:dyDescent="0.25">
      <c r="A61729">
        <v>535756</v>
      </c>
      <c r="B61729">
        <v>37</v>
      </c>
      <c r="C61729" t="s">
        <v>31</v>
      </c>
      <c r="D61729" t="str">
        <f t="shared" si="964"/>
        <v>Female</v>
      </c>
      <c r="E61729">
        <v>1</v>
      </c>
      <c r="F61729">
        <v>4.0999999999999996</v>
      </c>
      <c r="G61729">
        <v>3</v>
      </c>
      <c r="H61729" s="1">
        <v>44219</v>
      </c>
      <c r="I61729" s="1">
        <v>44563</v>
      </c>
      <c r="J61729">
        <v>344</v>
      </c>
      <c r="K61729">
        <v>1.4350000000000001</v>
      </c>
      <c r="L61729">
        <v>1</v>
      </c>
      <c r="M61729" t="s">
        <v>65</v>
      </c>
      <c r="N61729">
        <v>801</v>
      </c>
      <c r="O61729">
        <v>0</v>
      </c>
      <c r="P61729" t="s">
        <v>66</v>
      </c>
      <c r="Q61729">
        <v>0</v>
      </c>
      <c r="R61729" t="s">
        <v>75</v>
      </c>
      <c r="S61729">
        <v>0</v>
      </c>
      <c r="T61729" t="s">
        <v>52</v>
      </c>
      <c r="U61729" t="s">
        <v>42</v>
      </c>
    </row>
    <row r="61730" spans="1:21" x14ac:dyDescent="0.25">
      <c r="A61730">
        <v>536492</v>
      </c>
      <c r="B61730">
        <v>42</v>
      </c>
      <c r="C61730" t="s">
        <v>30</v>
      </c>
      <c r="D61730" t="str">
        <f t="shared" si="964"/>
        <v>Female</v>
      </c>
      <c r="E61730">
        <v>1</v>
      </c>
      <c r="F61730">
        <v>32.200000000000003</v>
      </c>
      <c r="G61730">
        <v>6</v>
      </c>
      <c r="H61730" s="1">
        <v>44219</v>
      </c>
      <c r="I61730" s="1">
        <v>44563</v>
      </c>
      <c r="J61730">
        <v>344</v>
      </c>
      <c r="K61730">
        <v>22.54</v>
      </c>
      <c r="L61730">
        <v>1</v>
      </c>
      <c r="M61730" t="s">
        <v>65</v>
      </c>
      <c r="N61730">
        <v>527</v>
      </c>
      <c r="O61730">
        <v>0</v>
      </c>
      <c r="P61730" t="s">
        <v>66</v>
      </c>
      <c r="Q61730">
        <v>0</v>
      </c>
      <c r="R61730" t="s">
        <v>75</v>
      </c>
      <c r="S61730">
        <v>1</v>
      </c>
      <c r="T61730" t="s">
        <v>52</v>
      </c>
      <c r="U61730" t="s">
        <v>42</v>
      </c>
    </row>
    <row r="61731" spans="1:21" x14ac:dyDescent="0.25">
      <c r="A61731">
        <v>536512</v>
      </c>
      <c r="B61731">
        <v>59</v>
      </c>
      <c r="C61731" t="s">
        <v>27</v>
      </c>
      <c r="D61731" t="str">
        <f t="shared" si="964"/>
        <v>Male</v>
      </c>
      <c r="E61731">
        <v>0</v>
      </c>
      <c r="F61731">
        <v>19</v>
      </c>
      <c r="G61731">
        <v>4</v>
      </c>
      <c r="H61731" s="1">
        <v>44219</v>
      </c>
      <c r="I61731" s="1">
        <v>44563</v>
      </c>
      <c r="J61731">
        <v>344</v>
      </c>
      <c r="K61731">
        <v>18.05</v>
      </c>
      <c r="L61731">
        <v>2</v>
      </c>
      <c r="M61731" t="s">
        <v>67</v>
      </c>
      <c r="N61731">
        <v>747</v>
      </c>
      <c r="O61731">
        <v>1</v>
      </c>
      <c r="P61731" t="s">
        <v>69</v>
      </c>
      <c r="Q61731">
        <v>0</v>
      </c>
      <c r="R61731" t="s">
        <v>75</v>
      </c>
      <c r="S61731">
        <v>0</v>
      </c>
      <c r="T61731" t="s">
        <v>52</v>
      </c>
      <c r="U61731" t="s">
        <v>42</v>
      </c>
    </row>
    <row r="61732" spans="1:21" x14ac:dyDescent="0.25">
      <c r="A61732">
        <v>536813</v>
      </c>
      <c r="B61732">
        <v>57</v>
      </c>
      <c r="C61732" t="s">
        <v>27</v>
      </c>
      <c r="D61732" t="str">
        <f t="shared" si="964"/>
        <v>Female</v>
      </c>
      <c r="E61732">
        <v>1</v>
      </c>
      <c r="F61732">
        <v>15.4</v>
      </c>
      <c r="G61732">
        <v>5</v>
      </c>
      <c r="H61732" s="1">
        <v>44219</v>
      </c>
      <c r="I61732" s="1">
        <v>44563</v>
      </c>
      <c r="J61732">
        <v>344</v>
      </c>
      <c r="K61732">
        <v>0.61599999999999999</v>
      </c>
      <c r="L61732">
        <v>1</v>
      </c>
      <c r="M61732" t="s">
        <v>65</v>
      </c>
      <c r="N61732">
        <v>823</v>
      </c>
      <c r="O61732">
        <v>0</v>
      </c>
      <c r="P61732" t="s">
        <v>66</v>
      </c>
      <c r="Q61732">
        <v>0</v>
      </c>
      <c r="R61732" t="s">
        <v>75</v>
      </c>
      <c r="S61732">
        <v>0</v>
      </c>
      <c r="T61732" t="s">
        <v>52</v>
      </c>
      <c r="U61732" t="s">
        <v>42</v>
      </c>
    </row>
    <row r="61733" spans="1:21" x14ac:dyDescent="0.25">
      <c r="A61733">
        <v>536820</v>
      </c>
      <c r="B61733">
        <v>28</v>
      </c>
      <c r="C61733" t="s">
        <v>26</v>
      </c>
      <c r="D61733" t="str">
        <f t="shared" si="964"/>
        <v>Female</v>
      </c>
      <c r="E61733">
        <v>1</v>
      </c>
      <c r="F61733">
        <v>30.2</v>
      </c>
      <c r="G61733">
        <v>2</v>
      </c>
      <c r="H61733" s="1">
        <v>44219</v>
      </c>
      <c r="I61733" s="1">
        <v>44563</v>
      </c>
      <c r="J61733">
        <v>344</v>
      </c>
      <c r="K61733">
        <v>12.986000000000001</v>
      </c>
      <c r="L61733">
        <v>1</v>
      </c>
      <c r="M61733" t="s">
        <v>65</v>
      </c>
      <c r="N61733">
        <v>490</v>
      </c>
      <c r="O61733">
        <v>0</v>
      </c>
      <c r="P61733" t="s">
        <v>66</v>
      </c>
      <c r="Q61733">
        <v>0</v>
      </c>
      <c r="R61733" t="s">
        <v>75</v>
      </c>
      <c r="S61733">
        <v>0</v>
      </c>
      <c r="T61733" t="s">
        <v>52</v>
      </c>
      <c r="U61733" t="s">
        <v>42</v>
      </c>
    </row>
    <row r="61734" spans="1:21" x14ac:dyDescent="0.25">
      <c r="A61734">
        <v>537201</v>
      </c>
      <c r="B61734">
        <v>29</v>
      </c>
      <c r="C61734" t="s">
        <v>26</v>
      </c>
      <c r="D61734" t="str">
        <f t="shared" si="964"/>
        <v>Female</v>
      </c>
      <c r="E61734">
        <v>1</v>
      </c>
      <c r="F61734">
        <v>56.9</v>
      </c>
      <c r="G61734">
        <v>6</v>
      </c>
      <c r="H61734" s="1">
        <v>44219</v>
      </c>
      <c r="I61734" s="1">
        <v>44563</v>
      </c>
      <c r="J61734">
        <v>344</v>
      </c>
      <c r="K61734">
        <v>26.173999999999999</v>
      </c>
      <c r="L61734">
        <v>2</v>
      </c>
      <c r="M61734" t="s">
        <v>67</v>
      </c>
      <c r="N61734">
        <v>396</v>
      </c>
      <c r="O61734">
        <v>2</v>
      </c>
      <c r="P61734" t="s">
        <v>71</v>
      </c>
      <c r="Q61734">
        <v>0</v>
      </c>
      <c r="R61734" t="s">
        <v>75</v>
      </c>
      <c r="S61734">
        <v>1</v>
      </c>
      <c r="T61734" t="s">
        <v>52</v>
      </c>
      <c r="U61734" t="s">
        <v>42</v>
      </c>
    </row>
    <row r="61735" spans="1:21" x14ac:dyDescent="0.25">
      <c r="A61735">
        <v>537325</v>
      </c>
      <c r="B61735">
        <v>45</v>
      </c>
      <c r="C61735" t="s">
        <v>32</v>
      </c>
      <c r="D61735" t="str">
        <f t="shared" si="964"/>
        <v>Female</v>
      </c>
      <c r="E61735">
        <v>1</v>
      </c>
      <c r="F61735">
        <v>59.1</v>
      </c>
      <c r="G61735">
        <v>2</v>
      </c>
      <c r="H61735" s="1">
        <v>44219</v>
      </c>
      <c r="I61735" s="1">
        <v>44563</v>
      </c>
      <c r="J61735">
        <v>344</v>
      </c>
      <c r="K61735">
        <v>28.367999999999999</v>
      </c>
      <c r="L61735">
        <v>3</v>
      </c>
      <c r="M61735" t="s">
        <v>70</v>
      </c>
      <c r="N61735">
        <v>917</v>
      </c>
      <c r="O61735">
        <v>2</v>
      </c>
      <c r="P61735" t="s">
        <v>71</v>
      </c>
      <c r="Q61735">
        <v>0</v>
      </c>
      <c r="R61735" t="s">
        <v>75</v>
      </c>
      <c r="S61735">
        <v>0</v>
      </c>
      <c r="T61735" t="s">
        <v>52</v>
      </c>
      <c r="U61735" t="s">
        <v>42</v>
      </c>
    </row>
    <row r="61736" spans="1:21" x14ac:dyDescent="0.25">
      <c r="A61736">
        <v>537892</v>
      </c>
      <c r="B61736">
        <v>61</v>
      </c>
      <c r="C61736" t="s">
        <v>29</v>
      </c>
      <c r="D61736" t="str">
        <f t="shared" si="964"/>
        <v>Male</v>
      </c>
      <c r="E61736">
        <v>0</v>
      </c>
      <c r="F61736">
        <v>3</v>
      </c>
      <c r="G61736">
        <v>4</v>
      </c>
      <c r="H61736" s="1">
        <v>44219</v>
      </c>
      <c r="I61736" s="1">
        <v>44563</v>
      </c>
      <c r="J61736">
        <v>344</v>
      </c>
      <c r="K61736">
        <v>1.23</v>
      </c>
      <c r="L61736">
        <v>2</v>
      </c>
      <c r="M61736" t="s">
        <v>67</v>
      </c>
      <c r="N61736">
        <v>208</v>
      </c>
      <c r="O61736">
        <v>1</v>
      </c>
      <c r="P61736" t="s">
        <v>69</v>
      </c>
      <c r="Q61736">
        <v>0</v>
      </c>
      <c r="R61736" t="s">
        <v>75</v>
      </c>
      <c r="S61736">
        <v>0</v>
      </c>
      <c r="T61736" t="s">
        <v>52</v>
      </c>
      <c r="U61736" t="s">
        <v>42</v>
      </c>
    </row>
    <row r="61737" spans="1:21" x14ac:dyDescent="0.25">
      <c r="A61737">
        <v>538196</v>
      </c>
      <c r="B61737">
        <v>43</v>
      </c>
      <c r="C61737" t="s">
        <v>30</v>
      </c>
      <c r="D61737" t="str">
        <f t="shared" si="964"/>
        <v>Female</v>
      </c>
      <c r="E61737">
        <v>1</v>
      </c>
      <c r="F61737">
        <v>27.6</v>
      </c>
      <c r="G61737">
        <v>4</v>
      </c>
      <c r="H61737" s="1">
        <v>44219</v>
      </c>
      <c r="I61737" s="1">
        <v>44563</v>
      </c>
      <c r="J61737">
        <v>344</v>
      </c>
      <c r="K61737">
        <v>3.3119999999999998</v>
      </c>
      <c r="L61737">
        <v>2</v>
      </c>
      <c r="M61737" t="s">
        <v>67</v>
      </c>
      <c r="N61737">
        <v>448</v>
      </c>
      <c r="O61737">
        <v>0</v>
      </c>
      <c r="P61737" t="s">
        <v>66</v>
      </c>
      <c r="Q61737">
        <v>0</v>
      </c>
      <c r="R61737" t="s">
        <v>75</v>
      </c>
      <c r="S61737">
        <v>0</v>
      </c>
      <c r="T61737" t="s">
        <v>52</v>
      </c>
      <c r="U61737" t="s">
        <v>42</v>
      </c>
    </row>
    <row r="61738" spans="1:21" x14ac:dyDescent="0.25">
      <c r="A61738">
        <v>538344</v>
      </c>
      <c r="B61738">
        <v>22</v>
      </c>
      <c r="C61738" t="s">
        <v>25</v>
      </c>
      <c r="D61738" t="str">
        <f t="shared" si="964"/>
        <v>Female</v>
      </c>
      <c r="E61738">
        <v>1</v>
      </c>
      <c r="F61738">
        <v>14.3</v>
      </c>
      <c r="G61738">
        <v>1</v>
      </c>
      <c r="H61738" s="1">
        <v>44219</v>
      </c>
      <c r="I61738" s="1">
        <v>44563</v>
      </c>
      <c r="J61738">
        <v>344</v>
      </c>
      <c r="K61738">
        <v>14.3</v>
      </c>
      <c r="L61738">
        <v>0</v>
      </c>
      <c r="M61738" t="s">
        <v>68</v>
      </c>
      <c r="N61738">
        <v>617</v>
      </c>
      <c r="O61738">
        <v>0</v>
      </c>
      <c r="P61738" t="s">
        <v>66</v>
      </c>
      <c r="Q61738">
        <v>0</v>
      </c>
      <c r="R61738" t="s">
        <v>75</v>
      </c>
      <c r="S61738">
        <v>1</v>
      </c>
      <c r="T61738" t="s">
        <v>53</v>
      </c>
      <c r="U61738" t="s">
        <v>43</v>
      </c>
    </row>
    <row r="61739" spans="1:21" x14ac:dyDescent="0.25">
      <c r="A61739">
        <v>538472</v>
      </c>
      <c r="B61739">
        <v>31</v>
      </c>
      <c r="C61739" t="s">
        <v>28</v>
      </c>
      <c r="D61739" t="str">
        <f t="shared" si="964"/>
        <v>Female</v>
      </c>
      <c r="E61739">
        <v>1</v>
      </c>
      <c r="F61739">
        <v>20.6</v>
      </c>
      <c r="G61739">
        <v>5</v>
      </c>
      <c r="H61739" s="1">
        <v>44219</v>
      </c>
      <c r="I61739" s="1">
        <v>44563</v>
      </c>
      <c r="J61739">
        <v>344</v>
      </c>
      <c r="K61739">
        <v>17.303999999999998</v>
      </c>
      <c r="L61739">
        <v>0</v>
      </c>
      <c r="M61739" t="s">
        <v>68</v>
      </c>
      <c r="N61739">
        <v>587</v>
      </c>
      <c r="O61739">
        <v>1</v>
      </c>
      <c r="P61739" t="s">
        <v>69</v>
      </c>
      <c r="Q61739">
        <v>0</v>
      </c>
      <c r="R61739" t="s">
        <v>75</v>
      </c>
      <c r="S61739">
        <v>0</v>
      </c>
      <c r="T61739" t="s">
        <v>52</v>
      </c>
      <c r="U61739" t="s">
        <v>42</v>
      </c>
    </row>
    <row r="61740" spans="1:21" x14ac:dyDescent="0.25">
      <c r="A61740">
        <v>539497</v>
      </c>
      <c r="B61740">
        <v>39</v>
      </c>
      <c r="C61740" t="s">
        <v>31</v>
      </c>
      <c r="D61740" t="str">
        <f t="shared" si="964"/>
        <v>Male</v>
      </c>
      <c r="E61740">
        <v>0</v>
      </c>
      <c r="F61740">
        <v>25.7</v>
      </c>
      <c r="G61740">
        <v>3</v>
      </c>
      <c r="H61740" s="1">
        <v>44219</v>
      </c>
      <c r="I61740" s="1">
        <v>44563</v>
      </c>
      <c r="J61740">
        <v>344</v>
      </c>
      <c r="K61740">
        <v>8.9949999999999992</v>
      </c>
      <c r="L61740">
        <v>1</v>
      </c>
      <c r="M61740" t="s">
        <v>65</v>
      </c>
      <c r="N61740">
        <v>320</v>
      </c>
      <c r="O61740">
        <v>0</v>
      </c>
      <c r="P61740" t="s">
        <v>66</v>
      </c>
      <c r="Q61740">
        <v>0</v>
      </c>
      <c r="R61740" t="s">
        <v>75</v>
      </c>
      <c r="S61740">
        <v>0</v>
      </c>
      <c r="T61740" t="s">
        <v>52</v>
      </c>
      <c r="U61740" t="s">
        <v>42</v>
      </c>
    </row>
    <row r="61741" spans="1:21" x14ac:dyDescent="0.25">
      <c r="A61741">
        <v>539796</v>
      </c>
      <c r="B61741">
        <v>34</v>
      </c>
      <c r="C61741" t="s">
        <v>28</v>
      </c>
      <c r="D61741" t="str">
        <f t="shared" si="964"/>
        <v>Male</v>
      </c>
      <c r="E61741">
        <v>0</v>
      </c>
      <c r="F61741">
        <v>9</v>
      </c>
      <c r="G61741">
        <v>6</v>
      </c>
      <c r="H61741" s="1">
        <v>44219</v>
      </c>
      <c r="I61741" s="1">
        <v>44563</v>
      </c>
      <c r="J61741">
        <v>344</v>
      </c>
      <c r="K61741">
        <v>6.48</v>
      </c>
      <c r="L61741">
        <v>3</v>
      </c>
      <c r="M61741" t="s">
        <v>70</v>
      </c>
      <c r="N61741">
        <v>810</v>
      </c>
      <c r="O61741">
        <v>0</v>
      </c>
      <c r="P61741" t="s">
        <v>66</v>
      </c>
      <c r="Q61741">
        <v>0</v>
      </c>
      <c r="R61741" t="s">
        <v>75</v>
      </c>
      <c r="S61741">
        <v>0</v>
      </c>
      <c r="T61741" t="s">
        <v>52</v>
      </c>
      <c r="U61741" t="s">
        <v>42</v>
      </c>
    </row>
    <row r="61742" spans="1:21" x14ac:dyDescent="0.25">
      <c r="A61742">
        <v>540041</v>
      </c>
      <c r="B61742">
        <v>46</v>
      </c>
      <c r="C61742" t="s">
        <v>32</v>
      </c>
      <c r="D61742" t="str">
        <f t="shared" si="964"/>
        <v>Female</v>
      </c>
      <c r="E61742">
        <v>1</v>
      </c>
      <c r="F61742">
        <v>13.7</v>
      </c>
      <c r="G61742">
        <v>3</v>
      </c>
      <c r="H61742" s="1">
        <v>44219</v>
      </c>
      <c r="I61742" s="1">
        <v>44563</v>
      </c>
      <c r="J61742">
        <v>344</v>
      </c>
      <c r="K61742">
        <v>12.055999999999999</v>
      </c>
      <c r="L61742">
        <v>2</v>
      </c>
      <c r="M61742" t="s">
        <v>67</v>
      </c>
      <c r="N61742">
        <v>682</v>
      </c>
      <c r="O61742">
        <v>0</v>
      </c>
      <c r="P61742" t="s">
        <v>66</v>
      </c>
      <c r="Q61742">
        <v>0</v>
      </c>
      <c r="R61742" t="s">
        <v>75</v>
      </c>
      <c r="S61742">
        <v>0</v>
      </c>
      <c r="T61742" t="s">
        <v>52</v>
      </c>
      <c r="U61742" t="s">
        <v>42</v>
      </c>
    </row>
    <row r="61743" spans="1:21" x14ac:dyDescent="0.25">
      <c r="A61743">
        <v>540267</v>
      </c>
      <c r="B61743">
        <v>36</v>
      </c>
      <c r="C61743" t="s">
        <v>31</v>
      </c>
      <c r="D61743" t="str">
        <f t="shared" si="964"/>
        <v>Male</v>
      </c>
      <c r="E61743">
        <v>0</v>
      </c>
      <c r="F61743">
        <v>33.799999999999997</v>
      </c>
      <c r="G61743">
        <v>5</v>
      </c>
      <c r="H61743" s="1">
        <v>44219</v>
      </c>
      <c r="I61743" s="1">
        <v>44563</v>
      </c>
      <c r="J61743">
        <v>344</v>
      </c>
      <c r="K61743">
        <v>18.928000000000001</v>
      </c>
      <c r="L61743">
        <v>2</v>
      </c>
      <c r="M61743" t="s">
        <v>67</v>
      </c>
      <c r="N61743">
        <v>922</v>
      </c>
      <c r="O61743">
        <v>1</v>
      </c>
      <c r="P61743" t="s">
        <v>69</v>
      </c>
      <c r="Q61743">
        <v>0</v>
      </c>
      <c r="R61743" t="s">
        <v>75</v>
      </c>
      <c r="S61743">
        <v>0</v>
      </c>
      <c r="T61743" t="s">
        <v>52</v>
      </c>
      <c r="U61743" t="s">
        <v>42</v>
      </c>
    </row>
    <row r="61744" spans="1:21" x14ac:dyDescent="0.25">
      <c r="A61744">
        <v>540487</v>
      </c>
      <c r="B61744">
        <v>39</v>
      </c>
      <c r="C61744" t="s">
        <v>31</v>
      </c>
      <c r="D61744" t="str">
        <f t="shared" si="964"/>
        <v>Female</v>
      </c>
      <c r="E61744">
        <v>1</v>
      </c>
      <c r="F61744">
        <v>33.6</v>
      </c>
      <c r="G61744">
        <v>4</v>
      </c>
      <c r="H61744" s="1">
        <v>44219</v>
      </c>
      <c r="I61744" s="1">
        <v>44563</v>
      </c>
      <c r="J61744">
        <v>344</v>
      </c>
      <c r="K61744">
        <v>9.7439999999999998</v>
      </c>
      <c r="L61744">
        <v>0</v>
      </c>
      <c r="M61744" t="s">
        <v>68</v>
      </c>
      <c r="N61744">
        <v>730</v>
      </c>
      <c r="O61744">
        <v>0</v>
      </c>
      <c r="P61744" t="s">
        <v>66</v>
      </c>
      <c r="Q61744">
        <v>0</v>
      </c>
      <c r="R61744" t="s">
        <v>75</v>
      </c>
      <c r="S61744">
        <v>0</v>
      </c>
      <c r="T61744" t="s">
        <v>52</v>
      </c>
      <c r="U61744" t="s">
        <v>42</v>
      </c>
    </row>
    <row r="61745" spans="1:21" x14ac:dyDescent="0.25">
      <c r="A61745">
        <v>541035</v>
      </c>
      <c r="B61745">
        <v>49</v>
      </c>
      <c r="C61745" t="s">
        <v>32</v>
      </c>
      <c r="D61745" t="str">
        <f t="shared" si="964"/>
        <v>Male</v>
      </c>
      <c r="E61745">
        <v>0</v>
      </c>
      <c r="F61745">
        <v>18.3</v>
      </c>
      <c r="G61745">
        <v>5</v>
      </c>
      <c r="H61745" s="1">
        <v>44219</v>
      </c>
      <c r="I61745" s="1">
        <v>44563</v>
      </c>
      <c r="J61745">
        <v>344</v>
      </c>
      <c r="K61745">
        <v>6.7709999999999999</v>
      </c>
      <c r="L61745">
        <v>0</v>
      </c>
      <c r="M61745" t="s">
        <v>68</v>
      </c>
      <c r="N61745">
        <v>838</v>
      </c>
      <c r="O61745">
        <v>3</v>
      </c>
      <c r="P61745" t="s">
        <v>70</v>
      </c>
      <c r="Q61745">
        <v>0</v>
      </c>
      <c r="R61745" t="s">
        <v>75</v>
      </c>
      <c r="S61745">
        <v>0</v>
      </c>
      <c r="T61745" t="s">
        <v>52</v>
      </c>
      <c r="U61745" t="s">
        <v>42</v>
      </c>
    </row>
    <row r="61746" spans="1:21" x14ac:dyDescent="0.25">
      <c r="A61746">
        <v>541313</v>
      </c>
      <c r="B61746">
        <v>41</v>
      </c>
      <c r="C61746" t="s">
        <v>30</v>
      </c>
      <c r="D61746" t="str">
        <f t="shared" si="964"/>
        <v>Female</v>
      </c>
      <c r="E61746">
        <v>1</v>
      </c>
      <c r="F61746">
        <v>2.4</v>
      </c>
      <c r="G61746">
        <v>5</v>
      </c>
      <c r="H61746" s="1">
        <v>44219</v>
      </c>
      <c r="I61746" s="1">
        <v>44563</v>
      </c>
      <c r="J61746">
        <v>344</v>
      </c>
      <c r="K61746">
        <v>1.464</v>
      </c>
      <c r="L61746">
        <v>3</v>
      </c>
      <c r="M61746" t="s">
        <v>70</v>
      </c>
      <c r="N61746">
        <v>1074</v>
      </c>
      <c r="O61746">
        <v>1</v>
      </c>
      <c r="P61746" t="s">
        <v>69</v>
      </c>
      <c r="Q61746">
        <v>0</v>
      </c>
      <c r="R61746" t="s">
        <v>75</v>
      </c>
      <c r="S61746">
        <v>0</v>
      </c>
      <c r="T61746" t="s">
        <v>52</v>
      </c>
      <c r="U61746" t="s">
        <v>42</v>
      </c>
    </row>
    <row r="61747" spans="1:21" x14ac:dyDescent="0.25">
      <c r="A61747">
        <v>541356</v>
      </c>
      <c r="B61747">
        <v>43</v>
      </c>
      <c r="C61747" t="s">
        <v>30</v>
      </c>
      <c r="D61747" t="str">
        <f t="shared" si="964"/>
        <v>Male</v>
      </c>
      <c r="E61747">
        <v>0</v>
      </c>
      <c r="F61747">
        <v>18.899999999999999</v>
      </c>
      <c r="G61747">
        <v>3</v>
      </c>
      <c r="H61747" s="1">
        <v>44219</v>
      </c>
      <c r="I61747" s="1">
        <v>44563</v>
      </c>
      <c r="J61747">
        <v>344</v>
      </c>
      <c r="K61747">
        <v>12.663</v>
      </c>
      <c r="L61747">
        <v>0</v>
      </c>
      <c r="M61747" t="s">
        <v>68</v>
      </c>
      <c r="N61747">
        <v>717</v>
      </c>
      <c r="O61747">
        <v>0</v>
      </c>
      <c r="P61747" t="s">
        <v>66</v>
      </c>
      <c r="Q61747">
        <v>0</v>
      </c>
      <c r="R61747" t="s">
        <v>75</v>
      </c>
      <c r="S61747">
        <v>1</v>
      </c>
      <c r="T61747" t="s">
        <v>52</v>
      </c>
      <c r="U61747" t="s">
        <v>42</v>
      </c>
    </row>
    <row r="61748" spans="1:21" x14ac:dyDescent="0.25">
      <c r="A61748">
        <v>541856</v>
      </c>
      <c r="B61748">
        <v>48</v>
      </c>
      <c r="C61748" t="s">
        <v>32</v>
      </c>
      <c r="D61748" t="str">
        <f t="shared" si="964"/>
        <v>Female</v>
      </c>
      <c r="E61748">
        <v>1</v>
      </c>
      <c r="F61748">
        <v>31.1</v>
      </c>
      <c r="G61748">
        <v>2</v>
      </c>
      <c r="H61748" s="1">
        <v>44219</v>
      </c>
      <c r="I61748" s="1">
        <v>44563</v>
      </c>
      <c r="J61748">
        <v>344</v>
      </c>
      <c r="K61748">
        <v>27.678999999999998</v>
      </c>
      <c r="L61748">
        <v>2</v>
      </c>
      <c r="M61748" t="s">
        <v>67</v>
      </c>
      <c r="N61748">
        <v>842</v>
      </c>
      <c r="O61748">
        <v>1</v>
      </c>
      <c r="P61748" t="s">
        <v>69</v>
      </c>
      <c r="Q61748">
        <v>0</v>
      </c>
      <c r="R61748" t="s">
        <v>75</v>
      </c>
      <c r="S61748">
        <v>0</v>
      </c>
      <c r="T61748" t="s">
        <v>52</v>
      </c>
      <c r="U61748" t="s">
        <v>42</v>
      </c>
    </row>
    <row r="61749" spans="1:21" x14ac:dyDescent="0.25">
      <c r="A61749">
        <v>542364</v>
      </c>
      <c r="B61749">
        <v>21</v>
      </c>
      <c r="C61749" t="s">
        <v>25</v>
      </c>
      <c r="D61749" t="str">
        <f t="shared" si="964"/>
        <v>Female</v>
      </c>
      <c r="E61749">
        <v>1</v>
      </c>
      <c r="F61749">
        <v>27.2</v>
      </c>
      <c r="G61749">
        <v>6</v>
      </c>
      <c r="H61749" s="1">
        <v>44219</v>
      </c>
      <c r="I61749" s="1">
        <v>44563</v>
      </c>
      <c r="J61749">
        <v>344</v>
      </c>
      <c r="K61749">
        <v>22.303999999999998</v>
      </c>
      <c r="L61749">
        <v>3</v>
      </c>
      <c r="M61749" t="s">
        <v>70</v>
      </c>
      <c r="N61749">
        <v>305</v>
      </c>
      <c r="O61749">
        <v>2</v>
      </c>
      <c r="P61749" t="s">
        <v>71</v>
      </c>
      <c r="Q61749">
        <v>1</v>
      </c>
      <c r="R61749" t="s">
        <v>76</v>
      </c>
      <c r="S61749">
        <v>0</v>
      </c>
      <c r="T61749" t="s">
        <v>52</v>
      </c>
      <c r="U61749" t="s">
        <v>42</v>
      </c>
    </row>
    <row r="61750" spans="1:21" x14ac:dyDescent="0.25">
      <c r="A61750">
        <v>542493</v>
      </c>
      <c r="B61750">
        <v>53</v>
      </c>
      <c r="C61750" t="s">
        <v>33</v>
      </c>
      <c r="D61750" t="str">
        <f t="shared" si="964"/>
        <v>Female</v>
      </c>
      <c r="E61750">
        <v>1</v>
      </c>
      <c r="F61750">
        <v>39.1</v>
      </c>
      <c r="G61750">
        <v>5</v>
      </c>
      <c r="H61750" s="1">
        <v>44219</v>
      </c>
      <c r="I61750" s="1">
        <v>44563</v>
      </c>
      <c r="J61750">
        <v>344</v>
      </c>
      <c r="K61750">
        <v>4.3010000000000002</v>
      </c>
      <c r="L61750">
        <v>1</v>
      </c>
      <c r="M61750" t="s">
        <v>65</v>
      </c>
      <c r="N61750">
        <v>408</v>
      </c>
      <c r="O61750">
        <v>0</v>
      </c>
      <c r="P61750" t="s">
        <v>66</v>
      </c>
      <c r="Q61750">
        <v>0</v>
      </c>
      <c r="R61750" t="s">
        <v>75</v>
      </c>
      <c r="S61750">
        <v>1</v>
      </c>
      <c r="T61750" t="s">
        <v>52</v>
      </c>
      <c r="U61750" t="s">
        <v>42</v>
      </c>
    </row>
    <row r="61751" spans="1:21" x14ac:dyDescent="0.25">
      <c r="A61751">
        <v>542868</v>
      </c>
      <c r="B61751">
        <v>26</v>
      </c>
      <c r="C61751" t="s">
        <v>26</v>
      </c>
      <c r="D61751" t="str">
        <f t="shared" si="964"/>
        <v>Female</v>
      </c>
      <c r="E61751">
        <v>1</v>
      </c>
      <c r="F61751">
        <v>4.3</v>
      </c>
      <c r="G61751">
        <v>6</v>
      </c>
      <c r="H61751" s="1">
        <v>44219</v>
      </c>
      <c r="I61751" s="1">
        <v>44563</v>
      </c>
      <c r="J61751">
        <v>344</v>
      </c>
      <c r="K61751">
        <v>0.30099999999999999</v>
      </c>
      <c r="L61751">
        <v>2</v>
      </c>
      <c r="M61751" t="s">
        <v>67</v>
      </c>
      <c r="N61751">
        <v>895</v>
      </c>
      <c r="O61751">
        <v>1</v>
      </c>
      <c r="P61751" t="s">
        <v>69</v>
      </c>
      <c r="Q61751">
        <v>1</v>
      </c>
      <c r="R61751" t="s">
        <v>76</v>
      </c>
      <c r="S61751">
        <v>0</v>
      </c>
      <c r="T61751" t="s">
        <v>52</v>
      </c>
      <c r="U61751" t="s">
        <v>42</v>
      </c>
    </row>
    <row r="61752" spans="1:21" x14ac:dyDescent="0.25">
      <c r="A61752">
        <v>542875</v>
      </c>
      <c r="B61752">
        <v>32</v>
      </c>
      <c r="C61752" t="s">
        <v>28</v>
      </c>
      <c r="D61752" t="str">
        <f t="shared" si="964"/>
        <v>Female</v>
      </c>
      <c r="E61752">
        <v>1</v>
      </c>
      <c r="F61752">
        <v>8.1</v>
      </c>
      <c r="G61752">
        <v>2</v>
      </c>
      <c r="H61752" s="1">
        <v>44219</v>
      </c>
      <c r="I61752" s="1">
        <v>44563</v>
      </c>
      <c r="J61752">
        <v>344</v>
      </c>
      <c r="K61752">
        <v>6.3179999999999996</v>
      </c>
      <c r="L61752">
        <v>1</v>
      </c>
      <c r="M61752" t="s">
        <v>65</v>
      </c>
      <c r="N61752">
        <v>751</v>
      </c>
      <c r="O61752">
        <v>1</v>
      </c>
      <c r="P61752" t="s">
        <v>69</v>
      </c>
      <c r="Q61752">
        <v>1</v>
      </c>
      <c r="R61752" t="s">
        <v>76</v>
      </c>
      <c r="S61752">
        <v>0</v>
      </c>
      <c r="T61752" t="s">
        <v>52</v>
      </c>
      <c r="U61752" t="s">
        <v>42</v>
      </c>
    </row>
    <row r="61753" spans="1:21" x14ac:dyDescent="0.25">
      <c r="A61753">
        <v>543198</v>
      </c>
      <c r="B61753">
        <v>55</v>
      </c>
      <c r="C61753" t="s">
        <v>27</v>
      </c>
      <c r="D61753" t="str">
        <f t="shared" si="964"/>
        <v>Male</v>
      </c>
      <c r="E61753">
        <v>0</v>
      </c>
      <c r="F61753">
        <v>3.1</v>
      </c>
      <c r="G61753">
        <v>7</v>
      </c>
      <c r="H61753" s="1">
        <v>44219</v>
      </c>
      <c r="I61753" s="1">
        <v>44563</v>
      </c>
      <c r="J61753">
        <v>344</v>
      </c>
      <c r="K61753">
        <v>2.3250000000000002</v>
      </c>
      <c r="L61753">
        <v>1</v>
      </c>
      <c r="M61753" t="s">
        <v>65</v>
      </c>
      <c r="N61753">
        <v>868</v>
      </c>
      <c r="O61753">
        <v>0</v>
      </c>
      <c r="P61753" t="s">
        <v>66</v>
      </c>
      <c r="Q61753">
        <v>0</v>
      </c>
      <c r="R61753" t="s">
        <v>75</v>
      </c>
      <c r="S61753">
        <v>0</v>
      </c>
      <c r="T61753" t="s">
        <v>52</v>
      </c>
      <c r="U61753" t="s">
        <v>42</v>
      </c>
    </row>
    <row r="61754" spans="1:21" x14ac:dyDescent="0.25">
      <c r="A61754">
        <v>543305</v>
      </c>
      <c r="B61754">
        <v>22</v>
      </c>
      <c r="C61754" t="s">
        <v>25</v>
      </c>
      <c r="D61754" t="str">
        <f t="shared" si="964"/>
        <v>Female</v>
      </c>
      <c r="E61754">
        <v>1</v>
      </c>
      <c r="F61754">
        <v>20</v>
      </c>
      <c r="G61754">
        <v>4</v>
      </c>
      <c r="H61754" s="1">
        <v>44219</v>
      </c>
      <c r="I61754" s="1">
        <v>44563</v>
      </c>
      <c r="J61754">
        <v>344</v>
      </c>
      <c r="K61754">
        <v>20</v>
      </c>
      <c r="L61754">
        <v>2</v>
      </c>
      <c r="M61754" t="s">
        <v>67</v>
      </c>
      <c r="N61754">
        <v>346</v>
      </c>
      <c r="O61754">
        <v>1</v>
      </c>
      <c r="P61754" t="s">
        <v>69</v>
      </c>
      <c r="Q61754">
        <v>0</v>
      </c>
      <c r="R61754" t="s">
        <v>75</v>
      </c>
      <c r="S61754">
        <v>1</v>
      </c>
      <c r="T61754" t="s">
        <v>52</v>
      </c>
      <c r="U61754" t="s">
        <v>42</v>
      </c>
    </row>
    <row r="61755" spans="1:21" x14ac:dyDescent="0.25">
      <c r="A61755">
        <v>543462</v>
      </c>
      <c r="B61755">
        <v>22</v>
      </c>
      <c r="C61755" t="s">
        <v>25</v>
      </c>
      <c r="D61755" t="str">
        <f t="shared" si="964"/>
        <v>Male</v>
      </c>
      <c r="E61755">
        <v>0</v>
      </c>
      <c r="F61755">
        <v>4.8</v>
      </c>
      <c r="G61755">
        <v>3</v>
      </c>
      <c r="H61755" s="1">
        <v>44219</v>
      </c>
      <c r="I61755" s="1">
        <v>44563</v>
      </c>
      <c r="J61755">
        <v>344</v>
      </c>
      <c r="K61755">
        <v>1.1040000000000001</v>
      </c>
      <c r="L61755">
        <v>1</v>
      </c>
      <c r="M61755" t="s">
        <v>65</v>
      </c>
      <c r="N61755">
        <v>811</v>
      </c>
      <c r="O61755">
        <v>3</v>
      </c>
      <c r="P61755" t="s">
        <v>70</v>
      </c>
      <c r="Q61755">
        <v>0</v>
      </c>
      <c r="R61755" t="s">
        <v>75</v>
      </c>
      <c r="S61755">
        <v>0</v>
      </c>
      <c r="T61755" t="s">
        <v>52</v>
      </c>
      <c r="U61755" t="s">
        <v>42</v>
      </c>
    </row>
    <row r="61756" spans="1:21" x14ac:dyDescent="0.25">
      <c r="A61756">
        <v>543936</v>
      </c>
      <c r="B61756">
        <v>35</v>
      </c>
      <c r="C61756" t="s">
        <v>31</v>
      </c>
      <c r="D61756" t="str">
        <f t="shared" si="964"/>
        <v>Male</v>
      </c>
      <c r="E61756">
        <v>0</v>
      </c>
      <c r="F61756">
        <v>0.8</v>
      </c>
      <c r="G61756">
        <v>7</v>
      </c>
      <c r="H61756" s="1">
        <v>44219</v>
      </c>
      <c r="I61756" s="1">
        <v>44563</v>
      </c>
      <c r="J61756">
        <v>344</v>
      </c>
      <c r="K61756">
        <v>0.32</v>
      </c>
      <c r="L61756">
        <v>3</v>
      </c>
      <c r="M61756" t="s">
        <v>70</v>
      </c>
      <c r="N61756">
        <v>439</v>
      </c>
      <c r="O61756">
        <v>1</v>
      </c>
      <c r="P61756" t="s">
        <v>69</v>
      </c>
      <c r="Q61756">
        <v>0</v>
      </c>
      <c r="R61756" t="s">
        <v>75</v>
      </c>
      <c r="S61756">
        <v>0</v>
      </c>
      <c r="T61756" t="s">
        <v>52</v>
      </c>
      <c r="U61756" t="s">
        <v>42</v>
      </c>
    </row>
    <row r="61757" spans="1:21" x14ac:dyDescent="0.25">
      <c r="A61757">
        <v>544681</v>
      </c>
      <c r="B61757">
        <v>17</v>
      </c>
      <c r="C61757" t="s">
        <v>81</v>
      </c>
      <c r="D61757" t="str">
        <f t="shared" si="964"/>
        <v>Female</v>
      </c>
      <c r="E61757">
        <v>1</v>
      </c>
      <c r="F61757">
        <v>34.5</v>
      </c>
      <c r="G61757">
        <v>4</v>
      </c>
      <c r="H61757" s="1">
        <v>44219</v>
      </c>
      <c r="I61757" s="1">
        <v>44563</v>
      </c>
      <c r="J61757">
        <v>344</v>
      </c>
      <c r="K61757">
        <v>12.42</v>
      </c>
      <c r="L61757">
        <v>2</v>
      </c>
      <c r="M61757" t="s">
        <v>67</v>
      </c>
      <c r="N61757">
        <v>884</v>
      </c>
      <c r="O61757">
        <v>0</v>
      </c>
      <c r="P61757" t="s">
        <v>66</v>
      </c>
      <c r="Q61757">
        <v>1</v>
      </c>
      <c r="R61757" t="s">
        <v>76</v>
      </c>
      <c r="S61757">
        <v>0</v>
      </c>
      <c r="T61757" t="s">
        <v>52</v>
      </c>
      <c r="U61757" t="s">
        <v>42</v>
      </c>
    </row>
    <row r="61758" spans="1:21" x14ac:dyDescent="0.25">
      <c r="A61758">
        <v>544798</v>
      </c>
      <c r="B61758">
        <v>25</v>
      </c>
      <c r="C61758" t="s">
        <v>26</v>
      </c>
      <c r="D61758" t="str">
        <f t="shared" si="964"/>
        <v>Male</v>
      </c>
      <c r="E61758">
        <v>0</v>
      </c>
      <c r="F61758">
        <v>37.299999999999997</v>
      </c>
      <c r="G61758">
        <v>3</v>
      </c>
      <c r="H61758" s="1">
        <v>44219</v>
      </c>
      <c r="I61758" s="1">
        <v>44563</v>
      </c>
      <c r="J61758">
        <v>344</v>
      </c>
      <c r="K61758">
        <v>15.292999999999999</v>
      </c>
      <c r="L61758">
        <v>3</v>
      </c>
      <c r="M61758" t="s">
        <v>70</v>
      </c>
      <c r="N61758">
        <v>483</v>
      </c>
      <c r="O61758">
        <v>0</v>
      </c>
      <c r="P61758" t="s">
        <v>66</v>
      </c>
      <c r="Q61758">
        <v>0</v>
      </c>
      <c r="R61758" t="s">
        <v>75</v>
      </c>
      <c r="S61758">
        <v>1</v>
      </c>
      <c r="T61758" t="s">
        <v>52</v>
      </c>
      <c r="U61758" t="s">
        <v>42</v>
      </c>
    </row>
    <row r="61759" spans="1:21" x14ac:dyDescent="0.25">
      <c r="A61759">
        <v>545160</v>
      </c>
      <c r="B61759">
        <v>26</v>
      </c>
      <c r="C61759" t="s">
        <v>26</v>
      </c>
      <c r="D61759" t="str">
        <f t="shared" si="964"/>
        <v>Female</v>
      </c>
      <c r="E61759">
        <v>1</v>
      </c>
      <c r="F61759">
        <v>24</v>
      </c>
      <c r="G61759">
        <v>2</v>
      </c>
      <c r="H61759" s="1">
        <v>44219</v>
      </c>
      <c r="I61759" s="1">
        <v>44563</v>
      </c>
      <c r="J61759">
        <v>344</v>
      </c>
      <c r="K61759">
        <v>10.08</v>
      </c>
      <c r="L61759">
        <v>3</v>
      </c>
      <c r="M61759" t="s">
        <v>70</v>
      </c>
      <c r="N61759">
        <v>269</v>
      </c>
      <c r="O61759">
        <v>0</v>
      </c>
      <c r="P61759" t="s">
        <v>66</v>
      </c>
      <c r="Q61759">
        <v>0</v>
      </c>
      <c r="R61759" t="s">
        <v>75</v>
      </c>
      <c r="S61759">
        <v>0</v>
      </c>
      <c r="T61759" t="s">
        <v>52</v>
      </c>
      <c r="U61759" t="s">
        <v>42</v>
      </c>
    </row>
    <row r="61760" spans="1:21" x14ac:dyDescent="0.25">
      <c r="A61760">
        <v>545231</v>
      </c>
      <c r="B61760">
        <v>62</v>
      </c>
      <c r="C61760" t="s">
        <v>29</v>
      </c>
      <c r="D61760" t="str">
        <f t="shared" si="964"/>
        <v>Female</v>
      </c>
      <c r="E61760">
        <v>1</v>
      </c>
      <c r="F61760">
        <v>32.700000000000003</v>
      </c>
      <c r="G61760">
        <v>2</v>
      </c>
      <c r="H61760" s="1">
        <v>44219</v>
      </c>
      <c r="I61760" s="1">
        <v>44563</v>
      </c>
      <c r="J61760">
        <v>344</v>
      </c>
      <c r="K61760">
        <v>6.2130000000000001</v>
      </c>
      <c r="L61760">
        <v>1</v>
      </c>
      <c r="M61760" t="s">
        <v>65</v>
      </c>
      <c r="N61760">
        <v>140</v>
      </c>
      <c r="O61760">
        <v>1</v>
      </c>
      <c r="P61760" t="s">
        <v>69</v>
      </c>
      <c r="Q61760">
        <v>0</v>
      </c>
      <c r="R61760" t="s">
        <v>75</v>
      </c>
      <c r="S61760">
        <v>0</v>
      </c>
      <c r="T61760" t="s">
        <v>52</v>
      </c>
      <c r="U61760" t="s">
        <v>42</v>
      </c>
    </row>
    <row r="61761" spans="1:21" x14ac:dyDescent="0.25">
      <c r="A61761">
        <v>546419</v>
      </c>
      <c r="B61761">
        <v>61</v>
      </c>
      <c r="C61761" t="s">
        <v>29</v>
      </c>
      <c r="D61761" t="str">
        <f t="shared" si="964"/>
        <v>Male</v>
      </c>
      <c r="E61761">
        <v>0</v>
      </c>
      <c r="F61761">
        <v>1.2</v>
      </c>
      <c r="G61761">
        <v>4</v>
      </c>
      <c r="H61761" s="1">
        <v>44219</v>
      </c>
      <c r="I61761" s="1">
        <v>44563</v>
      </c>
      <c r="J61761">
        <v>344</v>
      </c>
      <c r="K61761">
        <v>0.156</v>
      </c>
      <c r="L61761">
        <v>1</v>
      </c>
      <c r="M61761" t="s">
        <v>65</v>
      </c>
      <c r="N61761">
        <v>946</v>
      </c>
      <c r="O61761">
        <v>0</v>
      </c>
      <c r="P61761" t="s">
        <v>66</v>
      </c>
      <c r="Q61761">
        <v>0</v>
      </c>
      <c r="R61761" t="s">
        <v>75</v>
      </c>
      <c r="S61761">
        <v>0</v>
      </c>
      <c r="T61761" t="s">
        <v>52</v>
      </c>
      <c r="U61761" t="s">
        <v>42</v>
      </c>
    </row>
    <row r="61762" spans="1:21" x14ac:dyDescent="0.25">
      <c r="A61762">
        <v>546580</v>
      </c>
      <c r="B61762">
        <v>47</v>
      </c>
      <c r="C61762" t="s">
        <v>32</v>
      </c>
      <c r="D61762" t="str">
        <f t="shared" ref="D61762:D61825" si="965">IF(E61762=0, "Male", "Female")</f>
        <v>Female</v>
      </c>
      <c r="E61762">
        <v>1</v>
      </c>
      <c r="F61762">
        <v>30.6</v>
      </c>
      <c r="G61762">
        <v>2</v>
      </c>
      <c r="H61762" s="1">
        <v>44219</v>
      </c>
      <c r="I61762" s="1">
        <v>44563</v>
      </c>
      <c r="J61762">
        <v>344</v>
      </c>
      <c r="K61762">
        <v>0.91800000000000004</v>
      </c>
      <c r="L61762">
        <v>1</v>
      </c>
      <c r="M61762" t="s">
        <v>65</v>
      </c>
      <c r="N61762">
        <v>276</v>
      </c>
      <c r="O61762">
        <v>1</v>
      </c>
      <c r="P61762" t="s">
        <v>69</v>
      </c>
      <c r="Q61762">
        <v>0</v>
      </c>
      <c r="R61762" t="s">
        <v>75</v>
      </c>
      <c r="S61762">
        <v>0</v>
      </c>
      <c r="T61762" t="s">
        <v>52</v>
      </c>
      <c r="U61762" t="s">
        <v>42</v>
      </c>
    </row>
    <row r="61763" spans="1:21" x14ac:dyDescent="0.25">
      <c r="A61763">
        <v>546655</v>
      </c>
      <c r="B61763">
        <v>42</v>
      </c>
      <c r="C61763" t="s">
        <v>30</v>
      </c>
      <c r="D61763" t="str">
        <f t="shared" si="965"/>
        <v>Female</v>
      </c>
      <c r="E61763">
        <v>1</v>
      </c>
      <c r="F61763">
        <v>32.1</v>
      </c>
      <c r="G61763">
        <v>5</v>
      </c>
      <c r="H61763" s="1">
        <v>44219</v>
      </c>
      <c r="I61763" s="1">
        <v>44563</v>
      </c>
      <c r="J61763">
        <v>344</v>
      </c>
      <c r="K61763">
        <v>11.877000000000001</v>
      </c>
      <c r="L61763">
        <v>1</v>
      </c>
      <c r="M61763" t="s">
        <v>65</v>
      </c>
      <c r="N61763">
        <v>246</v>
      </c>
      <c r="O61763">
        <v>1</v>
      </c>
      <c r="P61763" t="s">
        <v>69</v>
      </c>
      <c r="Q61763">
        <v>0</v>
      </c>
      <c r="R61763" t="s">
        <v>75</v>
      </c>
      <c r="S61763">
        <v>0</v>
      </c>
      <c r="T61763" t="s">
        <v>52</v>
      </c>
      <c r="U61763" t="s">
        <v>42</v>
      </c>
    </row>
    <row r="61764" spans="1:21" x14ac:dyDescent="0.25">
      <c r="A61764">
        <v>546788</v>
      </c>
      <c r="B61764">
        <v>35</v>
      </c>
      <c r="C61764" t="s">
        <v>31</v>
      </c>
      <c r="D61764" t="str">
        <f t="shared" si="965"/>
        <v>Female</v>
      </c>
      <c r="E61764">
        <v>1</v>
      </c>
      <c r="F61764">
        <v>35.299999999999997</v>
      </c>
      <c r="G61764">
        <v>1</v>
      </c>
      <c r="H61764" s="1">
        <v>44219</v>
      </c>
      <c r="I61764" s="1">
        <v>44563</v>
      </c>
      <c r="J61764">
        <v>344</v>
      </c>
      <c r="K61764">
        <v>35.299999999999997</v>
      </c>
      <c r="L61764">
        <v>2</v>
      </c>
      <c r="M61764" t="s">
        <v>67</v>
      </c>
      <c r="N61764">
        <v>952</v>
      </c>
      <c r="O61764">
        <v>0</v>
      </c>
      <c r="P61764" t="s">
        <v>66</v>
      </c>
      <c r="Q61764">
        <v>0</v>
      </c>
      <c r="R61764" t="s">
        <v>75</v>
      </c>
      <c r="S61764">
        <v>0</v>
      </c>
      <c r="T61764" t="s">
        <v>53</v>
      </c>
      <c r="U61764" t="s">
        <v>43</v>
      </c>
    </row>
    <row r="61765" spans="1:21" x14ac:dyDescent="0.25">
      <c r="A61765">
        <v>547435</v>
      </c>
      <c r="B61765">
        <v>62</v>
      </c>
      <c r="C61765" t="s">
        <v>29</v>
      </c>
      <c r="D61765" t="str">
        <f t="shared" si="965"/>
        <v>Female</v>
      </c>
      <c r="E61765">
        <v>1</v>
      </c>
      <c r="F61765">
        <v>37.9</v>
      </c>
      <c r="G61765">
        <v>3</v>
      </c>
      <c r="H61765" s="1">
        <v>44219</v>
      </c>
      <c r="I61765" s="1">
        <v>44563</v>
      </c>
      <c r="J61765">
        <v>344</v>
      </c>
      <c r="K61765">
        <v>3.032</v>
      </c>
      <c r="L61765">
        <v>1</v>
      </c>
      <c r="M61765" t="s">
        <v>65</v>
      </c>
      <c r="N61765">
        <v>629</v>
      </c>
      <c r="O61765">
        <v>2</v>
      </c>
      <c r="P61765" t="s">
        <v>71</v>
      </c>
      <c r="Q61765">
        <v>0</v>
      </c>
      <c r="R61765" t="s">
        <v>75</v>
      </c>
      <c r="S61765">
        <v>0</v>
      </c>
      <c r="T61765" t="s">
        <v>52</v>
      </c>
      <c r="U61765" t="s">
        <v>42</v>
      </c>
    </row>
    <row r="61766" spans="1:21" x14ac:dyDescent="0.25">
      <c r="A61766">
        <v>547539</v>
      </c>
      <c r="B61766">
        <v>46</v>
      </c>
      <c r="C61766" t="s">
        <v>32</v>
      </c>
      <c r="D61766" t="str">
        <f t="shared" si="965"/>
        <v>Male</v>
      </c>
      <c r="E61766">
        <v>0</v>
      </c>
      <c r="F61766">
        <v>21.4</v>
      </c>
      <c r="G61766">
        <v>4</v>
      </c>
      <c r="H61766" s="1">
        <v>44219</v>
      </c>
      <c r="I61766" s="1">
        <v>44563</v>
      </c>
      <c r="J61766">
        <v>344</v>
      </c>
      <c r="K61766">
        <v>19.474</v>
      </c>
      <c r="L61766">
        <v>3</v>
      </c>
      <c r="M61766" t="s">
        <v>70</v>
      </c>
      <c r="N61766">
        <v>560</v>
      </c>
      <c r="O61766">
        <v>0</v>
      </c>
      <c r="P61766" t="s">
        <v>66</v>
      </c>
      <c r="Q61766">
        <v>0</v>
      </c>
      <c r="R61766" t="s">
        <v>75</v>
      </c>
      <c r="S61766">
        <v>1</v>
      </c>
      <c r="T61766" t="s">
        <v>52</v>
      </c>
      <c r="U61766" t="s">
        <v>42</v>
      </c>
    </row>
    <row r="61767" spans="1:21" x14ac:dyDescent="0.25">
      <c r="A61767">
        <v>547747</v>
      </c>
      <c r="B61767">
        <v>24</v>
      </c>
      <c r="C61767" t="s">
        <v>25</v>
      </c>
      <c r="D61767" t="str">
        <f t="shared" si="965"/>
        <v>Female</v>
      </c>
      <c r="E61767">
        <v>1</v>
      </c>
      <c r="F61767">
        <v>10</v>
      </c>
      <c r="G61767">
        <v>1</v>
      </c>
      <c r="H61767" s="1">
        <v>44219</v>
      </c>
      <c r="I61767" s="1">
        <v>44563</v>
      </c>
      <c r="J61767">
        <v>344</v>
      </c>
      <c r="K61767">
        <v>10</v>
      </c>
      <c r="L61767">
        <v>2</v>
      </c>
      <c r="M61767" t="s">
        <v>67</v>
      </c>
      <c r="N61767">
        <v>998</v>
      </c>
      <c r="O61767">
        <v>2</v>
      </c>
      <c r="P61767" t="s">
        <v>71</v>
      </c>
      <c r="Q61767">
        <v>0</v>
      </c>
      <c r="R61767" t="s">
        <v>75</v>
      </c>
      <c r="S61767">
        <v>0</v>
      </c>
      <c r="T61767" t="s">
        <v>53</v>
      </c>
      <c r="U61767" t="s">
        <v>43</v>
      </c>
    </row>
    <row r="61768" spans="1:21" x14ac:dyDescent="0.25">
      <c r="A61768">
        <v>547874</v>
      </c>
      <c r="B61768">
        <v>56</v>
      </c>
      <c r="C61768" t="s">
        <v>27</v>
      </c>
      <c r="D61768" t="str">
        <f t="shared" si="965"/>
        <v>Female</v>
      </c>
      <c r="E61768">
        <v>1</v>
      </c>
      <c r="F61768">
        <v>47.1</v>
      </c>
      <c r="G61768">
        <v>4</v>
      </c>
      <c r="H61768" s="1">
        <v>44219</v>
      </c>
      <c r="I61768" s="1">
        <v>44563</v>
      </c>
      <c r="J61768">
        <v>344</v>
      </c>
      <c r="K61768">
        <v>40.506</v>
      </c>
      <c r="L61768">
        <v>0</v>
      </c>
      <c r="M61768" t="s">
        <v>68</v>
      </c>
      <c r="N61768">
        <v>1057</v>
      </c>
      <c r="O61768">
        <v>0</v>
      </c>
      <c r="P61768" t="s">
        <v>66</v>
      </c>
      <c r="Q61768">
        <v>0</v>
      </c>
      <c r="R61768" t="s">
        <v>75</v>
      </c>
      <c r="S61768">
        <v>1</v>
      </c>
      <c r="T61768" t="s">
        <v>52</v>
      </c>
      <c r="U61768" t="s">
        <v>42</v>
      </c>
    </row>
    <row r="61769" spans="1:21" x14ac:dyDescent="0.25">
      <c r="A61769">
        <v>548751</v>
      </c>
      <c r="B61769">
        <v>32</v>
      </c>
      <c r="C61769" t="s">
        <v>28</v>
      </c>
      <c r="D61769" t="str">
        <f t="shared" si="965"/>
        <v>Male</v>
      </c>
      <c r="E61769">
        <v>0</v>
      </c>
      <c r="F61769">
        <v>37.9</v>
      </c>
      <c r="G61769">
        <v>7</v>
      </c>
      <c r="H61769" s="1">
        <v>44219</v>
      </c>
      <c r="I61769" s="1">
        <v>44563</v>
      </c>
      <c r="J61769">
        <v>344</v>
      </c>
      <c r="K61769">
        <v>37.521000000000001</v>
      </c>
      <c r="L61769">
        <v>0</v>
      </c>
      <c r="M61769" t="s">
        <v>68</v>
      </c>
      <c r="N61769">
        <v>232</v>
      </c>
      <c r="O61769">
        <v>0</v>
      </c>
      <c r="P61769" t="s">
        <v>66</v>
      </c>
      <c r="Q61769">
        <v>0</v>
      </c>
      <c r="R61769" t="s">
        <v>75</v>
      </c>
      <c r="S61769">
        <v>0</v>
      </c>
      <c r="T61769" t="s">
        <v>52</v>
      </c>
      <c r="U61769" t="s">
        <v>42</v>
      </c>
    </row>
    <row r="61770" spans="1:21" x14ac:dyDescent="0.25">
      <c r="A61770">
        <v>549501</v>
      </c>
      <c r="B61770">
        <v>52</v>
      </c>
      <c r="C61770" t="s">
        <v>33</v>
      </c>
      <c r="D61770" t="str">
        <f t="shared" si="965"/>
        <v>Female</v>
      </c>
      <c r="E61770">
        <v>1</v>
      </c>
      <c r="F61770">
        <v>12.4</v>
      </c>
      <c r="G61770">
        <v>5</v>
      </c>
      <c r="H61770" s="1">
        <v>44219</v>
      </c>
      <c r="I61770" s="1">
        <v>44563</v>
      </c>
      <c r="J61770">
        <v>344</v>
      </c>
      <c r="K61770">
        <v>4.2160000000000002</v>
      </c>
      <c r="L61770">
        <v>2</v>
      </c>
      <c r="M61770" t="s">
        <v>67</v>
      </c>
      <c r="N61770">
        <v>682</v>
      </c>
      <c r="O61770">
        <v>3</v>
      </c>
      <c r="P61770" t="s">
        <v>70</v>
      </c>
      <c r="Q61770">
        <v>0</v>
      </c>
      <c r="R61770" t="s">
        <v>75</v>
      </c>
      <c r="S61770">
        <v>0</v>
      </c>
      <c r="T61770" t="s">
        <v>52</v>
      </c>
      <c r="U61770" t="s">
        <v>42</v>
      </c>
    </row>
    <row r="61771" spans="1:21" x14ac:dyDescent="0.25">
      <c r="A61771">
        <v>550277</v>
      </c>
      <c r="B61771">
        <v>51</v>
      </c>
      <c r="C61771" t="s">
        <v>33</v>
      </c>
      <c r="D61771" t="str">
        <f t="shared" si="965"/>
        <v>Female</v>
      </c>
      <c r="E61771">
        <v>1</v>
      </c>
      <c r="F61771">
        <v>31</v>
      </c>
      <c r="G61771">
        <v>4</v>
      </c>
      <c r="H61771" s="1">
        <v>44219</v>
      </c>
      <c r="I61771" s="1">
        <v>44563</v>
      </c>
      <c r="J61771">
        <v>344</v>
      </c>
      <c r="K61771">
        <v>14.26</v>
      </c>
      <c r="L61771">
        <v>1</v>
      </c>
      <c r="M61771" t="s">
        <v>65</v>
      </c>
      <c r="N61771">
        <v>679</v>
      </c>
      <c r="O61771">
        <v>0</v>
      </c>
      <c r="P61771" t="s">
        <v>66</v>
      </c>
      <c r="Q61771">
        <v>1</v>
      </c>
      <c r="R61771" t="s">
        <v>76</v>
      </c>
      <c r="S61771">
        <v>0</v>
      </c>
      <c r="T61771" t="s">
        <v>52</v>
      </c>
      <c r="U61771" t="s">
        <v>42</v>
      </c>
    </row>
    <row r="61772" spans="1:21" x14ac:dyDescent="0.25">
      <c r="A61772">
        <v>550337</v>
      </c>
      <c r="B61772">
        <v>55</v>
      </c>
      <c r="C61772" t="s">
        <v>27</v>
      </c>
      <c r="D61772" t="str">
        <f t="shared" si="965"/>
        <v>Male</v>
      </c>
      <c r="E61772">
        <v>0</v>
      </c>
      <c r="F61772">
        <v>21.9</v>
      </c>
      <c r="G61772">
        <v>1</v>
      </c>
      <c r="H61772" s="1">
        <v>44219</v>
      </c>
      <c r="I61772" s="1">
        <v>44563</v>
      </c>
      <c r="J61772">
        <v>344</v>
      </c>
      <c r="K61772">
        <v>21.9</v>
      </c>
      <c r="L61772">
        <v>1</v>
      </c>
      <c r="M61772" t="s">
        <v>65</v>
      </c>
      <c r="N61772">
        <v>588</v>
      </c>
      <c r="O61772">
        <v>0</v>
      </c>
      <c r="P61772" t="s">
        <v>66</v>
      </c>
      <c r="Q61772">
        <v>1</v>
      </c>
      <c r="R61772" t="s">
        <v>76</v>
      </c>
      <c r="S61772">
        <v>0</v>
      </c>
      <c r="T61772" t="s">
        <v>53</v>
      </c>
      <c r="U61772" t="s">
        <v>43</v>
      </c>
    </row>
    <row r="61773" spans="1:21" x14ac:dyDescent="0.25">
      <c r="A61773">
        <v>550577</v>
      </c>
      <c r="B61773">
        <v>32</v>
      </c>
      <c r="C61773" t="s">
        <v>28</v>
      </c>
      <c r="D61773" t="str">
        <f t="shared" si="965"/>
        <v>Male</v>
      </c>
      <c r="E61773">
        <v>0</v>
      </c>
      <c r="F61773">
        <v>28.5</v>
      </c>
      <c r="G61773">
        <v>6</v>
      </c>
      <c r="H61773" s="1">
        <v>44219</v>
      </c>
      <c r="I61773" s="1">
        <v>44563</v>
      </c>
      <c r="J61773">
        <v>344</v>
      </c>
      <c r="K61773">
        <v>7.6950000000000003</v>
      </c>
      <c r="L61773">
        <v>3</v>
      </c>
      <c r="M61773" t="s">
        <v>70</v>
      </c>
      <c r="N61773">
        <v>576</v>
      </c>
      <c r="O61773">
        <v>1</v>
      </c>
      <c r="P61773" t="s">
        <v>69</v>
      </c>
      <c r="Q61773">
        <v>0</v>
      </c>
      <c r="R61773" t="s">
        <v>75</v>
      </c>
      <c r="S61773">
        <v>1</v>
      </c>
      <c r="T61773" t="s">
        <v>52</v>
      </c>
      <c r="U61773" t="s">
        <v>42</v>
      </c>
    </row>
    <row r="61774" spans="1:21" x14ac:dyDescent="0.25">
      <c r="A61774">
        <v>550708</v>
      </c>
      <c r="B61774">
        <v>32</v>
      </c>
      <c r="C61774" t="s">
        <v>28</v>
      </c>
      <c r="D61774" t="str">
        <f t="shared" si="965"/>
        <v>Male</v>
      </c>
      <c r="E61774">
        <v>0</v>
      </c>
      <c r="F61774">
        <v>26.5</v>
      </c>
      <c r="G61774">
        <v>7</v>
      </c>
      <c r="H61774" s="1">
        <v>44219</v>
      </c>
      <c r="I61774" s="1">
        <v>44563</v>
      </c>
      <c r="J61774">
        <v>344</v>
      </c>
      <c r="K61774">
        <v>11.395</v>
      </c>
      <c r="L61774">
        <v>3</v>
      </c>
      <c r="M61774" t="s">
        <v>70</v>
      </c>
      <c r="N61774">
        <v>499</v>
      </c>
      <c r="O61774">
        <v>1</v>
      </c>
      <c r="P61774" t="s">
        <v>69</v>
      </c>
      <c r="Q61774">
        <v>1</v>
      </c>
      <c r="R61774" t="s">
        <v>76</v>
      </c>
      <c r="S61774">
        <v>1</v>
      </c>
      <c r="T61774" t="s">
        <v>52</v>
      </c>
      <c r="U61774" t="s">
        <v>42</v>
      </c>
    </row>
    <row r="61775" spans="1:21" x14ac:dyDescent="0.25">
      <c r="A61775">
        <v>551068</v>
      </c>
      <c r="B61775">
        <v>48</v>
      </c>
      <c r="C61775" t="s">
        <v>32</v>
      </c>
      <c r="D61775" t="str">
        <f t="shared" si="965"/>
        <v>Female</v>
      </c>
      <c r="E61775">
        <v>1</v>
      </c>
      <c r="F61775">
        <v>40.1</v>
      </c>
      <c r="G61775">
        <v>5</v>
      </c>
      <c r="H61775" s="1">
        <v>44219</v>
      </c>
      <c r="I61775" s="1">
        <v>44563</v>
      </c>
      <c r="J61775">
        <v>344</v>
      </c>
      <c r="K61775">
        <v>4.01</v>
      </c>
      <c r="L61775">
        <v>2</v>
      </c>
      <c r="M61775" t="s">
        <v>67</v>
      </c>
      <c r="N61775">
        <v>389</v>
      </c>
      <c r="O61775">
        <v>1</v>
      </c>
      <c r="P61775" t="s">
        <v>69</v>
      </c>
      <c r="Q61775">
        <v>0</v>
      </c>
      <c r="R61775" t="s">
        <v>75</v>
      </c>
      <c r="S61775">
        <v>0</v>
      </c>
      <c r="T61775" t="s">
        <v>52</v>
      </c>
      <c r="U61775" t="s">
        <v>42</v>
      </c>
    </row>
    <row r="61776" spans="1:21" x14ac:dyDescent="0.25">
      <c r="A61776">
        <v>551400</v>
      </c>
      <c r="B61776">
        <v>41</v>
      </c>
      <c r="C61776" t="s">
        <v>30</v>
      </c>
      <c r="D61776" t="str">
        <f t="shared" si="965"/>
        <v>Female</v>
      </c>
      <c r="E61776">
        <v>1</v>
      </c>
      <c r="F61776">
        <v>12.8</v>
      </c>
      <c r="G61776">
        <v>2</v>
      </c>
      <c r="H61776" s="1">
        <v>44219</v>
      </c>
      <c r="I61776" s="1">
        <v>44563</v>
      </c>
      <c r="J61776">
        <v>344</v>
      </c>
      <c r="K61776">
        <v>6.016</v>
      </c>
      <c r="L61776">
        <v>3</v>
      </c>
      <c r="M61776" t="s">
        <v>70</v>
      </c>
      <c r="N61776">
        <v>525</v>
      </c>
      <c r="O61776">
        <v>0</v>
      </c>
      <c r="P61776" t="s">
        <v>66</v>
      </c>
      <c r="Q61776">
        <v>0</v>
      </c>
      <c r="R61776" t="s">
        <v>75</v>
      </c>
      <c r="S61776">
        <v>0</v>
      </c>
      <c r="T61776" t="s">
        <v>52</v>
      </c>
      <c r="U61776" t="s">
        <v>42</v>
      </c>
    </row>
    <row r="61777" spans="1:21" x14ac:dyDescent="0.25">
      <c r="A61777">
        <v>551689</v>
      </c>
      <c r="B61777">
        <v>31</v>
      </c>
      <c r="C61777" t="s">
        <v>28</v>
      </c>
      <c r="D61777" t="str">
        <f t="shared" si="965"/>
        <v>Male</v>
      </c>
      <c r="E61777">
        <v>0</v>
      </c>
      <c r="F61777">
        <v>9.8000000000000007</v>
      </c>
      <c r="G61777">
        <v>1</v>
      </c>
      <c r="H61777" s="1">
        <v>44219</v>
      </c>
      <c r="I61777" s="1">
        <v>44563</v>
      </c>
      <c r="J61777">
        <v>344</v>
      </c>
      <c r="K61777">
        <v>9.8000000000000007</v>
      </c>
      <c r="L61777">
        <v>0</v>
      </c>
      <c r="M61777" t="s">
        <v>68</v>
      </c>
      <c r="N61777">
        <v>523</v>
      </c>
      <c r="O61777">
        <v>0</v>
      </c>
      <c r="P61777" t="s">
        <v>66</v>
      </c>
      <c r="Q61777">
        <v>1</v>
      </c>
      <c r="R61777" t="s">
        <v>76</v>
      </c>
      <c r="S61777">
        <v>1</v>
      </c>
      <c r="T61777" t="s">
        <v>53</v>
      </c>
      <c r="U61777" t="s">
        <v>43</v>
      </c>
    </row>
    <row r="61778" spans="1:21" x14ac:dyDescent="0.25">
      <c r="A61778">
        <v>551708</v>
      </c>
      <c r="B61778">
        <v>52</v>
      </c>
      <c r="C61778" t="s">
        <v>33</v>
      </c>
      <c r="D61778" t="str">
        <f t="shared" si="965"/>
        <v>Female</v>
      </c>
      <c r="E61778">
        <v>1</v>
      </c>
      <c r="F61778">
        <v>49.7</v>
      </c>
      <c r="G61778">
        <v>6</v>
      </c>
      <c r="H61778" s="1">
        <v>44219</v>
      </c>
      <c r="I61778" s="1">
        <v>44563</v>
      </c>
      <c r="J61778">
        <v>344</v>
      </c>
      <c r="K61778">
        <v>23.359000000000002</v>
      </c>
      <c r="L61778">
        <v>2</v>
      </c>
      <c r="M61778" t="s">
        <v>67</v>
      </c>
      <c r="N61778">
        <v>792</v>
      </c>
      <c r="O61778">
        <v>3</v>
      </c>
      <c r="P61778" t="s">
        <v>70</v>
      </c>
      <c r="Q61778">
        <v>0</v>
      </c>
      <c r="R61778" t="s">
        <v>75</v>
      </c>
      <c r="S61778">
        <v>0</v>
      </c>
      <c r="T61778" t="s">
        <v>52</v>
      </c>
      <c r="U61778" t="s">
        <v>42</v>
      </c>
    </row>
    <row r="61779" spans="1:21" x14ac:dyDescent="0.25">
      <c r="A61779">
        <v>551959</v>
      </c>
      <c r="B61779">
        <v>52</v>
      </c>
      <c r="C61779" t="s">
        <v>33</v>
      </c>
      <c r="D61779" t="str">
        <f t="shared" si="965"/>
        <v>Male</v>
      </c>
      <c r="E61779">
        <v>0</v>
      </c>
      <c r="F61779">
        <v>18.8</v>
      </c>
      <c r="G61779">
        <v>2</v>
      </c>
      <c r="H61779" s="1">
        <v>44219</v>
      </c>
      <c r="I61779" s="1">
        <v>44563</v>
      </c>
      <c r="J61779">
        <v>344</v>
      </c>
      <c r="K61779">
        <v>15.04</v>
      </c>
      <c r="L61779">
        <v>1</v>
      </c>
      <c r="M61779" t="s">
        <v>65</v>
      </c>
      <c r="N61779">
        <v>368</v>
      </c>
      <c r="O61779">
        <v>0</v>
      </c>
      <c r="P61779" t="s">
        <v>66</v>
      </c>
      <c r="Q61779">
        <v>0</v>
      </c>
      <c r="R61779" t="s">
        <v>75</v>
      </c>
      <c r="S61779">
        <v>0</v>
      </c>
      <c r="T61779" t="s">
        <v>52</v>
      </c>
      <c r="U61779" t="s">
        <v>42</v>
      </c>
    </row>
    <row r="61780" spans="1:21" x14ac:dyDescent="0.25">
      <c r="A61780">
        <v>552436</v>
      </c>
      <c r="B61780">
        <v>43</v>
      </c>
      <c r="C61780" t="s">
        <v>30</v>
      </c>
      <c r="D61780" t="str">
        <f t="shared" si="965"/>
        <v>Female</v>
      </c>
      <c r="E61780">
        <v>1</v>
      </c>
      <c r="F61780">
        <v>38.299999999999997</v>
      </c>
      <c r="G61780">
        <v>4</v>
      </c>
      <c r="H61780" s="1">
        <v>44219</v>
      </c>
      <c r="I61780" s="1">
        <v>44563</v>
      </c>
      <c r="J61780">
        <v>344</v>
      </c>
      <c r="K61780">
        <v>26.044</v>
      </c>
      <c r="L61780">
        <v>2</v>
      </c>
      <c r="M61780" t="s">
        <v>67</v>
      </c>
      <c r="N61780">
        <v>281</v>
      </c>
      <c r="O61780">
        <v>0</v>
      </c>
      <c r="P61780" t="s">
        <v>66</v>
      </c>
      <c r="Q61780">
        <v>0</v>
      </c>
      <c r="R61780" t="s">
        <v>75</v>
      </c>
      <c r="S61780">
        <v>1</v>
      </c>
      <c r="T61780" t="s">
        <v>52</v>
      </c>
      <c r="U61780" t="s">
        <v>42</v>
      </c>
    </row>
    <row r="61781" spans="1:21" x14ac:dyDescent="0.25">
      <c r="A61781">
        <v>552734</v>
      </c>
      <c r="B61781">
        <v>26</v>
      </c>
      <c r="C61781" t="s">
        <v>26</v>
      </c>
      <c r="D61781" t="str">
        <f t="shared" si="965"/>
        <v>Female</v>
      </c>
      <c r="E61781">
        <v>1</v>
      </c>
      <c r="F61781">
        <v>6.1</v>
      </c>
      <c r="G61781">
        <v>1</v>
      </c>
      <c r="H61781" s="1">
        <v>44219</v>
      </c>
      <c r="I61781" s="1">
        <v>44563</v>
      </c>
      <c r="J61781">
        <v>344</v>
      </c>
      <c r="K61781">
        <v>6.1</v>
      </c>
      <c r="L61781">
        <v>2</v>
      </c>
      <c r="M61781" t="s">
        <v>67</v>
      </c>
      <c r="N61781">
        <v>657</v>
      </c>
      <c r="O61781">
        <v>1</v>
      </c>
      <c r="P61781" t="s">
        <v>69</v>
      </c>
      <c r="Q61781">
        <v>1</v>
      </c>
      <c r="R61781" t="s">
        <v>76</v>
      </c>
      <c r="S61781">
        <v>0</v>
      </c>
      <c r="T61781" t="s">
        <v>53</v>
      </c>
      <c r="U61781" t="s">
        <v>43</v>
      </c>
    </row>
    <row r="61782" spans="1:21" x14ac:dyDescent="0.25">
      <c r="A61782">
        <v>553619</v>
      </c>
      <c r="B61782">
        <v>32</v>
      </c>
      <c r="C61782" t="s">
        <v>28</v>
      </c>
      <c r="D61782" t="str">
        <f t="shared" si="965"/>
        <v>Male</v>
      </c>
      <c r="E61782">
        <v>0</v>
      </c>
      <c r="F61782">
        <v>52.3</v>
      </c>
      <c r="G61782">
        <v>4</v>
      </c>
      <c r="H61782" s="1">
        <v>44219</v>
      </c>
      <c r="I61782" s="1">
        <v>44563</v>
      </c>
      <c r="J61782">
        <v>344</v>
      </c>
      <c r="K61782">
        <v>26.672999999999998</v>
      </c>
      <c r="L61782">
        <v>1</v>
      </c>
      <c r="M61782" t="s">
        <v>65</v>
      </c>
      <c r="N61782">
        <v>803</v>
      </c>
      <c r="O61782">
        <v>0</v>
      </c>
      <c r="P61782" t="s">
        <v>66</v>
      </c>
      <c r="Q61782">
        <v>0</v>
      </c>
      <c r="R61782" t="s">
        <v>75</v>
      </c>
      <c r="S61782">
        <v>1</v>
      </c>
      <c r="T61782" t="s">
        <v>52</v>
      </c>
      <c r="U61782" t="s">
        <v>42</v>
      </c>
    </row>
    <row r="61783" spans="1:21" x14ac:dyDescent="0.25">
      <c r="A61783">
        <v>554004</v>
      </c>
      <c r="B61783">
        <v>48</v>
      </c>
      <c r="C61783" t="s">
        <v>32</v>
      </c>
      <c r="D61783" t="str">
        <f t="shared" si="965"/>
        <v>Male</v>
      </c>
      <c r="E61783">
        <v>0</v>
      </c>
      <c r="F61783">
        <v>1.4</v>
      </c>
      <c r="G61783">
        <v>1</v>
      </c>
      <c r="H61783" s="1">
        <v>44219</v>
      </c>
      <c r="I61783" s="1">
        <v>44563</v>
      </c>
      <c r="J61783">
        <v>344</v>
      </c>
      <c r="K61783">
        <v>1.4</v>
      </c>
      <c r="L61783">
        <v>2</v>
      </c>
      <c r="M61783" t="s">
        <v>67</v>
      </c>
      <c r="N61783">
        <v>529</v>
      </c>
      <c r="O61783">
        <v>1</v>
      </c>
      <c r="P61783" t="s">
        <v>69</v>
      </c>
      <c r="Q61783">
        <v>0</v>
      </c>
      <c r="R61783" t="s">
        <v>75</v>
      </c>
      <c r="S61783">
        <v>0</v>
      </c>
      <c r="T61783" t="s">
        <v>53</v>
      </c>
      <c r="U61783" t="s">
        <v>43</v>
      </c>
    </row>
    <row r="61784" spans="1:21" x14ac:dyDescent="0.25">
      <c r="A61784">
        <v>554364</v>
      </c>
      <c r="B61784">
        <v>16</v>
      </c>
      <c r="C61784" t="s">
        <v>81</v>
      </c>
      <c r="D61784" t="str">
        <f t="shared" si="965"/>
        <v>Female</v>
      </c>
      <c r="E61784">
        <v>1</v>
      </c>
      <c r="F61784">
        <v>30</v>
      </c>
      <c r="G61784">
        <v>1</v>
      </c>
      <c r="H61784" s="1">
        <v>44219</v>
      </c>
      <c r="I61784" s="1">
        <v>44563</v>
      </c>
      <c r="J61784">
        <v>344</v>
      </c>
      <c r="K61784">
        <v>30</v>
      </c>
      <c r="L61784">
        <v>1</v>
      </c>
      <c r="M61784" t="s">
        <v>65</v>
      </c>
      <c r="N61784">
        <v>521</v>
      </c>
      <c r="O61784">
        <v>0</v>
      </c>
      <c r="P61784" t="s">
        <v>66</v>
      </c>
      <c r="Q61784">
        <v>0</v>
      </c>
      <c r="R61784" t="s">
        <v>75</v>
      </c>
      <c r="S61784">
        <v>1</v>
      </c>
      <c r="T61784" t="s">
        <v>53</v>
      </c>
      <c r="U61784" t="s">
        <v>43</v>
      </c>
    </row>
    <row r="61785" spans="1:21" x14ac:dyDescent="0.25">
      <c r="A61785">
        <v>555213</v>
      </c>
      <c r="B61785">
        <v>50</v>
      </c>
      <c r="C61785" t="s">
        <v>33</v>
      </c>
      <c r="D61785" t="str">
        <f t="shared" si="965"/>
        <v>Female</v>
      </c>
      <c r="E61785">
        <v>1</v>
      </c>
      <c r="F61785">
        <v>7</v>
      </c>
      <c r="G61785">
        <v>3</v>
      </c>
      <c r="H61785" s="1">
        <v>44219</v>
      </c>
      <c r="I61785" s="1">
        <v>44563</v>
      </c>
      <c r="J61785">
        <v>344</v>
      </c>
      <c r="K61785">
        <v>4.2</v>
      </c>
      <c r="L61785">
        <v>2</v>
      </c>
      <c r="M61785" t="s">
        <v>67</v>
      </c>
      <c r="N61785">
        <v>685</v>
      </c>
      <c r="O61785">
        <v>0</v>
      </c>
      <c r="P61785" t="s">
        <v>66</v>
      </c>
      <c r="Q61785">
        <v>0</v>
      </c>
      <c r="R61785" t="s">
        <v>75</v>
      </c>
      <c r="S61785">
        <v>0</v>
      </c>
      <c r="T61785" t="s">
        <v>52</v>
      </c>
      <c r="U61785" t="s">
        <v>42</v>
      </c>
    </row>
    <row r="61786" spans="1:21" x14ac:dyDescent="0.25">
      <c r="A61786">
        <v>555830</v>
      </c>
      <c r="B61786">
        <v>37</v>
      </c>
      <c r="C61786" t="s">
        <v>31</v>
      </c>
      <c r="D61786" t="str">
        <f t="shared" si="965"/>
        <v>Female</v>
      </c>
      <c r="E61786">
        <v>1</v>
      </c>
      <c r="F61786">
        <v>37</v>
      </c>
      <c r="G61786">
        <v>2</v>
      </c>
      <c r="H61786" s="1">
        <v>44219</v>
      </c>
      <c r="I61786" s="1">
        <v>44563</v>
      </c>
      <c r="J61786">
        <v>344</v>
      </c>
      <c r="K61786">
        <v>3.7</v>
      </c>
      <c r="L61786">
        <v>1</v>
      </c>
      <c r="M61786" t="s">
        <v>65</v>
      </c>
      <c r="N61786">
        <v>758</v>
      </c>
      <c r="O61786">
        <v>0</v>
      </c>
      <c r="P61786" t="s">
        <v>66</v>
      </c>
      <c r="Q61786">
        <v>1</v>
      </c>
      <c r="R61786" t="s">
        <v>76</v>
      </c>
      <c r="S61786">
        <v>0</v>
      </c>
      <c r="T61786" t="s">
        <v>52</v>
      </c>
      <c r="U61786" t="s">
        <v>42</v>
      </c>
    </row>
    <row r="61787" spans="1:21" x14ac:dyDescent="0.25">
      <c r="A61787">
        <v>556487</v>
      </c>
      <c r="B61787">
        <v>55</v>
      </c>
      <c r="C61787" t="s">
        <v>27</v>
      </c>
      <c r="D61787" t="str">
        <f t="shared" si="965"/>
        <v>Female</v>
      </c>
      <c r="E61787">
        <v>1</v>
      </c>
      <c r="F61787">
        <v>17.100000000000001</v>
      </c>
      <c r="G61787">
        <v>2</v>
      </c>
      <c r="H61787" s="1">
        <v>44219</v>
      </c>
      <c r="I61787" s="1">
        <v>44563</v>
      </c>
      <c r="J61787">
        <v>344</v>
      </c>
      <c r="K61787">
        <v>4.617</v>
      </c>
      <c r="L61787">
        <v>1</v>
      </c>
      <c r="M61787" t="s">
        <v>65</v>
      </c>
      <c r="N61787">
        <v>140</v>
      </c>
      <c r="O61787">
        <v>0</v>
      </c>
      <c r="P61787" t="s">
        <v>66</v>
      </c>
      <c r="Q61787">
        <v>0</v>
      </c>
      <c r="R61787" t="s">
        <v>75</v>
      </c>
      <c r="S61787">
        <v>0</v>
      </c>
      <c r="T61787" t="s">
        <v>52</v>
      </c>
      <c r="U61787" t="s">
        <v>42</v>
      </c>
    </row>
    <row r="61788" spans="1:21" x14ac:dyDescent="0.25">
      <c r="A61788">
        <v>557030</v>
      </c>
      <c r="B61788">
        <v>18</v>
      </c>
      <c r="C61788" t="s">
        <v>25</v>
      </c>
      <c r="D61788" t="str">
        <f t="shared" si="965"/>
        <v>Male</v>
      </c>
      <c r="E61788">
        <v>0</v>
      </c>
      <c r="F61788">
        <v>4.4000000000000004</v>
      </c>
      <c r="G61788">
        <v>6</v>
      </c>
      <c r="H61788" s="1">
        <v>44219</v>
      </c>
      <c r="I61788" s="1">
        <v>44563</v>
      </c>
      <c r="J61788">
        <v>344</v>
      </c>
      <c r="K61788">
        <v>1.056</v>
      </c>
      <c r="L61788">
        <v>1</v>
      </c>
      <c r="M61788" t="s">
        <v>65</v>
      </c>
      <c r="N61788">
        <v>746</v>
      </c>
      <c r="O61788">
        <v>0</v>
      </c>
      <c r="P61788" t="s">
        <v>66</v>
      </c>
      <c r="Q61788">
        <v>0</v>
      </c>
      <c r="R61788" t="s">
        <v>75</v>
      </c>
      <c r="S61788">
        <v>0</v>
      </c>
      <c r="T61788" t="s">
        <v>52</v>
      </c>
      <c r="U61788" t="s">
        <v>42</v>
      </c>
    </row>
    <row r="61789" spans="1:21" x14ac:dyDescent="0.25">
      <c r="A61789">
        <v>557258</v>
      </c>
      <c r="B61789">
        <v>49</v>
      </c>
      <c r="C61789" t="s">
        <v>32</v>
      </c>
      <c r="D61789" t="str">
        <f t="shared" si="965"/>
        <v>Female</v>
      </c>
      <c r="E61789">
        <v>1</v>
      </c>
      <c r="F61789">
        <v>3.3</v>
      </c>
      <c r="G61789">
        <v>2</v>
      </c>
      <c r="H61789" s="1">
        <v>44219</v>
      </c>
      <c r="I61789" s="1">
        <v>44563</v>
      </c>
      <c r="J61789">
        <v>344</v>
      </c>
      <c r="K61789">
        <v>2.7719999999999998</v>
      </c>
      <c r="L61789">
        <v>3</v>
      </c>
      <c r="M61789" t="s">
        <v>70</v>
      </c>
      <c r="N61789">
        <v>155</v>
      </c>
      <c r="O61789">
        <v>0</v>
      </c>
      <c r="P61789" t="s">
        <v>66</v>
      </c>
      <c r="Q61789">
        <v>0</v>
      </c>
      <c r="R61789" t="s">
        <v>75</v>
      </c>
      <c r="S61789">
        <v>0</v>
      </c>
      <c r="T61789" t="s">
        <v>52</v>
      </c>
      <c r="U61789" t="s">
        <v>42</v>
      </c>
    </row>
    <row r="61790" spans="1:21" x14ac:dyDescent="0.25">
      <c r="A61790">
        <v>557542</v>
      </c>
      <c r="B61790">
        <v>20</v>
      </c>
      <c r="C61790" t="s">
        <v>25</v>
      </c>
      <c r="D61790" t="str">
        <f t="shared" si="965"/>
        <v>Female</v>
      </c>
      <c r="E61790">
        <v>1</v>
      </c>
      <c r="F61790">
        <v>39.4</v>
      </c>
      <c r="G61790">
        <v>6</v>
      </c>
      <c r="H61790" s="1">
        <v>44219</v>
      </c>
      <c r="I61790" s="1">
        <v>44563</v>
      </c>
      <c r="J61790">
        <v>344</v>
      </c>
      <c r="K61790">
        <v>21.276</v>
      </c>
      <c r="L61790">
        <v>1</v>
      </c>
      <c r="M61790" t="s">
        <v>65</v>
      </c>
      <c r="N61790">
        <v>133</v>
      </c>
      <c r="O61790">
        <v>0</v>
      </c>
      <c r="P61790" t="s">
        <v>66</v>
      </c>
      <c r="Q61790">
        <v>0</v>
      </c>
      <c r="R61790" t="s">
        <v>75</v>
      </c>
      <c r="S61790">
        <v>0</v>
      </c>
      <c r="T61790" t="s">
        <v>52</v>
      </c>
      <c r="U61790" t="s">
        <v>42</v>
      </c>
    </row>
    <row r="61791" spans="1:21" x14ac:dyDescent="0.25">
      <c r="A61791">
        <v>558142</v>
      </c>
      <c r="B61791">
        <v>51</v>
      </c>
      <c r="C61791" t="s">
        <v>33</v>
      </c>
      <c r="D61791" t="str">
        <f t="shared" si="965"/>
        <v>Female</v>
      </c>
      <c r="E61791">
        <v>1</v>
      </c>
      <c r="F61791">
        <v>11.3</v>
      </c>
      <c r="G61791">
        <v>1</v>
      </c>
      <c r="H61791" s="1">
        <v>44219</v>
      </c>
      <c r="I61791" s="1">
        <v>44563</v>
      </c>
      <c r="J61791">
        <v>344</v>
      </c>
      <c r="K61791">
        <v>11.3</v>
      </c>
      <c r="L61791">
        <v>1</v>
      </c>
      <c r="M61791" t="s">
        <v>65</v>
      </c>
      <c r="N61791">
        <v>122</v>
      </c>
      <c r="O61791">
        <v>1</v>
      </c>
      <c r="P61791" t="s">
        <v>69</v>
      </c>
      <c r="Q61791">
        <v>1</v>
      </c>
      <c r="R61791" t="s">
        <v>76</v>
      </c>
      <c r="S61791">
        <v>1</v>
      </c>
      <c r="T61791" t="s">
        <v>53</v>
      </c>
      <c r="U61791" t="s">
        <v>43</v>
      </c>
    </row>
    <row r="61792" spans="1:21" x14ac:dyDescent="0.25">
      <c r="A61792">
        <v>558676</v>
      </c>
      <c r="B61792">
        <v>49</v>
      </c>
      <c r="C61792" t="s">
        <v>32</v>
      </c>
      <c r="D61792" t="str">
        <f t="shared" si="965"/>
        <v>Male</v>
      </c>
      <c r="E61792">
        <v>0</v>
      </c>
      <c r="F61792">
        <v>57.9</v>
      </c>
      <c r="G61792">
        <v>7</v>
      </c>
      <c r="H61792" s="1">
        <v>44219</v>
      </c>
      <c r="I61792" s="1">
        <v>44563</v>
      </c>
      <c r="J61792">
        <v>344</v>
      </c>
      <c r="K61792">
        <v>54.426000000000002</v>
      </c>
      <c r="L61792">
        <v>0</v>
      </c>
      <c r="M61792" t="s">
        <v>68</v>
      </c>
      <c r="N61792">
        <v>225</v>
      </c>
      <c r="O61792">
        <v>3</v>
      </c>
      <c r="P61792" t="s">
        <v>70</v>
      </c>
      <c r="Q61792">
        <v>0</v>
      </c>
      <c r="R61792" t="s">
        <v>75</v>
      </c>
      <c r="S61792">
        <v>0</v>
      </c>
      <c r="T61792" t="s">
        <v>52</v>
      </c>
      <c r="U61792" t="s">
        <v>42</v>
      </c>
    </row>
    <row r="61793" spans="1:21" x14ac:dyDescent="0.25">
      <c r="A61793">
        <v>559129</v>
      </c>
      <c r="B61793">
        <v>17</v>
      </c>
      <c r="C61793" t="s">
        <v>81</v>
      </c>
      <c r="D61793" t="str">
        <f t="shared" si="965"/>
        <v>Male</v>
      </c>
      <c r="E61793">
        <v>0</v>
      </c>
      <c r="F61793">
        <v>25.6</v>
      </c>
      <c r="G61793">
        <v>5</v>
      </c>
      <c r="H61793" s="1">
        <v>44219</v>
      </c>
      <c r="I61793" s="1">
        <v>44563</v>
      </c>
      <c r="J61793">
        <v>344</v>
      </c>
      <c r="K61793">
        <v>3.5840000000000001</v>
      </c>
      <c r="L61793">
        <v>3</v>
      </c>
      <c r="M61793" t="s">
        <v>70</v>
      </c>
      <c r="N61793">
        <v>675</v>
      </c>
      <c r="O61793">
        <v>0</v>
      </c>
      <c r="P61793" t="s">
        <v>66</v>
      </c>
      <c r="Q61793">
        <v>0</v>
      </c>
      <c r="R61793" t="s">
        <v>75</v>
      </c>
      <c r="S61793">
        <v>1</v>
      </c>
      <c r="T61793" t="s">
        <v>52</v>
      </c>
      <c r="U61793" t="s">
        <v>42</v>
      </c>
    </row>
    <row r="61794" spans="1:21" x14ac:dyDescent="0.25">
      <c r="A61794">
        <v>559244</v>
      </c>
      <c r="B61794">
        <v>45</v>
      </c>
      <c r="C61794" t="s">
        <v>32</v>
      </c>
      <c r="D61794" t="str">
        <f t="shared" si="965"/>
        <v>Female</v>
      </c>
      <c r="E61794">
        <v>1</v>
      </c>
      <c r="F61794">
        <v>32.9</v>
      </c>
      <c r="G61794">
        <v>1</v>
      </c>
      <c r="H61794" s="1">
        <v>44219</v>
      </c>
      <c r="I61794" s="1">
        <v>44563</v>
      </c>
      <c r="J61794">
        <v>344</v>
      </c>
      <c r="K61794">
        <v>32.9</v>
      </c>
      <c r="L61794">
        <v>3</v>
      </c>
      <c r="M61794" t="s">
        <v>70</v>
      </c>
      <c r="N61794">
        <v>752</v>
      </c>
      <c r="O61794">
        <v>3</v>
      </c>
      <c r="P61794" t="s">
        <v>70</v>
      </c>
      <c r="Q61794">
        <v>0</v>
      </c>
      <c r="R61794" t="s">
        <v>75</v>
      </c>
      <c r="S61794">
        <v>0</v>
      </c>
      <c r="T61794" t="s">
        <v>53</v>
      </c>
      <c r="U61794" t="s">
        <v>43</v>
      </c>
    </row>
    <row r="61795" spans="1:21" x14ac:dyDescent="0.25">
      <c r="A61795">
        <v>559488</v>
      </c>
      <c r="B61795">
        <v>18</v>
      </c>
      <c r="C61795" t="s">
        <v>25</v>
      </c>
      <c r="D61795" t="str">
        <f t="shared" si="965"/>
        <v>Female</v>
      </c>
      <c r="E61795">
        <v>1</v>
      </c>
      <c r="F61795">
        <v>45.5</v>
      </c>
      <c r="G61795">
        <v>3</v>
      </c>
      <c r="H61795" s="1">
        <v>44219</v>
      </c>
      <c r="I61795" s="1">
        <v>44563</v>
      </c>
      <c r="J61795">
        <v>344</v>
      </c>
      <c r="K61795">
        <v>27.754999999999999</v>
      </c>
      <c r="L61795">
        <v>0</v>
      </c>
      <c r="M61795" t="s">
        <v>68</v>
      </c>
      <c r="N61795">
        <v>786</v>
      </c>
      <c r="O61795">
        <v>1</v>
      </c>
      <c r="P61795" t="s">
        <v>69</v>
      </c>
      <c r="Q61795">
        <v>0</v>
      </c>
      <c r="R61795" t="s">
        <v>75</v>
      </c>
      <c r="S61795">
        <v>0</v>
      </c>
      <c r="T61795" t="s">
        <v>52</v>
      </c>
      <c r="U61795" t="s">
        <v>42</v>
      </c>
    </row>
    <row r="61796" spans="1:21" x14ac:dyDescent="0.25">
      <c r="A61796">
        <v>559558</v>
      </c>
      <c r="B61796">
        <v>57</v>
      </c>
      <c r="C61796" t="s">
        <v>27</v>
      </c>
      <c r="D61796" t="str">
        <f t="shared" si="965"/>
        <v>Male</v>
      </c>
      <c r="E61796">
        <v>0</v>
      </c>
      <c r="F61796">
        <v>26.4</v>
      </c>
      <c r="G61796">
        <v>1</v>
      </c>
      <c r="H61796" s="1">
        <v>44219</v>
      </c>
      <c r="I61796" s="1">
        <v>44563</v>
      </c>
      <c r="J61796">
        <v>344</v>
      </c>
      <c r="K61796">
        <v>26.4</v>
      </c>
      <c r="L61796">
        <v>3</v>
      </c>
      <c r="M61796" t="s">
        <v>70</v>
      </c>
      <c r="N61796">
        <v>405</v>
      </c>
      <c r="O61796">
        <v>1</v>
      </c>
      <c r="P61796" t="s">
        <v>69</v>
      </c>
      <c r="Q61796">
        <v>1</v>
      </c>
      <c r="R61796" t="s">
        <v>76</v>
      </c>
      <c r="S61796">
        <v>0</v>
      </c>
      <c r="T61796" t="s">
        <v>53</v>
      </c>
      <c r="U61796" t="s">
        <v>43</v>
      </c>
    </row>
    <row r="61797" spans="1:21" x14ac:dyDescent="0.25">
      <c r="A61797">
        <v>559647</v>
      </c>
      <c r="B61797">
        <v>46</v>
      </c>
      <c r="C61797" t="s">
        <v>32</v>
      </c>
      <c r="D61797" t="str">
        <f t="shared" si="965"/>
        <v>Female</v>
      </c>
      <c r="E61797">
        <v>1</v>
      </c>
      <c r="F61797">
        <v>11.1</v>
      </c>
      <c r="G61797">
        <v>7</v>
      </c>
      <c r="H61797" s="1">
        <v>44219</v>
      </c>
      <c r="I61797" s="1">
        <v>44563</v>
      </c>
      <c r="J61797">
        <v>344</v>
      </c>
      <c r="K61797">
        <v>8.8800000000000008</v>
      </c>
      <c r="L61797">
        <v>0</v>
      </c>
      <c r="M61797" t="s">
        <v>68</v>
      </c>
      <c r="N61797">
        <v>843</v>
      </c>
      <c r="O61797">
        <v>0</v>
      </c>
      <c r="P61797" t="s">
        <v>66</v>
      </c>
      <c r="Q61797">
        <v>0</v>
      </c>
      <c r="R61797" t="s">
        <v>75</v>
      </c>
      <c r="S61797">
        <v>0</v>
      </c>
      <c r="T61797" t="s">
        <v>52</v>
      </c>
      <c r="U61797" t="s">
        <v>42</v>
      </c>
    </row>
    <row r="61798" spans="1:21" x14ac:dyDescent="0.25">
      <c r="A61798">
        <v>561061</v>
      </c>
      <c r="B61798">
        <v>18</v>
      </c>
      <c r="C61798" t="s">
        <v>25</v>
      </c>
      <c r="D61798" t="str">
        <f t="shared" si="965"/>
        <v>Female</v>
      </c>
      <c r="E61798">
        <v>1</v>
      </c>
      <c r="F61798">
        <v>45.5</v>
      </c>
      <c r="G61798">
        <v>5</v>
      </c>
      <c r="H61798" s="1">
        <v>44219</v>
      </c>
      <c r="I61798" s="1">
        <v>44563</v>
      </c>
      <c r="J61798">
        <v>344</v>
      </c>
      <c r="K61798">
        <v>11.83</v>
      </c>
      <c r="L61798">
        <v>1</v>
      </c>
      <c r="M61798" t="s">
        <v>65</v>
      </c>
      <c r="N61798">
        <v>948</v>
      </c>
      <c r="O61798">
        <v>0</v>
      </c>
      <c r="P61798" t="s">
        <v>66</v>
      </c>
      <c r="Q61798">
        <v>0</v>
      </c>
      <c r="R61798" t="s">
        <v>75</v>
      </c>
      <c r="S61798">
        <v>0</v>
      </c>
      <c r="T61798" t="s">
        <v>52</v>
      </c>
      <c r="U61798" t="s">
        <v>42</v>
      </c>
    </row>
    <row r="61799" spans="1:21" x14ac:dyDescent="0.25">
      <c r="A61799">
        <v>561114</v>
      </c>
      <c r="B61799">
        <v>54</v>
      </c>
      <c r="C61799" t="s">
        <v>33</v>
      </c>
      <c r="D61799" t="str">
        <f t="shared" si="965"/>
        <v>Male</v>
      </c>
      <c r="E61799">
        <v>0</v>
      </c>
      <c r="F61799">
        <v>15.1</v>
      </c>
      <c r="G61799">
        <v>7</v>
      </c>
      <c r="H61799" s="1">
        <v>44219</v>
      </c>
      <c r="I61799" s="1">
        <v>44563</v>
      </c>
      <c r="J61799">
        <v>344</v>
      </c>
      <c r="K61799">
        <v>13.137</v>
      </c>
      <c r="L61799">
        <v>0</v>
      </c>
      <c r="M61799" t="s">
        <v>68</v>
      </c>
      <c r="N61799">
        <v>320</v>
      </c>
      <c r="O61799">
        <v>1</v>
      </c>
      <c r="P61799" t="s">
        <v>69</v>
      </c>
      <c r="Q61799">
        <v>0</v>
      </c>
      <c r="R61799" t="s">
        <v>75</v>
      </c>
      <c r="S61799">
        <v>0</v>
      </c>
      <c r="T61799" t="s">
        <v>52</v>
      </c>
      <c r="U61799" t="s">
        <v>42</v>
      </c>
    </row>
    <row r="61800" spans="1:21" x14ac:dyDescent="0.25">
      <c r="A61800">
        <v>562097</v>
      </c>
      <c r="B61800">
        <v>52</v>
      </c>
      <c r="C61800" t="s">
        <v>33</v>
      </c>
      <c r="D61800" t="str">
        <f t="shared" si="965"/>
        <v>Female</v>
      </c>
      <c r="E61800">
        <v>1</v>
      </c>
      <c r="F61800">
        <v>35</v>
      </c>
      <c r="G61800">
        <v>7</v>
      </c>
      <c r="H61800" s="1">
        <v>44219</v>
      </c>
      <c r="I61800" s="1">
        <v>44563</v>
      </c>
      <c r="J61800">
        <v>344</v>
      </c>
      <c r="K61800">
        <v>19.600000000000001</v>
      </c>
      <c r="L61800">
        <v>3</v>
      </c>
      <c r="M61800" t="s">
        <v>70</v>
      </c>
      <c r="N61800">
        <v>409</v>
      </c>
      <c r="O61800">
        <v>3</v>
      </c>
      <c r="P61800" t="s">
        <v>70</v>
      </c>
      <c r="Q61800">
        <v>0</v>
      </c>
      <c r="R61800" t="s">
        <v>75</v>
      </c>
      <c r="S61800">
        <v>0</v>
      </c>
      <c r="T61800" t="s">
        <v>52</v>
      </c>
      <c r="U61800" t="s">
        <v>42</v>
      </c>
    </row>
    <row r="61801" spans="1:21" x14ac:dyDescent="0.25">
      <c r="A61801">
        <v>562414</v>
      </c>
      <c r="B61801">
        <v>48</v>
      </c>
      <c r="C61801" t="s">
        <v>32</v>
      </c>
      <c r="D61801" t="str">
        <f t="shared" si="965"/>
        <v>Female</v>
      </c>
      <c r="E61801">
        <v>1</v>
      </c>
      <c r="F61801">
        <v>18.3</v>
      </c>
      <c r="G61801">
        <v>1</v>
      </c>
      <c r="H61801" s="1">
        <v>44219</v>
      </c>
      <c r="I61801" s="1">
        <v>44563</v>
      </c>
      <c r="J61801">
        <v>344</v>
      </c>
      <c r="K61801">
        <v>18.3</v>
      </c>
      <c r="L61801">
        <v>3</v>
      </c>
      <c r="M61801" t="s">
        <v>70</v>
      </c>
      <c r="N61801">
        <v>319</v>
      </c>
      <c r="O61801">
        <v>1</v>
      </c>
      <c r="P61801" t="s">
        <v>69</v>
      </c>
      <c r="Q61801">
        <v>0</v>
      </c>
      <c r="R61801" t="s">
        <v>75</v>
      </c>
      <c r="S61801">
        <v>0</v>
      </c>
      <c r="T61801" t="s">
        <v>53</v>
      </c>
      <c r="U61801" t="s">
        <v>43</v>
      </c>
    </row>
    <row r="61802" spans="1:21" x14ac:dyDescent="0.25">
      <c r="A61802">
        <v>562448</v>
      </c>
      <c r="B61802">
        <v>28</v>
      </c>
      <c r="C61802" t="s">
        <v>26</v>
      </c>
      <c r="D61802" t="str">
        <f t="shared" si="965"/>
        <v>Female</v>
      </c>
      <c r="E61802">
        <v>1</v>
      </c>
      <c r="F61802">
        <v>20.100000000000001</v>
      </c>
      <c r="G61802">
        <v>4</v>
      </c>
      <c r="H61802" s="1">
        <v>44219</v>
      </c>
      <c r="I61802" s="1">
        <v>44563</v>
      </c>
      <c r="J61802">
        <v>344</v>
      </c>
      <c r="K61802">
        <v>10.250999999999999</v>
      </c>
      <c r="L61802">
        <v>0</v>
      </c>
      <c r="M61802" t="s">
        <v>68</v>
      </c>
      <c r="N61802">
        <v>616</v>
      </c>
      <c r="O61802">
        <v>0</v>
      </c>
      <c r="P61802" t="s">
        <v>66</v>
      </c>
      <c r="Q61802">
        <v>0</v>
      </c>
      <c r="R61802" t="s">
        <v>75</v>
      </c>
      <c r="S61802">
        <v>0</v>
      </c>
      <c r="T61802" t="s">
        <v>52</v>
      </c>
      <c r="U61802" t="s">
        <v>42</v>
      </c>
    </row>
    <row r="61803" spans="1:21" x14ac:dyDescent="0.25">
      <c r="A61803">
        <v>562963</v>
      </c>
      <c r="B61803">
        <v>56</v>
      </c>
      <c r="C61803" t="s">
        <v>27</v>
      </c>
      <c r="D61803" t="str">
        <f t="shared" si="965"/>
        <v>Male</v>
      </c>
      <c r="E61803">
        <v>0</v>
      </c>
      <c r="F61803">
        <v>29.7</v>
      </c>
      <c r="G61803">
        <v>3</v>
      </c>
      <c r="H61803" s="1">
        <v>44219</v>
      </c>
      <c r="I61803" s="1">
        <v>44563</v>
      </c>
      <c r="J61803">
        <v>344</v>
      </c>
      <c r="K61803">
        <v>23.166</v>
      </c>
      <c r="L61803">
        <v>1</v>
      </c>
      <c r="M61803" t="s">
        <v>65</v>
      </c>
      <c r="N61803">
        <v>792</v>
      </c>
      <c r="O61803">
        <v>0</v>
      </c>
      <c r="P61803" t="s">
        <v>66</v>
      </c>
      <c r="Q61803">
        <v>0</v>
      </c>
      <c r="R61803" t="s">
        <v>75</v>
      </c>
      <c r="S61803">
        <v>0</v>
      </c>
      <c r="T61803" t="s">
        <v>52</v>
      </c>
      <c r="U61803" t="s">
        <v>42</v>
      </c>
    </row>
    <row r="61804" spans="1:21" x14ac:dyDescent="0.25">
      <c r="A61804">
        <v>563022</v>
      </c>
      <c r="B61804">
        <v>32</v>
      </c>
      <c r="C61804" t="s">
        <v>28</v>
      </c>
      <c r="D61804" t="str">
        <f t="shared" si="965"/>
        <v>Female</v>
      </c>
      <c r="E61804">
        <v>1</v>
      </c>
      <c r="F61804">
        <v>43.1</v>
      </c>
      <c r="G61804">
        <v>5</v>
      </c>
      <c r="H61804" s="1">
        <v>44219</v>
      </c>
      <c r="I61804" s="1">
        <v>44563</v>
      </c>
      <c r="J61804">
        <v>344</v>
      </c>
      <c r="K61804">
        <v>26.722000000000001</v>
      </c>
      <c r="L61804">
        <v>0</v>
      </c>
      <c r="M61804" t="s">
        <v>68</v>
      </c>
      <c r="N61804">
        <v>336</v>
      </c>
      <c r="O61804">
        <v>0</v>
      </c>
      <c r="P61804" t="s">
        <v>66</v>
      </c>
      <c r="Q61804">
        <v>0</v>
      </c>
      <c r="R61804" t="s">
        <v>75</v>
      </c>
      <c r="S61804">
        <v>0</v>
      </c>
      <c r="T61804" t="s">
        <v>52</v>
      </c>
      <c r="U61804" t="s">
        <v>42</v>
      </c>
    </row>
    <row r="61805" spans="1:21" x14ac:dyDescent="0.25">
      <c r="A61805">
        <v>563573</v>
      </c>
      <c r="B61805">
        <v>34</v>
      </c>
      <c r="C61805" t="s">
        <v>28</v>
      </c>
      <c r="D61805" t="str">
        <f t="shared" si="965"/>
        <v>Female</v>
      </c>
      <c r="E61805">
        <v>1</v>
      </c>
      <c r="F61805">
        <v>8</v>
      </c>
      <c r="G61805">
        <v>1</v>
      </c>
      <c r="H61805" s="1">
        <v>44219</v>
      </c>
      <c r="I61805" s="1">
        <v>44563</v>
      </c>
      <c r="J61805">
        <v>344</v>
      </c>
      <c r="K61805">
        <v>8</v>
      </c>
      <c r="L61805">
        <v>0</v>
      </c>
      <c r="M61805" t="s">
        <v>68</v>
      </c>
      <c r="N61805">
        <v>450</v>
      </c>
      <c r="O61805">
        <v>0</v>
      </c>
      <c r="P61805" t="s">
        <v>66</v>
      </c>
      <c r="Q61805">
        <v>0</v>
      </c>
      <c r="R61805" t="s">
        <v>75</v>
      </c>
      <c r="S61805">
        <v>0</v>
      </c>
      <c r="T61805" t="s">
        <v>53</v>
      </c>
      <c r="U61805" t="s">
        <v>43</v>
      </c>
    </row>
    <row r="61806" spans="1:21" x14ac:dyDescent="0.25">
      <c r="A61806">
        <v>563773</v>
      </c>
      <c r="B61806">
        <v>55</v>
      </c>
      <c r="C61806" t="s">
        <v>27</v>
      </c>
      <c r="D61806" t="str">
        <f t="shared" si="965"/>
        <v>Female</v>
      </c>
      <c r="E61806">
        <v>1</v>
      </c>
      <c r="F61806">
        <v>15.7</v>
      </c>
      <c r="G61806">
        <v>3</v>
      </c>
      <c r="H61806" s="1">
        <v>44219</v>
      </c>
      <c r="I61806" s="1">
        <v>44563</v>
      </c>
      <c r="J61806">
        <v>344</v>
      </c>
      <c r="K61806">
        <v>5.3380000000000001</v>
      </c>
      <c r="L61806">
        <v>1</v>
      </c>
      <c r="M61806" t="s">
        <v>65</v>
      </c>
      <c r="N61806">
        <v>409</v>
      </c>
      <c r="O61806">
        <v>0</v>
      </c>
      <c r="P61806" t="s">
        <v>66</v>
      </c>
      <c r="Q61806">
        <v>1</v>
      </c>
      <c r="R61806" t="s">
        <v>76</v>
      </c>
      <c r="S61806">
        <v>1</v>
      </c>
      <c r="T61806" t="s">
        <v>52</v>
      </c>
      <c r="U61806" t="s">
        <v>42</v>
      </c>
    </row>
    <row r="61807" spans="1:21" x14ac:dyDescent="0.25">
      <c r="A61807">
        <v>563840</v>
      </c>
      <c r="B61807">
        <v>39</v>
      </c>
      <c r="C61807" t="s">
        <v>31</v>
      </c>
      <c r="D61807" t="str">
        <f t="shared" si="965"/>
        <v>Male</v>
      </c>
      <c r="E61807">
        <v>0</v>
      </c>
      <c r="F61807">
        <v>18.399999999999999</v>
      </c>
      <c r="G61807">
        <v>2</v>
      </c>
      <c r="H61807" s="1">
        <v>44219</v>
      </c>
      <c r="I61807" s="1">
        <v>44563</v>
      </c>
      <c r="J61807">
        <v>344</v>
      </c>
      <c r="K61807">
        <v>3.1280000000000001</v>
      </c>
      <c r="L61807">
        <v>0</v>
      </c>
      <c r="M61807" t="s">
        <v>68</v>
      </c>
      <c r="N61807">
        <v>1040</v>
      </c>
      <c r="O61807">
        <v>1</v>
      </c>
      <c r="P61807" t="s">
        <v>69</v>
      </c>
      <c r="Q61807">
        <v>0</v>
      </c>
      <c r="R61807" t="s">
        <v>75</v>
      </c>
      <c r="S61807">
        <v>0</v>
      </c>
      <c r="T61807" t="s">
        <v>52</v>
      </c>
      <c r="U61807" t="s">
        <v>42</v>
      </c>
    </row>
    <row r="61808" spans="1:21" x14ac:dyDescent="0.25">
      <c r="A61808">
        <v>563878</v>
      </c>
      <c r="B61808">
        <v>33</v>
      </c>
      <c r="C61808" t="s">
        <v>28</v>
      </c>
      <c r="D61808" t="str">
        <f t="shared" si="965"/>
        <v>Female</v>
      </c>
      <c r="E61808">
        <v>1</v>
      </c>
      <c r="F61808">
        <v>11.2</v>
      </c>
      <c r="G61808">
        <v>7</v>
      </c>
      <c r="H61808" s="1">
        <v>44219</v>
      </c>
      <c r="I61808" s="1">
        <v>44563</v>
      </c>
      <c r="J61808">
        <v>344</v>
      </c>
      <c r="K61808">
        <v>7.952</v>
      </c>
      <c r="L61808">
        <v>1</v>
      </c>
      <c r="M61808" t="s">
        <v>65</v>
      </c>
      <c r="N61808">
        <v>230</v>
      </c>
      <c r="O61808">
        <v>0</v>
      </c>
      <c r="P61808" t="s">
        <v>66</v>
      </c>
      <c r="Q61808">
        <v>0</v>
      </c>
      <c r="R61808" t="s">
        <v>75</v>
      </c>
      <c r="S61808">
        <v>0</v>
      </c>
      <c r="T61808" t="s">
        <v>52</v>
      </c>
      <c r="U61808" t="s">
        <v>42</v>
      </c>
    </row>
    <row r="61809" spans="1:21" x14ac:dyDescent="0.25">
      <c r="A61809">
        <v>563880</v>
      </c>
      <c r="B61809">
        <v>21</v>
      </c>
      <c r="C61809" t="s">
        <v>25</v>
      </c>
      <c r="D61809" t="str">
        <f t="shared" si="965"/>
        <v>Male</v>
      </c>
      <c r="E61809">
        <v>0</v>
      </c>
      <c r="F61809">
        <v>6.1</v>
      </c>
      <c r="G61809">
        <v>4</v>
      </c>
      <c r="H61809" s="1">
        <v>44219</v>
      </c>
      <c r="I61809" s="1">
        <v>44563</v>
      </c>
      <c r="J61809">
        <v>344</v>
      </c>
      <c r="K61809">
        <v>2.806</v>
      </c>
      <c r="L61809">
        <v>3</v>
      </c>
      <c r="M61809" t="s">
        <v>70</v>
      </c>
      <c r="N61809">
        <v>1023</v>
      </c>
      <c r="O61809">
        <v>0</v>
      </c>
      <c r="P61809" t="s">
        <v>66</v>
      </c>
      <c r="Q61809">
        <v>0</v>
      </c>
      <c r="R61809" t="s">
        <v>75</v>
      </c>
      <c r="S61809">
        <v>0</v>
      </c>
      <c r="T61809" t="s">
        <v>52</v>
      </c>
      <c r="U61809" t="s">
        <v>42</v>
      </c>
    </row>
    <row r="61810" spans="1:21" x14ac:dyDescent="0.25">
      <c r="A61810">
        <v>564144</v>
      </c>
      <c r="B61810">
        <v>61</v>
      </c>
      <c r="C61810" t="s">
        <v>29</v>
      </c>
      <c r="D61810" t="str">
        <f t="shared" si="965"/>
        <v>Female</v>
      </c>
      <c r="E61810">
        <v>1</v>
      </c>
      <c r="F61810">
        <v>4.7</v>
      </c>
      <c r="G61810">
        <v>4</v>
      </c>
      <c r="H61810" s="1">
        <v>44219</v>
      </c>
      <c r="I61810" s="1">
        <v>44563</v>
      </c>
      <c r="J61810">
        <v>344</v>
      </c>
      <c r="K61810">
        <v>1.504</v>
      </c>
      <c r="L61810">
        <v>1</v>
      </c>
      <c r="M61810" t="s">
        <v>65</v>
      </c>
      <c r="N61810">
        <v>596</v>
      </c>
      <c r="O61810">
        <v>0</v>
      </c>
      <c r="P61810" t="s">
        <v>66</v>
      </c>
      <c r="Q61810">
        <v>0</v>
      </c>
      <c r="R61810" t="s">
        <v>75</v>
      </c>
      <c r="S61810">
        <v>0</v>
      </c>
      <c r="T61810" t="s">
        <v>52</v>
      </c>
      <c r="U61810" t="s">
        <v>42</v>
      </c>
    </row>
    <row r="61811" spans="1:21" x14ac:dyDescent="0.25">
      <c r="A61811">
        <v>564732</v>
      </c>
      <c r="B61811">
        <v>47</v>
      </c>
      <c r="C61811" t="s">
        <v>32</v>
      </c>
      <c r="D61811" t="str">
        <f t="shared" si="965"/>
        <v>Female</v>
      </c>
      <c r="E61811">
        <v>1</v>
      </c>
      <c r="F61811">
        <v>15.2</v>
      </c>
      <c r="G61811">
        <v>1</v>
      </c>
      <c r="H61811" s="1">
        <v>44219</v>
      </c>
      <c r="I61811" s="1">
        <v>44563</v>
      </c>
      <c r="J61811">
        <v>344</v>
      </c>
      <c r="K61811">
        <v>15.2</v>
      </c>
      <c r="L61811">
        <v>1</v>
      </c>
      <c r="M61811" t="s">
        <v>65</v>
      </c>
      <c r="N61811">
        <v>876</v>
      </c>
      <c r="O61811">
        <v>0</v>
      </c>
      <c r="P61811" t="s">
        <v>66</v>
      </c>
      <c r="Q61811">
        <v>0</v>
      </c>
      <c r="R61811" t="s">
        <v>75</v>
      </c>
      <c r="S61811">
        <v>0</v>
      </c>
      <c r="T61811" t="s">
        <v>53</v>
      </c>
      <c r="U61811" t="s">
        <v>43</v>
      </c>
    </row>
    <row r="61812" spans="1:21" x14ac:dyDescent="0.25">
      <c r="A61812">
        <v>566439</v>
      </c>
      <c r="B61812">
        <v>47</v>
      </c>
      <c r="C61812" t="s">
        <v>32</v>
      </c>
      <c r="D61812" t="str">
        <f t="shared" si="965"/>
        <v>Female</v>
      </c>
      <c r="E61812">
        <v>1</v>
      </c>
      <c r="F61812">
        <v>28.9</v>
      </c>
      <c r="G61812">
        <v>4</v>
      </c>
      <c r="H61812" s="1">
        <v>44219</v>
      </c>
      <c r="I61812" s="1">
        <v>44563</v>
      </c>
      <c r="J61812">
        <v>344</v>
      </c>
      <c r="K61812">
        <v>10.693</v>
      </c>
      <c r="L61812">
        <v>3</v>
      </c>
      <c r="M61812" t="s">
        <v>70</v>
      </c>
      <c r="N61812">
        <v>767</v>
      </c>
      <c r="O61812">
        <v>1</v>
      </c>
      <c r="P61812" t="s">
        <v>69</v>
      </c>
      <c r="Q61812">
        <v>1</v>
      </c>
      <c r="R61812" t="s">
        <v>76</v>
      </c>
      <c r="S61812">
        <v>0</v>
      </c>
      <c r="T61812" t="s">
        <v>52</v>
      </c>
      <c r="U61812" t="s">
        <v>42</v>
      </c>
    </row>
    <row r="61813" spans="1:21" x14ac:dyDescent="0.25">
      <c r="A61813">
        <v>566574</v>
      </c>
      <c r="B61813">
        <v>47</v>
      </c>
      <c r="C61813" t="s">
        <v>32</v>
      </c>
      <c r="D61813" t="str">
        <f t="shared" si="965"/>
        <v>Male</v>
      </c>
      <c r="E61813">
        <v>0</v>
      </c>
      <c r="F61813">
        <v>23.6</v>
      </c>
      <c r="G61813">
        <v>3</v>
      </c>
      <c r="H61813" s="1">
        <v>44219</v>
      </c>
      <c r="I61813" s="1">
        <v>44563</v>
      </c>
      <c r="J61813">
        <v>344</v>
      </c>
      <c r="K61813">
        <v>6.3719999999999999</v>
      </c>
      <c r="L61813">
        <v>1</v>
      </c>
      <c r="M61813" t="s">
        <v>65</v>
      </c>
      <c r="N61813">
        <v>1047</v>
      </c>
      <c r="O61813">
        <v>0</v>
      </c>
      <c r="P61813" t="s">
        <v>66</v>
      </c>
      <c r="Q61813">
        <v>0</v>
      </c>
      <c r="R61813" t="s">
        <v>75</v>
      </c>
      <c r="S61813">
        <v>0</v>
      </c>
      <c r="T61813" t="s">
        <v>52</v>
      </c>
      <c r="U61813" t="s">
        <v>42</v>
      </c>
    </row>
    <row r="61814" spans="1:21" x14ac:dyDescent="0.25">
      <c r="A61814">
        <v>566939</v>
      </c>
      <c r="B61814">
        <v>22</v>
      </c>
      <c r="C61814" t="s">
        <v>25</v>
      </c>
      <c r="D61814" t="str">
        <f t="shared" si="965"/>
        <v>Male</v>
      </c>
      <c r="E61814">
        <v>0</v>
      </c>
      <c r="F61814">
        <v>21.1</v>
      </c>
      <c r="G61814">
        <v>7</v>
      </c>
      <c r="H61814" s="1">
        <v>44219</v>
      </c>
      <c r="I61814" s="1">
        <v>44563</v>
      </c>
      <c r="J61814">
        <v>344</v>
      </c>
      <c r="K61814">
        <v>21.1</v>
      </c>
      <c r="L61814">
        <v>2</v>
      </c>
      <c r="M61814" t="s">
        <v>67</v>
      </c>
      <c r="N61814">
        <v>388</v>
      </c>
      <c r="O61814">
        <v>1</v>
      </c>
      <c r="P61814" t="s">
        <v>69</v>
      </c>
      <c r="Q61814">
        <v>1</v>
      </c>
      <c r="R61814" t="s">
        <v>76</v>
      </c>
      <c r="S61814">
        <v>0</v>
      </c>
      <c r="T61814" t="s">
        <v>52</v>
      </c>
      <c r="U61814" t="s">
        <v>42</v>
      </c>
    </row>
    <row r="61815" spans="1:21" x14ac:dyDescent="0.25">
      <c r="A61815">
        <v>567282</v>
      </c>
      <c r="B61815">
        <v>37</v>
      </c>
      <c r="C61815" t="s">
        <v>31</v>
      </c>
      <c r="D61815" t="str">
        <f t="shared" si="965"/>
        <v>Male</v>
      </c>
      <c r="E61815">
        <v>0</v>
      </c>
      <c r="F61815">
        <v>18.7</v>
      </c>
      <c r="G61815">
        <v>3</v>
      </c>
      <c r="H61815" s="1">
        <v>44219</v>
      </c>
      <c r="I61815" s="1">
        <v>44563</v>
      </c>
      <c r="J61815">
        <v>344</v>
      </c>
      <c r="K61815">
        <v>7.1059999999999999</v>
      </c>
      <c r="L61815">
        <v>0</v>
      </c>
      <c r="M61815" t="s">
        <v>68</v>
      </c>
      <c r="N61815">
        <v>123</v>
      </c>
      <c r="O61815">
        <v>0</v>
      </c>
      <c r="P61815" t="s">
        <v>66</v>
      </c>
      <c r="Q61815">
        <v>0</v>
      </c>
      <c r="R61815" t="s">
        <v>75</v>
      </c>
      <c r="S61815">
        <v>0</v>
      </c>
      <c r="T61815" t="s">
        <v>52</v>
      </c>
      <c r="U61815" t="s">
        <v>42</v>
      </c>
    </row>
    <row r="61816" spans="1:21" x14ac:dyDescent="0.25">
      <c r="A61816">
        <v>567355</v>
      </c>
      <c r="B61816">
        <v>44</v>
      </c>
      <c r="C61816" t="s">
        <v>30</v>
      </c>
      <c r="D61816" t="str">
        <f t="shared" si="965"/>
        <v>Female</v>
      </c>
      <c r="E61816">
        <v>1</v>
      </c>
      <c r="F61816">
        <v>20.9</v>
      </c>
      <c r="G61816">
        <v>4</v>
      </c>
      <c r="H61816" s="1">
        <v>44219</v>
      </c>
      <c r="I61816" s="1">
        <v>44563</v>
      </c>
      <c r="J61816">
        <v>344</v>
      </c>
      <c r="K61816">
        <v>10.032</v>
      </c>
      <c r="L61816">
        <v>1</v>
      </c>
      <c r="M61816" t="s">
        <v>65</v>
      </c>
      <c r="N61816">
        <v>125</v>
      </c>
      <c r="O61816">
        <v>0</v>
      </c>
      <c r="P61816" t="s">
        <v>66</v>
      </c>
      <c r="Q61816">
        <v>0</v>
      </c>
      <c r="R61816" t="s">
        <v>75</v>
      </c>
      <c r="S61816">
        <v>1</v>
      </c>
      <c r="T61816" t="s">
        <v>52</v>
      </c>
      <c r="U61816" t="s">
        <v>42</v>
      </c>
    </row>
    <row r="61817" spans="1:21" x14ac:dyDescent="0.25">
      <c r="A61817">
        <v>567507</v>
      </c>
      <c r="B61817">
        <v>37</v>
      </c>
      <c r="C61817" t="s">
        <v>31</v>
      </c>
      <c r="D61817" t="str">
        <f t="shared" si="965"/>
        <v>Male</v>
      </c>
      <c r="E61817">
        <v>0</v>
      </c>
      <c r="F61817">
        <v>24</v>
      </c>
      <c r="G61817">
        <v>5</v>
      </c>
      <c r="H61817" s="1">
        <v>44219</v>
      </c>
      <c r="I61817" s="1">
        <v>44563</v>
      </c>
      <c r="J61817">
        <v>344</v>
      </c>
      <c r="K61817">
        <v>8.16</v>
      </c>
      <c r="L61817">
        <v>0</v>
      </c>
      <c r="M61817" t="s">
        <v>68</v>
      </c>
      <c r="N61817">
        <v>815</v>
      </c>
      <c r="O61817">
        <v>0</v>
      </c>
      <c r="P61817" t="s">
        <v>66</v>
      </c>
      <c r="Q61817">
        <v>0</v>
      </c>
      <c r="R61817" t="s">
        <v>75</v>
      </c>
      <c r="S61817">
        <v>0</v>
      </c>
      <c r="T61817" t="s">
        <v>52</v>
      </c>
      <c r="U61817" t="s">
        <v>42</v>
      </c>
    </row>
    <row r="61818" spans="1:21" x14ac:dyDescent="0.25">
      <c r="A61818">
        <v>567853</v>
      </c>
      <c r="B61818">
        <v>27</v>
      </c>
      <c r="C61818" t="s">
        <v>26</v>
      </c>
      <c r="D61818" t="str">
        <f t="shared" si="965"/>
        <v>Female</v>
      </c>
      <c r="E61818">
        <v>1</v>
      </c>
      <c r="F61818">
        <v>20.3</v>
      </c>
      <c r="G61818">
        <v>2</v>
      </c>
      <c r="H61818" s="1">
        <v>44219</v>
      </c>
      <c r="I61818" s="1">
        <v>44563</v>
      </c>
      <c r="J61818">
        <v>344</v>
      </c>
      <c r="K61818">
        <v>1.218</v>
      </c>
      <c r="L61818">
        <v>3</v>
      </c>
      <c r="M61818" t="s">
        <v>70</v>
      </c>
      <c r="N61818">
        <v>1062</v>
      </c>
      <c r="O61818">
        <v>0</v>
      </c>
      <c r="P61818" t="s">
        <v>66</v>
      </c>
      <c r="Q61818">
        <v>0</v>
      </c>
      <c r="R61818" t="s">
        <v>75</v>
      </c>
      <c r="S61818">
        <v>1</v>
      </c>
      <c r="T61818" t="s">
        <v>52</v>
      </c>
      <c r="U61818" t="s">
        <v>42</v>
      </c>
    </row>
    <row r="61819" spans="1:21" x14ac:dyDescent="0.25">
      <c r="A61819">
        <v>568344</v>
      </c>
      <c r="B61819">
        <v>52</v>
      </c>
      <c r="C61819" t="s">
        <v>33</v>
      </c>
      <c r="D61819" t="str">
        <f t="shared" si="965"/>
        <v>Female</v>
      </c>
      <c r="E61819">
        <v>1</v>
      </c>
      <c r="F61819">
        <v>36.6</v>
      </c>
      <c r="G61819">
        <v>6</v>
      </c>
      <c r="H61819" s="1">
        <v>44219</v>
      </c>
      <c r="I61819" s="1">
        <v>44563</v>
      </c>
      <c r="J61819">
        <v>344</v>
      </c>
      <c r="K61819">
        <v>32.207999999999998</v>
      </c>
      <c r="L61819">
        <v>0</v>
      </c>
      <c r="M61819" t="s">
        <v>68</v>
      </c>
      <c r="N61819">
        <v>173</v>
      </c>
      <c r="O61819">
        <v>0</v>
      </c>
      <c r="P61819" t="s">
        <v>66</v>
      </c>
      <c r="Q61819">
        <v>0</v>
      </c>
      <c r="R61819" t="s">
        <v>75</v>
      </c>
      <c r="S61819">
        <v>1</v>
      </c>
      <c r="T61819" t="s">
        <v>52</v>
      </c>
      <c r="U61819" t="s">
        <v>42</v>
      </c>
    </row>
    <row r="61820" spans="1:21" x14ac:dyDescent="0.25">
      <c r="A61820">
        <v>568937</v>
      </c>
      <c r="B61820">
        <v>28</v>
      </c>
      <c r="C61820" t="s">
        <v>26</v>
      </c>
      <c r="D61820" t="str">
        <f t="shared" si="965"/>
        <v>Female</v>
      </c>
      <c r="E61820">
        <v>1</v>
      </c>
      <c r="F61820">
        <v>18.7</v>
      </c>
      <c r="G61820">
        <v>7</v>
      </c>
      <c r="H61820" s="1">
        <v>44219</v>
      </c>
      <c r="I61820" s="1">
        <v>44563</v>
      </c>
      <c r="J61820">
        <v>344</v>
      </c>
      <c r="K61820">
        <v>17.577999999999999</v>
      </c>
      <c r="L61820">
        <v>1</v>
      </c>
      <c r="M61820" t="s">
        <v>65</v>
      </c>
      <c r="N61820">
        <v>178</v>
      </c>
      <c r="O61820">
        <v>3</v>
      </c>
      <c r="P61820" t="s">
        <v>70</v>
      </c>
      <c r="Q61820">
        <v>0</v>
      </c>
      <c r="R61820" t="s">
        <v>75</v>
      </c>
      <c r="S61820">
        <v>0</v>
      </c>
      <c r="T61820" t="s">
        <v>52</v>
      </c>
      <c r="U61820" t="s">
        <v>42</v>
      </c>
    </row>
    <row r="61821" spans="1:21" x14ac:dyDescent="0.25">
      <c r="A61821">
        <v>569086</v>
      </c>
      <c r="B61821">
        <v>39</v>
      </c>
      <c r="C61821" t="s">
        <v>31</v>
      </c>
      <c r="D61821" t="str">
        <f t="shared" si="965"/>
        <v>Female</v>
      </c>
      <c r="E61821">
        <v>1</v>
      </c>
      <c r="F61821">
        <v>57.7</v>
      </c>
      <c r="G61821">
        <v>2</v>
      </c>
      <c r="H61821" s="1">
        <v>44219</v>
      </c>
      <c r="I61821" s="1">
        <v>44563</v>
      </c>
      <c r="J61821">
        <v>344</v>
      </c>
      <c r="K61821">
        <v>53.084000000000003</v>
      </c>
      <c r="L61821">
        <v>0</v>
      </c>
      <c r="M61821" t="s">
        <v>68</v>
      </c>
      <c r="N61821">
        <v>578</v>
      </c>
      <c r="O61821">
        <v>0</v>
      </c>
      <c r="P61821" t="s">
        <v>66</v>
      </c>
      <c r="Q61821">
        <v>0</v>
      </c>
      <c r="R61821" t="s">
        <v>75</v>
      </c>
      <c r="S61821">
        <v>1</v>
      </c>
      <c r="T61821" t="s">
        <v>52</v>
      </c>
      <c r="U61821" t="s">
        <v>42</v>
      </c>
    </row>
    <row r="61822" spans="1:21" x14ac:dyDescent="0.25">
      <c r="A61822">
        <v>569202</v>
      </c>
      <c r="B61822">
        <v>63</v>
      </c>
      <c r="C61822" t="s">
        <v>29</v>
      </c>
      <c r="D61822" t="str">
        <f t="shared" si="965"/>
        <v>Female</v>
      </c>
      <c r="E61822">
        <v>1</v>
      </c>
      <c r="F61822">
        <v>31.8</v>
      </c>
      <c r="G61822">
        <v>7</v>
      </c>
      <c r="H61822" s="1">
        <v>44219</v>
      </c>
      <c r="I61822" s="1">
        <v>44563</v>
      </c>
      <c r="J61822">
        <v>344</v>
      </c>
      <c r="K61822">
        <v>17.808</v>
      </c>
      <c r="L61822">
        <v>1</v>
      </c>
      <c r="M61822" t="s">
        <v>65</v>
      </c>
      <c r="N61822">
        <v>834</v>
      </c>
      <c r="O61822">
        <v>0</v>
      </c>
      <c r="P61822" t="s">
        <v>66</v>
      </c>
      <c r="Q61822">
        <v>0</v>
      </c>
      <c r="R61822" t="s">
        <v>75</v>
      </c>
      <c r="S61822">
        <v>1</v>
      </c>
      <c r="T61822" t="s">
        <v>52</v>
      </c>
      <c r="U61822" t="s">
        <v>42</v>
      </c>
    </row>
    <row r="61823" spans="1:21" x14ac:dyDescent="0.25">
      <c r="A61823">
        <v>569747</v>
      </c>
      <c r="B61823">
        <v>61</v>
      </c>
      <c r="C61823" t="s">
        <v>29</v>
      </c>
      <c r="D61823" t="str">
        <f t="shared" si="965"/>
        <v>Male</v>
      </c>
      <c r="E61823">
        <v>0</v>
      </c>
      <c r="F61823">
        <v>11.8</v>
      </c>
      <c r="G61823">
        <v>3</v>
      </c>
      <c r="H61823" s="1">
        <v>44219</v>
      </c>
      <c r="I61823" s="1">
        <v>44563</v>
      </c>
      <c r="J61823">
        <v>344</v>
      </c>
      <c r="K61823">
        <v>11.564</v>
      </c>
      <c r="L61823">
        <v>1</v>
      </c>
      <c r="M61823" t="s">
        <v>65</v>
      </c>
      <c r="N61823">
        <v>976</v>
      </c>
      <c r="O61823">
        <v>1</v>
      </c>
      <c r="P61823" t="s">
        <v>69</v>
      </c>
      <c r="Q61823">
        <v>0</v>
      </c>
      <c r="R61823" t="s">
        <v>75</v>
      </c>
      <c r="S61823">
        <v>0</v>
      </c>
      <c r="T61823" t="s">
        <v>52</v>
      </c>
      <c r="U61823" t="s">
        <v>42</v>
      </c>
    </row>
    <row r="61824" spans="1:21" x14ac:dyDescent="0.25">
      <c r="A61824">
        <v>504381</v>
      </c>
      <c r="B61824">
        <v>34</v>
      </c>
      <c r="C61824" t="s">
        <v>28</v>
      </c>
      <c r="D61824" t="str">
        <f t="shared" si="965"/>
        <v>Female</v>
      </c>
      <c r="E61824">
        <v>1</v>
      </c>
      <c r="F61824">
        <v>58.7</v>
      </c>
      <c r="G61824">
        <v>7</v>
      </c>
      <c r="H61824" s="1">
        <v>44218</v>
      </c>
      <c r="I61824" s="1">
        <v>44563</v>
      </c>
      <c r="J61824">
        <v>345</v>
      </c>
      <c r="K61824">
        <v>58.113</v>
      </c>
      <c r="L61824">
        <v>1</v>
      </c>
      <c r="M61824" t="s">
        <v>65</v>
      </c>
      <c r="N61824">
        <v>338</v>
      </c>
      <c r="O61824">
        <v>3</v>
      </c>
      <c r="P61824" t="s">
        <v>70</v>
      </c>
      <c r="Q61824">
        <v>0</v>
      </c>
      <c r="R61824" t="s">
        <v>75</v>
      </c>
      <c r="S61824">
        <v>0</v>
      </c>
      <c r="T61824" t="s">
        <v>52</v>
      </c>
      <c r="U61824" t="s">
        <v>42</v>
      </c>
    </row>
    <row r="61825" spans="1:21" x14ac:dyDescent="0.25">
      <c r="A61825">
        <v>504454</v>
      </c>
      <c r="B61825">
        <v>23</v>
      </c>
      <c r="C61825" t="s">
        <v>25</v>
      </c>
      <c r="D61825" t="str">
        <f t="shared" si="965"/>
        <v>Female</v>
      </c>
      <c r="E61825">
        <v>1</v>
      </c>
      <c r="F61825">
        <v>41.5</v>
      </c>
      <c r="G61825">
        <v>1</v>
      </c>
      <c r="H61825" s="1">
        <v>44218</v>
      </c>
      <c r="I61825" s="1">
        <v>44563</v>
      </c>
      <c r="J61825">
        <v>345</v>
      </c>
      <c r="K61825">
        <v>41.5</v>
      </c>
      <c r="L61825">
        <v>2</v>
      </c>
      <c r="M61825" t="s">
        <v>67</v>
      </c>
      <c r="N61825">
        <v>339</v>
      </c>
      <c r="O61825">
        <v>1</v>
      </c>
      <c r="P61825" t="s">
        <v>69</v>
      </c>
      <c r="Q61825">
        <v>0</v>
      </c>
      <c r="R61825" t="s">
        <v>75</v>
      </c>
      <c r="S61825">
        <v>1</v>
      </c>
      <c r="T61825" t="s">
        <v>53</v>
      </c>
      <c r="U61825" t="s">
        <v>43</v>
      </c>
    </row>
    <row r="61826" spans="1:21" x14ac:dyDescent="0.25">
      <c r="A61826">
        <v>504770</v>
      </c>
      <c r="B61826">
        <v>16</v>
      </c>
      <c r="C61826" t="s">
        <v>81</v>
      </c>
      <c r="D61826" t="str">
        <f t="shared" ref="D61826:D61889" si="966">IF(E61826=0, "Male", "Female")</f>
        <v>Male</v>
      </c>
      <c r="E61826">
        <v>0</v>
      </c>
      <c r="F61826">
        <v>7.7</v>
      </c>
      <c r="G61826">
        <v>7</v>
      </c>
      <c r="H61826" s="1">
        <v>44218</v>
      </c>
      <c r="I61826" s="1">
        <v>44563</v>
      </c>
      <c r="J61826">
        <v>345</v>
      </c>
      <c r="K61826">
        <v>1.617</v>
      </c>
      <c r="L61826">
        <v>3</v>
      </c>
      <c r="M61826" t="s">
        <v>70</v>
      </c>
      <c r="N61826">
        <v>221</v>
      </c>
      <c r="O61826">
        <v>0</v>
      </c>
      <c r="P61826" t="s">
        <v>66</v>
      </c>
      <c r="Q61826">
        <v>0</v>
      </c>
      <c r="R61826" t="s">
        <v>75</v>
      </c>
      <c r="S61826">
        <v>1</v>
      </c>
      <c r="T61826" t="s">
        <v>52</v>
      </c>
      <c r="U61826" t="s">
        <v>42</v>
      </c>
    </row>
    <row r="61827" spans="1:21" x14ac:dyDescent="0.25">
      <c r="A61827">
        <v>504873</v>
      </c>
      <c r="B61827">
        <v>45</v>
      </c>
      <c r="C61827" t="s">
        <v>32</v>
      </c>
      <c r="D61827" t="str">
        <f t="shared" si="966"/>
        <v>Female</v>
      </c>
      <c r="E61827">
        <v>1</v>
      </c>
      <c r="F61827">
        <v>47.9</v>
      </c>
      <c r="G61827">
        <v>7</v>
      </c>
      <c r="H61827" s="1">
        <v>44218</v>
      </c>
      <c r="I61827" s="1">
        <v>44563</v>
      </c>
      <c r="J61827">
        <v>345</v>
      </c>
      <c r="K61827">
        <v>20.597000000000001</v>
      </c>
      <c r="L61827">
        <v>1</v>
      </c>
      <c r="M61827" t="s">
        <v>65</v>
      </c>
      <c r="N61827">
        <v>1024</v>
      </c>
      <c r="O61827">
        <v>3</v>
      </c>
      <c r="P61827" t="s">
        <v>70</v>
      </c>
      <c r="Q61827">
        <v>1</v>
      </c>
      <c r="R61827" t="s">
        <v>76</v>
      </c>
      <c r="S61827">
        <v>0</v>
      </c>
      <c r="T61827" t="s">
        <v>52</v>
      </c>
      <c r="U61827" t="s">
        <v>42</v>
      </c>
    </row>
    <row r="61828" spans="1:21" x14ac:dyDescent="0.25">
      <c r="A61828">
        <v>505549</v>
      </c>
      <c r="B61828">
        <v>47</v>
      </c>
      <c r="C61828" t="s">
        <v>32</v>
      </c>
      <c r="D61828" t="str">
        <f t="shared" si="966"/>
        <v>Female</v>
      </c>
      <c r="E61828">
        <v>1</v>
      </c>
      <c r="F61828">
        <v>39.9</v>
      </c>
      <c r="G61828">
        <v>3</v>
      </c>
      <c r="H61828" s="1">
        <v>44218</v>
      </c>
      <c r="I61828" s="1">
        <v>44563</v>
      </c>
      <c r="J61828">
        <v>345</v>
      </c>
      <c r="K61828">
        <v>9.1769999999999996</v>
      </c>
      <c r="L61828">
        <v>0</v>
      </c>
      <c r="M61828" t="s">
        <v>68</v>
      </c>
      <c r="N61828">
        <v>883</v>
      </c>
      <c r="O61828">
        <v>1</v>
      </c>
      <c r="P61828" t="s">
        <v>69</v>
      </c>
      <c r="Q61828">
        <v>0</v>
      </c>
      <c r="R61828" t="s">
        <v>75</v>
      </c>
      <c r="S61828">
        <v>0</v>
      </c>
      <c r="T61828" t="s">
        <v>52</v>
      </c>
      <c r="U61828" t="s">
        <v>42</v>
      </c>
    </row>
    <row r="61829" spans="1:21" x14ac:dyDescent="0.25">
      <c r="A61829">
        <v>505625</v>
      </c>
      <c r="B61829">
        <v>20</v>
      </c>
      <c r="C61829" t="s">
        <v>25</v>
      </c>
      <c r="D61829" t="str">
        <f t="shared" si="966"/>
        <v>Male</v>
      </c>
      <c r="E61829">
        <v>0</v>
      </c>
      <c r="F61829">
        <v>1.5</v>
      </c>
      <c r="G61829">
        <v>5</v>
      </c>
      <c r="H61829" s="1">
        <v>44218</v>
      </c>
      <c r="I61829" s="1">
        <v>44563</v>
      </c>
      <c r="J61829">
        <v>345</v>
      </c>
      <c r="K61829">
        <v>0.24</v>
      </c>
      <c r="L61829">
        <v>1</v>
      </c>
      <c r="M61829" t="s">
        <v>65</v>
      </c>
      <c r="N61829">
        <v>398</v>
      </c>
      <c r="O61829">
        <v>1</v>
      </c>
      <c r="P61829" t="s">
        <v>69</v>
      </c>
      <c r="Q61829">
        <v>0</v>
      </c>
      <c r="R61829" t="s">
        <v>75</v>
      </c>
      <c r="S61829">
        <v>1</v>
      </c>
      <c r="T61829" t="s">
        <v>52</v>
      </c>
      <c r="U61829" t="s">
        <v>42</v>
      </c>
    </row>
    <row r="61830" spans="1:21" x14ac:dyDescent="0.25">
      <c r="A61830">
        <v>505744</v>
      </c>
      <c r="B61830">
        <v>31</v>
      </c>
      <c r="C61830" t="s">
        <v>28</v>
      </c>
      <c r="D61830" t="str">
        <f t="shared" si="966"/>
        <v>Female</v>
      </c>
      <c r="E61830">
        <v>1</v>
      </c>
      <c r="F61830">
        <v>8</v>
      </c>
      <c r="G61830">
        <v>4</v>
      </c>
      <c r="H61830" s="1">
        <v>44218</v>
      </c>
      <c r="I61830" s="1">
        <v>44563</v>
      </c>
      <c r="J61830">
        <v>345</v>
      </c>
      <c r="K61830">
        <v>4.88</v>
      </c>
      <c r="L61830">
        <v>1</v>
      </c>
      <c r="M61830" t="s">
        <v>65</v>
      </c>
      <c r="N61830">
        <v>310</v>
      </c>
      <c r="O61830">
        <v>0</v>
      </c>
      <c r="P61830" t="s">
        <v>66</v>
      </c>
      <c r="Q61830">
        <v>0</v>
      </c>
      <c r="R61830" t="s">
        <v>75</v>
      </c>
      <c r="S61830">
        <v>0</v>
      </c>
      <c r="T61830" t="s">
        <v>52</v>
      </c>
      <c r="U61830" t="s">
        <v>42</v>
      </c>
    </row>
    <row r="61831" spans="1:21" x14ac:dyDescent="0.25">
      <c r="A61831">
        <v>506479</v>
      </c>
      <c r="B61831">
        <v>53</v>
      </c>
      <c r="C61831" t="s">
        <v>33</v>
      </c>
      <c r="D61831" t="str">
        <f t="shared" si="966"/>
        <v>Female</v>
      </c>
      <c r="E61831">
        <v>1</v>
      </c>
      <c r="F61831">
        <v>30.5</v>
      </c>
      <c r="G61831">
        <v>1</v>
      </c>
      <c r="H61831" s="1">
        <v>44218</v>
      </c>
      <c r="I61831" s="1">
        <v>44563</v>
      </c>
      <c r="J61831">
        <v>345</v>
      </c>
      <c r="K61831">
        <v>30.5</v>
      </c>
      <c r="L61831">
        <v>1</v>
      </c>
      <c r="M61831" t="s">
        <v>65</v>
      </c>
      <c r="N61831">
        <v>583</v>
      </c>
      <c r="O61831">
        <v>0</v>
      </c>
      <c r="P61831" t="s">
        <v>66</v>
      </c>
      <c r="Q61831">
        <v>0</v>
      </c>
      <c r="R61831" t="s">
        <v>75</v>
      </c>
      <c r="S61831">
        <v>0</v>
      </c>
      <c r="T61831" t="s">
        <v>53</v>
      </c>
      <c r="U61831" t="s">
        <v>43</v>
      </c>
    </row>
    <row r="61832" spans="1:21" x14ac:dyDescent="0.25">
      <c r="A61832">
        <v>506811</v>
      </c>
      <c r="B61832">
        <v>63</v>
      </c>
      <c r="C61832" t="s">
        <v>29</v>
      </c>
      <c r="D61832" t="str">
        <f t="shared" si="966"/>
        <v>Female</v>
      </c>
      <c r="E61832">
        <v>1</v>
      </c>
      <c r="F61832">
        <v>27.6</v>
      </c>
      <c r="G61832">
        <v>5</v>
      </c>
      <c r="H61832" s="1">
        <v>44218</v>
      </c>
      <c r="I61832" s="1">
        <v>44563</v>
      </c>
      <c r="J61832">
        <v>345</v>
      </c>
      <c r="K61832">
        <v>17.940000000000001</v>
      </c>
      <c r="L61832">
        <v>3</v>
      </c>
      <c r="M61832" t="s">
        <v>70</v>
      </c>
      <c r="N61832">
        <v>865</v>
      </c>
      <c r="O61832">
        <v>0</v>
      </c>
      <c r="P61832" t="s">
        <v>66</v>
      </c>
      <c r="Q61832">
        <v>0</v>
      </c>
      <c r="R61832" t="s">
        <v>75</v>
      </c>
      <c r="S61832">
        <v>0</v>
      </c>
      <c r="T61832" t="s">
        <v>52</v>
      </c>
      <c r="U61832" t="s">
        <v>42</v>
      </c>
    </row>
    <row r="61833" spans="1:21" x14ac:dyDescent="0.25">
      <c r="A61833">
        <v>507278</v>
      </c>
      <c r="B61833">
        <v>45</v>
      </c>
      <c r="C61833" t="s">
        <v>32</v>
      </c>
      <c r="D61833" t="str">
        <f t="shared" si="966"/>
        <v>Male</v>
      </c>
      <c r="E61833">
        <v>0</v>
      </c>
      <c r="F61833">
        <v>11.1</v>
      </c>
      <c r="G61833">
        <v>5</v>
      </c>
      <c r="H61833" s="1">
        <v>44218</v>
      </c>
      <c r="I61833" s="1">
        <v>44563</v>
      </c>
      <c r="J61833">
        <v>345</v>
      </c>
      <c r="K61833">
        <v>5.1059999999999999</v>
      </c>
      <c r="L61833">
        <v>3</v>
      </c>
      <c r="M61833" t="s">
        <v>70</v>
      </c>
      <c r="N61833">
        <v>395</v>
      </c>
      <c r="O61833">
        <v>0</v>
      </c>
      <c r="P61833" t="s">
        <v>66</v>
      </c>
      <c r="Q61833">
        <v>0</v>
      </c>
      <c r="R61833" t="s">
        <v>75</v>
      </c>
      <c r="S61833">
        <v>0</v>
      </c>
      <c r="T61833" t="s">
        <v>52</v>
      </c>
      <c r="U61833" t="s">
        <v>42</v>
      </c>
    </row>
    <row r="61834" spans="1:21" x14ac:dyDescent="0.25">
      <c r="A61834">
        <v>508139</v>
      </c>
      <c r="B61834">
        <v>58</v>
      </c>
      <c r="C61834" t="s">
        <v>27</v>
      </c>
      <c r="D61834" t="str">
        <f t="shared" si="966"/>
        <v>Male</v>
      </c>
      <c r="E61834">
        <v>0</v>
      </c>
      <c r="F61834">
        <v>34.6</v>
      </c>
      <c r="G61834">
        <v>7</v>
      </c>
      <c r="H61834" s="1">
        <v>44218</v>
      </c>
      <c r="I61834" s="1">
        <v>44563</v>
      </c>
      <c r="J61834">
        <v>345</v>
      </c>
      <c r="K61834">
        <v>13.494</v>
      </c>
      <c r="L61834">
        <v>1</v>
      </c>
      <c r="M61834" t="s">
        <v>65</v>
      </c>
      <c r="N61834">
        <v>709</v>
      </c>
      <c r="O61834">
        <v>1</v>
      </c>
      <c r="P61834" t="s">
        <v>69</v>
      </c>
      <c r="Q61834">
        <v>0</v>
      </c>
      <c r="R61834" t="s">
        <v>75</v>
      </c>
      <c r="S61834">
        <v>0</v>
      </c>
      <c r="T61834" t="s">
        <v>52</v>
      </c>
      <c r="U61834" t="s">
        <v>42</v>
      </c>
    </row>
    <row r="61835" spans="1:21" x14ac:dyDescent="0.25">
      <c r="A61835">
        <v>508409</v>
      </c>
      <c r="B61835">
        <v>47</v>
      </c>
      <c r="C61835" t="s">
        <v>32</v>
      </c>
      <c r="D61835" t="str">
        <f t="shared" si="966"/>
        <v>Male</v>
      </c>
      <c r="E61835">
        <v>0</v>
      </c>
      <c r="F61835">
        <v>33.6</v>
      </c>
      <c r="G61835">
        <v>6</v>
      </c>
      <c r="H61835" s="1">
        <v>44218</v>
      </c>
      <c r="I61835" s="1">
        <v>44563</v>
      </c>
      <c r="J61835">
        <v>345</v>
      </c>
      <c r="K61835">
        <v>24.192</v>
      </c>
      <c r="L61835">
        <v>1</v>
      </c>
      <c r="M61835" t="s">
        <v>65</v>
      </c>
      <c r="N61835">
        <v>460</v>
      </c>
      <c r="O61835">
        <v>0</v>
      </c>
      <c r="P61835" t="s">
        <v>66</v>
      </c>
      <c r="Q61835">
        <v>0</v>
      </c>
      <c r="R61835" t="s">
        <v>75</v>
      </c>
      <c r="S61835">
        <v>0</v>
      </c>
      <c r="T61835" t="s">
        <v>52</v>
      </c>
      <c r="U61835" t="s">
        <v>42</v>
      </c>
    </row>
    <row r="61836" spans="1:21" x14ac:dyDescent="0.25">
      <c r="A61836">
        <v>508790</v>
      </c>
      <c r="B61836">
        <v>57</v>
      </c>
      <c r="C61836" t="s">
        <v>27</v>
      </c>
      <c r="D61836" t="str">
        <f t="shared" si="966"/>
        <v>Female</v>
      </c>
      <c r="E61836">
        <v>1</v>
      </c>
      <c r="F61836">
        <v>17.8</v>
      </c>
      <c r="G61836">
        <v>7</v>
      </c>
      <c r="H61836" s="1">
        <v>44218</v>
      </c>
      <c r="I61836" s="1">
        <v>44563</v>
      </c>
      <c r="J61836">
        <v>345</v>
      </c>
      <c r="K61836">
        <v>15.13</v>
      </c>
      <c r="L61836">
        <v>1</v>
      </c>
      <c r="M61836" t="s">
        <v>65</v>
      </c>
      <c r="N61836">
        <v>516</v>
      </c>
      <c r="O61836">
        <v>0</v>
      </c>
      <c r="P61836" t="s">
        <v>66</v>
      </c>
      <c r="Q61836">
        <v>0</v>
      </c>
      <c r="R61836" t="s">
        <v>75</v>
      </c>
      <c r="S61836">
        <v>1</v>
      </c>
      <c r="T61836" t="s">
        <v>52</v>
      </c>
      <c r="U61836" t="s">
        <v>42</v>
      </c>
    </row>
    <row r="61837" spans="1:21" x14ac:dyDescent="0.25">
      <c r="A61837">
        <v>509676</v>
      </c>
      <c r="B61837">
        <v>21</v>
      </c>
      <c r="C61837" t="s">
        <v>25</v>
      </c>
      <c r="D61837" t="str">
        <f t="shared" si="966"/>
        <v>Female</v>
      </c>
      <c r="E61837">
        <v>1</v>
      </c>
      <c r="F61837">
        <v>59.1</v>
      </c>
      <c r="G61837">
        <v>3</v>
      </c>
      <c r="H61837" s="1">
        <v>44218</v>
      </c>
      <c r="I61837" s="1">
        <v>44563</v>
      </c>
      <c r="J61837">
        <v>345</v>
      </c>
      <c r="K61837">
        <v>44.325000000000003</v>
      </c>
      <c r="L61837">
        <v>0</v>
      </c>
      <c r="M61837" t="s">
        <v>68</v>
      </c>
      <c r="N61837">
        <v>429</v>
      </c>
      <c r="O61837">
        <v>1</v>
      </c>
      <c r="P61837" t="s">
        <v>69</v>
      </c>
      <c r="Q61837">
        <v>0</v>
      </c>
      <c r="R61837" t="s">
        <v>75</v>
      </c>
      <c r="S61837">
        <v>0</v>
      </c>
      <c r="T61837" t="s">
        <v>52</v>
      </c>
      <c r="U61837" t="s">
        <v>42</v>
      </c>
    </row>
    <row r="61838" spans="1:21" x14ac:dyDescent="0.25">
      <c r="A61838">
        <v>509769</v>
      </c>
      <c r="B61838">
        <v>18</v>
      </c>
      <c r="C61838" t="s">
        <v>25</v>
      </c>
      <c r="D61838" t="str">
        <f t="shared" si="966"/>
        <v>Male</v>
      </c>
      <c r="E61838">
        <v>0</v>
      </c>
      <c r="F61838">
        <v>0.8</v>
      </c>
      <c r="G61838">
        <v>2</v>
      </c>
      <c r="H61838" s="1">
        <v>44218</v>
      </c>
      <c r="I61838" s="1">
        <v>44563</v>
      </c>
      <c r="J61838">
        <v>345</v>
      </c>
      <c r="K61838">
        <v>0.28000000000000003</v>
      </c>
      <c r="L61838">
        <v>2</v>
      </c>
      <c r="M61838" t="s">
        <v>67</v>
      </c>
      <c r="N61838">
        <v>184</v>
      </c>
      <c r="O61838">
        <v>0</v>
      </c>
      <c r="P61838" t="s">
        <v>66</v>
      </c>
      <c r="Q61838">
        <v>0</v>
      </c>
      <c r="R61838" t="s">
        <v>75</v>
      </c>
      <c r="S61838">
        <v>1</v>
      </c>
      <c r="T61838" t="s">
        <v>52</v>
      </c>
      <c r="U61838" t="s">
        <v>42</v>
      </c>
    </row>
    <row r="61839" spans="1:21" x14ac:dyDescent="0.25">
      <c r="A61839">
        <v>510353</v>
      </c>
      <c r="B61839">
        <v>30</v>
      </c>
      <c r="C61839" t="s">
        <v>28</v>
      </c>
      <c r="D61839" t="str">
        <f t="shared" si="966"/>
        <v>Male</v>
      </c>
      <c r="E61839">
        <v>0</v>
      </c>
      <c r="F61839">
        <v>31.7</v>
      </c>
      <c r="G61839">
        <v>3</v>
      </c>
      <c r="H61839" s="1">
        <v>44218</v>
      </c>
      <c r="I61839" s="1">
        <v>44563</v>
      </c>
      <c r="J61839">
        <v>345</v>
      </c>
      <c r="K61839">
        <v>14.582000000000001</v>
      </c>
      <c r="L61839">
        <v>1</v>
      </c>
      <c r="M61839" t="s">
        <v>65</v>
      </c>
      <c r="N61839">
        <v>204</v>
      </c>
      <c r="O61839">
        <v>0</v>
      </c>
      <c r="P61839" t="s">
        <v>66</v>
      </c>
      <c r="Q61839">
        <v>0</v>
      </c>
      <c r="R61839" t="s">
        <v>75</v>
      </c>
      <c r="S61839">
        <v>0</v>
      </c>
      <c r="T61839" t="s">
        <v>52</v>
      </c>
      <c r="U61839" t="s">
        <v>42</v>
      </c>
    </row>
    <row r="61840" spans="1:21" x14ac:dyDescent="0.25">
      <c r="A61840">
        <v>510771</v>
      </c>
      <c r="B61840">
        <v>55</v>
      </c>
      <c r="C61840" t="s">
        <v>27</v>
      </c>
      <c r="D61840" t="str">
        <f t="shared" si="966"/>
        <v>Female</v>
      </c>
      <c r="E61840">
        <v>1</v>
      </c>
      <c r="F61840">
        <v>51.5</v>
      </c>
      <c r="G61840">
        <v>6</v>
      </c>
      <c r="H61840" s="1">
        <v>44218</v>
      </c>
      <c r="I61840" s="1">
        <v>44563</v>
      </c>
      <c r="J61840">
        <v>345</v>
      </c>
      <c r="K61840">
        <v>18.024999999999999</v>
      </c>
      <c r="L61840">
        <v>1</v>
      </c>
      <c r="M61840" t="s">
        <v>65</v>
      </c>
      <c r="N61840">
        <v>373</v>
      </c>
      <c r="O61840">
        <v>1</v>
      </c>
      <c r="P61840" t="s">
        <v>69</v>
      </c>
      <c r="Q61840">
        <v>0</v>
      </c>
      <c r="R61840" t="s">
        <v>75</v>
      </c>
      <c r="S61840">
        <v>0</v>
      </c>
      <c r="T61840" t="s">
        <v>52</v>
      </c>
      <c r="U61840" t="s">
        <v>42</v>
      </c>
    </row>
    <row r="61841" spans="1:21" x14ac:dyDescent="0.25">
      <c r="A61841">
        <v>510877</v>
      </c>
      <c r="B61841">
        <v>48</v>
      </c>
      <c r="C61841" t="s">
        <v>32</v>
      </c>
      <c r="D61841" t="str">
        <f t="shared" si="966"/>
        <v>Male</v>
      </c>
      <c r="E61841">
        <v>0</v>
      </c>
      <c r="F61841">
        <v>35.9</v>
      </c>
      <c r="G61841">
        <v>1</v>
      </c>
      <c r="H61841" s="1">
        <v>44218</v>
      </c>
      <c r="I61841" s="1">
        <v>44563</v>
      </c>
      <c r="J61841">
        <v>345</v>
      </c>
      <c r="K61841">
        <v>35.9</v>
      </c>
      <c r="L61841">
        <v>0</v>
      </c>
      <c r="M61841" t="s">
        <v>68</v>
      </c>
      <c r="N61841">
        <v>938</v>
      </c>
      <c r="O61841">
        <v>0</v>
      </c>
      <c r="P61841" t="s">
        <v>66</v>
      </c>
      <c r="Q61841">
        <v>0</v>
      </c>
      <c r="R61841" t="s">
        <v>75</v>
      </c>
      <c r="S61841">
        <v>0</v>
      </c>
      <c r="T61841" t="s">
        <v>53</v>
      </c>
      <c r="U61841" t="s">
        <v>43</v>
      </c>
    </row>
    <row r="61842" spans="1:21" x14ac:dyDescent="0.25">
      <c r="A61842">
        <v>511520</v>
      </c>
      <c r="B61842">
        <v>36</v>
      </c>
      <c r="C61842" t="s">
        <v>31</v>
      </c>
      <c r="D61842" t="str">
        <f t="shared" si="966"/>
        <v>Male</v>
      </c>
      <c r="E61842">
        <v>0</v>
      </c>
      <c r="F61842">
        <v>38.5</v>
      </c>
      <c r="G61842">
        <v>2</v>
      </c>
      <c r="H61842" s="1">
        <v>44218</v>
      </c>
      <c r="I61842" s="1">
        <v>44563</v>
      </c>
      <c r="J61842">
        <v>345</v>
      </c>
      <c r="K61842">
        <v>15.015000000000001</v>
      </c>
      <c r="L61842">
        <v>1</v>
      </c>
      <c r="M61842" t="s">
        <v>65</v>
      </c>
      <c r="N61842">
        <v>498</v>
      </c>
      <c r="O61842">
        <v>1</v>
      </c>
      <c r="P61842" t="s">
        <v>69</v>
      </c>
      <c r="Q61842">
        <v>0</v>
      </c>
      <c r="R61842" t="s">
        <v>75</v>
      </c>
      <c r="S61842">
        <v>0</v>
      </c>
      <c r="T61842" t="s">
        <v>52</v>
      </c>
      <c r="U61842" t="s">
        <v>42</v>
      </c>
    </row>
    <row r="61843" spans="1:21" x14ac:dyDescent="0.25">
      <c r="A61843">
        <v>511857</v>
      </c>
      <c r="B61843">
        <v>41</v>
      </c>
      <c r="C61843" t="s">
        <v>30</v>
      </c>
      <c r="D61843" t="str">
        <f t="shared" si="966"/>
        <v>Female</v>
      </c>
      <c r="E61843">
        <v>1</v>
      </c>
      <c r="F61843">
        <v>36.200000000000003</v>
      </c>
      <c r="G61843">
        <v>7</v>
      </c>
      <c r="H61843" s="1">
        <v>44218</v>
      </c>
      <c r="I61843" s="1">
        <v>44563</v>
      </c>
      <c r="J61843">
        <v>345</v>
      </c>
      <c r="K61843">
        <v>2.5339999999999998</v>
      </c>
      <c r="L61843">
        <v>1</v>
      </c>
      <c r="M61843" t="s">
        <v>65</v>
      </c>
      <c r="N61843">
        <v>924</v>
      </c>
      <c r="O61843">
        <v>0</v>
      </c>
      <c r="P61843" t="s">
        <v>66</v>
      </c>
      <c r="Q61843">
        <v>0</v>
      </c>
      <c r="R61843" t="s">
        <v>75</v>
      </c>
      <c r="S61843">
        <v>0</v>
      </c>
      <c r="T61843" t="s">
        <v>52</v>
      </c>
      <c r="U61843" t="s">
        <v>42</v>
      </c>
    </row>
    <row r="61844" spans="1:21" x14ac:dyDescent="0.25">
      <c r="A61844">
        <v>511930</v>
      </c>
      <c r="B61844">
        <v>40</v>
      </c>
      <c r="C61844" t="s">
        <v>30</v>
      </c>
      <c r="D61844" t="str">
        <f t="shared" si="966"/>
        <v>Male</v>
      </c>
      <c r="E61844">
        <v>0</v>
      </c>
      <c r="F61844">
        <v>53.7</v>
      </c>
      <c r="G61844">
        <v>4</v>
      </c>
      <c r="H61844" s="1">
        <v>44218</v>
      </c>
      <c r="I61844" s="1">
        <v>44563</v>
      </c>
      <c r="J61844">
        <v>345</v>
      </c>
      <c r="K61844">
        <v>35.978999999999999</v>
      </c>
      <c r="L61844">
        <v>2</v>
      </c>
      <c r="M61844" t="s">
        <v>67</v>
      </c>
      <c r="N61844">
        <v>325</v>
      </c>
      <c r="O61844">
        <v>0</v>
      </c>
      <c r="P61844" t="s">
        <v>66</v>
      </c>
      <c r="Q61844">
        <v>0</v>
      </c>
      <c r="R61844" t="s">
        <v>75</v>
      </c>
      <c r="S61844">
        <v>1</v>
      </c>
      <c r="T61844" t="s">
        <v>52</v>
      </c>
      <c r="U61844" t="s">
        <v>42</v>
      </c>
    </row>
    <row r="61845" spans="1:21" x14ac:dyDescent="0.25">
      <c r="A61845">
        <v>512029</v>
      </c>
      <c r="B61845">
        <v>57</v>
      </c>
      <c r="C61845" t="s">
        <v>27</v>
      </c>
      <c r="D61845" t="str">
        <f t="shared" si="966"/>
        <v>Female</v>
      </c>
      <c r="E61845">
        <v>1</v>
      </c>
      <c r="F61845">
        <v>43.5</v>
      </c>
      <c r="G61845">
        <v>6</v>
      </c>
      <c r="H61845" s="1">
        <v>44218</v>
      </c>
      <c r="I61845" s="1">
        <v>44563</v>
      </c>
      <c r="J61845">
        <v>345</v>
      </c>
      <c r="K61845">
        <v>14.355</v>
      </c>
      <c r="L61845">
        <v>1</v>
      </c>
      <c r="M61845" t="s">
        <v>65</v>
      </c>
      <c r="N61845">
        <v>885</v>
      </c>
      <c r="O61845">
        <v>0</v>
      </c>
      <c r="P61845" t="s">
        <v>66</v>
      </c>
      <c r="Q61845">
        <v>0</v>
      </c>
      <c r="R61845" t="s">
        <v>75</v>
      </c>
      <c r="S61845">
        <v>0</v>
      </c>
      <c r="T61845" t="s">
        <v>52</v>
      </c>
      <c r="U61845" t="s">
        <v>42</v>
      </c>
    </row>
    <row r="61846" spans="1:21" x14ac:dyDescent="0.25">
      <c r="A61846">
        <v>512137</v>
      </c>
      <c r="B61846">
        <v>52</v>
      </c>
      <c r="C61846" t="s">
        <v>33</v>
      </c>
      <c r="D61846" t="str">
        <f t="shared" si="966"/>
        <v>Female</v>
      </c>
      <c r="E61846">
        <v>1</v>
      </c>
      <c r="F61846">
        <v>16</v>
      </c>
      <c r="G61846">
        <v>5</v>
      </c>
      <c r="H61846" s="1">
        <v>44218</v>
      </c>
      <c r="I61846" s="1">
        <v>44563</v>
      </c>
      <c r="J61846">
        <v>345</v>
      </c>
      <c r="K61846">
        <v>11.2</v>
      </c>
      <c r="L61846">
        <v>2</v>
      </c>
      <c r="M61846" t="s">
        <v>67</v>
      </c>
      <c r="N61846">
        <v>1004</v>
      </c>
      <c r="O61846">
        <v>0</v>
      </c>
      <c r="P61846" t="s">
        <v>66</v>
      </c>
      <c r="Q61846">
        <v>0</v>
      </c>
      <c r="R61846" t="s">
        <v>75</v>
      </c>
      <c r="S61846">
        <v>0</v>
      </c>
      <c r="T61846" t="s">
        <v>52</v>
      </c>
      <c r="U61846" t="s">
        <v>42</v>
      </c>
    </row>
    <row r="61847" spans="1:21" x14ac:dyDescent="0.25">
      <c r="A61847">
        <v>512476</v>
      </c>
      <c r="B61847">
        <v>55</v>
      </c>
      <c r="C61847" t="s">
        <v>27</v>
      </c>
      <c r="D61847" t="str">
        <f t="shared" si="966"/>
        <v>Male</v>
      </c>
      <c r="E61847">
        <v>0</v>
      </c>
      <c r="F61847">
        <v>16.3</v>
      </c>
      <c r="G61847">
        <v>3</v>
      </c>
      <c r="H61847" s="1">
        <v>44218</v>
      </c>
      <c r="I61847" s="1">
        <v>44563</v>
      </c>
      <c r="J61847">
        <v>345</v>
      </c>
      <c r="K61847">
        <v>3.7490000000000001</v>
      </c>
      <c r="L61847">
        <v>2</v>
      </c>
      <c r="M61847" t="s">
        <v>67</v>
      </c>
      <c r="N61847">
        <v>470</v>
      </c>
      <c r="O61847">
        <v>0</v>
      </c>
      <c r="P61847" t="s">
        <v>66</v>
      </c>
      <c r="Q61847">
        <v>0</v>
      </c>
      <c r="R61847" t="s">
        <v>75</v>
      </c>
      <c r="S61847">
        <v>0</v>
      </c>
      <c r="T61847" t="s">
        <v>52</v>
      </c>
      <c r="U61847" t="s">
        <v>42</v>
      </c>
    </row>
    <row r="61848" spans="1:21" x14ac:dyDescent="0.25">
      <c r="A61848">
        <v>513138</v>
      </c>
      <c r="B61848">
        <v>52</v>
      </c>
      <c r="C61848" t="s">
        <v>33</v>
      </c>
      <c r="D61848" t="str">
        <f t="shared" si="966"/>
        <v>Male</v>
      </c>
      <c r="E61848">
        <v>0</v>
      </c>
      <c r="F61848">
        <v>29.9</v>
      </c>
      <c r="G61848">
        <v>2</v>
      </c>
      <c r="H61848" s="1">
        <v>44218</v>
      </c>
      <c r="I61848" s="1">
        <v>44563</v>
      </c>
      <c r="J61848">
        <v>345</v>
      </c>
      <c r="K61848">
        <v>21.527999999999999</v>
      </c>
      <c r="L61848">
        <v>3</v>
      </c>
      <c r="M61848" t="s">
        <v>70</v>
      </c>
      <c r="N61848">
        <v>411</v>
      </c>
      <c r="O61848">
        <v>0</v>
      </c>
      <c r="P61848" t="s">
        <v>66</v>
      </c>
      <c r="Q61848">
        <v>0</v>
      </c>
      <c r="R61848" t="s">
        <v>75</v>
      </c>
      <c r="S61848">
        <v>0</v>
      </c>
      <c r="T61848" t="s">
        <v>52</v>
      </c>
      <c r="U61848" t="s">
        <v>42</v>
      </c>
    </row>
    <row r="61849" spans="1:21" x14ac:dyDescent="0.25">
      <c r="A61849">
        <v>513356</v>
      </c>
      <c r="B61849">
        <v>47</v>
      </c>
      <c r="C61849" t="s">
        <v>32</v>
      </c>
      <c r="D61849" t="str">
        <f t="shared" si="966"/>
        <v>Female</v>
      </c>
      <c r="E61849">
        <v>1</v>
      </c>
      <c r="F61849">
        <v>24.5</v>
      </c>
      <c r="G61849">
        <v>1</v>
      </c>
      <c r="H61849" s="1">
        <v>44218</v>
      </c>
      <c r="I61849" s="1">
        <v>44563</v>
      </c>
      <c r="J61849">
        <v>345</v>
      </c>
      <c r="K61849">
        <v>24.5</v>
      </c>
      <c r="L61849">
        <v>2</v>
      </c>
      <c r="M61849" t="s">
        <v>67</v>
      </c>
      <c r="N61849">
        <v>558</v>
      </c>
      <c r="O61849">
        <v>0</v>
      </c>
      <c r="P61849" t="s">
        <v>66</v>
      </c>
      <c r="Q61849">
        <v>0</v>
      </c>
      <c r="R61849" t="s">
        <v>75</v>
      </c>
      <c r="S61849">
        <v>0</v>
      </c>
      <c r="T61849" t="s">
        <v>53</v>
      </c>
      <c r="U61849" t="s">
        <v>43</v>
      </c>
    </row>
    <row r="61850" spans="1:21" x14ac:dyDescent="0.25">
      <c r="A61850">
        <v>513670</v>
      </c>
      <c r="B61850">
        <v>18</v>
      </c>
      <c r="C61850" t="s">
        <v>25</v>
      </c>
      <c r="D61850" t="str">
        <f t="shared" si="966"/>
        <v>Male</v>
      </c>
      <c r="E61850">
        <v>0</v>
      </c>
      <c r="F61850">
        <v>11.7</v>
      </c>
      <c r="G61850">
        <v>2</v>
      </c>
      <c r="H61850" s="1">
        <v>44218</v>
      </c>
      <c r="I61850" s="1">
        <v>44563</v>
      </c>
      <c r="J61850">
        <v>345</v>
      </c>
      <c r="K61850">
        <v>9.4770000000000003</v>
      </c>
      <c r="L61850">
        <v>1</v>
      </c>
      <c r="M61850" t="s">
        <v>65</v>
      </c>
      <c r="N61850">
        <v>678</v>
      </c>
      <c r="O61850">
        <v>1</v>
      </c>
      <c r="P61850" t="s">
        <v>69</v>
      </c>
      <c r="Q61850">
        <v>1</v>
      </c>
      <c r="R61850" t="s">
        <v>76</v>
      </c>
      <c r="S61850">
        <v>0</v>
      </c>
      <c r="T61850" t="s">
        <v>52</v>
      </c>
      <c r="U61850" t="s">
        <v>42</v>
      </c>
    </row>
    <row r="61851" spans="1:21" x14ac:dyDescent="0.25">
      <c r="A61851">
        <v>514248</v>
      </c>
      <c r="B61851">
        <v>21</v>
      </c>
      <c r="C61851" t="s">
        <v>25</v>
      </c>
      <c r="D61851" t="str">
        <f t="shared" si="966"/>
        <v>Male</v>
      </c>
      <c r="E61851">
        <v>0</v>
      </c>
      <c r="F61851">
        <v>25.7</v>
      </c>
      <c r="G61851">
        <v>2</v>
      </c>
      <c r="H61851" s="1">
        <v>44218</v>
      </c>
      <c r="I61851" s="1">
        <v>44563</v>
      </c>
      <c r="J61851">
        <v>345</v>
      </c>
      <c r="K61851">
        <v>21.074000000000002</v>
      </c>
      <c r="L61851">
        <v>1</v>
      </c>
      <c r="M61851" t="s">
        <v>65</v>
      </c>
      <c r="N61851">
        <v>928</v>
      </c>
      <c r="O61851">
        <v>0</v>
      </c>
      <c r="P61851" t="s">
        <v>66</v>
      </c>
      <c r="Q61851">
        <v>0</v>
      </c>
      <c r="R61851" t="s">
        <v>75</v>
      </c>
      <c r="S61851">
        <v>0</v>
      </c>
      <c r="T61851" t="s">
        <v>52</v>
      </c>
      <c r="U61851" t="s">
        <v>42</v>
      </c>
    </row>
    <row r="61852" spans="1:21" x14ac:dyDescent="0.25">
      <c r="A61852">
        <v>514432</v>
      </c>
      <c r="B61852">
        <v>21</v>
      </c>
      <c r="C61852" t="s">
        <v>25</v>
      </c>
      <c r="D61852" t="str">
        <f t="shared" si="966"/>
        <v>Male</v>
      </c>
      <c r="E61852">
        <v>0</v>
      </c>
      <c r="F61852">
        <v>33.5</v>
      </c>
      <c r="G61852">
        <v>2</v>
      </c>
      <c r="H61852" s="1">
        <v>44218</v>
      </c>
      <c r="I61852" s="1">
        <v>44563</v>
      </c>
      <c r="J61852">
        <v>345</v>
      </c>
      <c r="K61852">
        <v>25.125</v>
      </c>
      <c r="L61852">
        <v>0</v>
      </c>
      <c r="M61852" t="s">
        <v>68</v>
      </c>
      <c r="N61852">
        <v>766</v>
      </c>
      <c r="O61852">
        <v>0</v>
      </c>
      <c r="P61852" t="s">
        <v>66</v>
      </c>
      <c r="Q61852">
        <v>0</v>
      </c>
      <c r="R61852" t="s">
        <v>75</v>
      </c>
      <c r="S61852">
        <v>0</v>
      </c>
      <c r="T61852" t="s">
        <v>52</v>
      </c>
      <c r="U61852" t="s">
        <v>42</v>
      </c>
    </row>
    <row r="61853" spans="1:21" x14ac:dyDescent="0.25">
      <c r="A61853">
        <v>514460</v>
      </c>
      <c r="B61853">
        <v>21</v>
      </c>
      <c r="C61853" t="s">
        <v>25</v>
      </c>
      <c r="D61853" t="str">
        <f t="shared" si="966"/>
        <v>Female</v>
      </c>
      <c r="E61853">
        <v>1</v>
      </c>
      <c r="F61853">
        <v>19.2</v>
      </c>
      <c r="G61853">
        <v>3</v>
      </c>
      <c r="H61853" s="1">
        <v>44218</v>
      </c>
      <c r="I61853" s="1">
        <v>44563</v>
      </c>
      <c r="J61853">
        <v>345</v>
      </c>
      <c r="K61853">
        <v>8.2560000000000002</v>
      </c>
      <c r="L61853">
        <v>1</v>
      </c>
      <c r="M61853" t="s">
        <v>65</v>
      </c>
      <c r="N61853">
        <v>1061</v>
      </c>
      <c r="O61853">
        <v>0</v>
      </c>
      <c r="P61853" t="s">
        <v>66</v>
      </c>
      <c r="Q61853">
        <v>0</v>
      </c>
      <c r="R61853" t="s">
        <v>75</v>
      </c>
      <c r="S61853">
        <v>1</v>
      </c>
      <c r="T61853" t="s">
        <v>52</v>
      </c>
      <c r="U61853" t="s">
        <v>42</v>
      </c>
    </row>
    <row r="61854" spans="1:21" x14ac:dyDescent="0.25">
      <c r="A61854">
        <v>514474</v>
      </c>
      <c r="B61854">
        <v>60</v>
      </c>
      <c r="C61854" t="s">
        <v>29</v>
      </c>
      <c r="D61854" t="str">
        <f t="shared" si="966"/>
        <v>Female</v>
      </c>
      <c r="E61854">
        <v>1</v>
      </c>
      <c r="F61854">
        <v>26.2</v>
      </c>
      <c r="G61854">
        <v>1</v>
      </c>
      <c r="H61854" s="1">
        <v>44218</v>
      </c>
      <c r="I61854" s="1">
        <v>44563</v>
      </c>
      <c r="J61854">
        <v>345</v>
      </c>
      <c r="K61854">
        <v>26.2</v>
      </c>
      <c r="L61854">
        <v>1</v>
      </c>
      <c r="M61854" t="s">
        <v>65</v>
      </c>
      <c r="N61854">
        <v>460</v>
      </c>
      <c r="O61854">
        <v>1</v>
      </c>
      <c r="P61854" t="s">
        <v>69</v>
      </c>
      <c r="Q61854">
        <v>0</v>
      </c>
      <c r="R61854" t="s">
        <v>75</v>
      </c>
      <c r="S61854">
        <v>1</v>
      </c>
      <c r="T61854" t="s">
        <v>53</v>
      </c>
      <c r="U61854" t="s">
        <v>43</v>
      </c>
    </row>
    <row r="61855" spans="1:21" x14ac:dyDescent="0.25">
      <c r="A61855">
        <v>514575</v>
      </c>
      <c r="B61855">
        <v>63</v>
      </c>
      <c r="C61855" t="s">
        <v>29</v>
      </c>
      <c r="D61855" t="str">
        <f t="shared" si="966"/>
        <v>Male</v>
      </c>
      <c r="E61855">
        <v>0</v>
      </c>
      <c r="F61855">
        <v>22.6</v>
      </c>
      <c r="G61855">
        <v>5</v>
      </c>
      <c r="H61855" s="1">
        <v>44218</v>
      </c>
      <c r="I61855" s="1">
        <v>44563</v>
      </c>
      <c r="J61855">
        <v>345</v>
      </c>
      <c r="K61855">
        <v>14.238</v>
      </c>
      <c r="L61855">
        <v>3</v>
      </c>
      <c r="M61855" t="s">
        <v>70</v>
      </c>
      <c r="N61855">
        <v>369</v>
      </c>
      <c r="O61855">
        <v>1</v>
      </c>
      <c r="P61855" t="s">
        <v>69</v>
      </c>
      <c r="Q61855">
        <v>0</v>
      </c>
      <c r="R61855" t="s">
        <v>75</v>
      </c>
      <c r="S61855">
        <v>0</v>
      </c>
      <c r="T61855" t="s">
        <v>52</v>
      </c>
      <c r="U61855" t="s">
        <v>42</v>
      </c>
    </row>
    <row r="61856" spans="1:21" x14ac:dyDescent="0.25">
      <c r="A61856">
        <v>515097</v>
      </c>
      <c r="B61856">
        <v>23</v>
      </c>
      <c r="C61856" t="s">
        <v>25</v>
      </c>
      <c r="D61856" t="str">
        <f t="shared" si="966"/>
        <v>Male</v>
      </c>
      <c r="E61856">
        <v>0</v>
      </c>
      <c r="F61856">
        <v>13.9</v>
      </c>
      <c r="G61856">
        <v>5</v>
      </c>
      <c r="H61856" s="1">
        <v>44218</v>
      </c>
      <c r="I61856" s="1">
        <v>44563</v>
      </c>
      <c r="J61856">
        <v>345</v>
      </c>
      <c r="K61856">
        <v>7.0890000000000004</v>
      </c>
      <c r="L61856">
        <v>3</v>
      </c>
      <c r="M61856" t="s">
        <v>70</v>
      </c>
      <c r="N61856">
        <v>353</v>
      </c>
      <c r="O61856">
        <v>0</v>
      </c>
      <c r="P61856" t="s">
        <v>66</v>
      </c>
      <c r="Q61856">
        <v>0</v>
      </c>
      <c r="R61856" t="s">
        <v>75</v>
      </c>
      <c r="S61856">
        <v>0</v>
      </c>
      <c r="T61856" t="s">
        <v>52</v>
      </c>
      <c r="U61856" t="s">
        <v>42</v>
      </c>
    </row>
    <row r="61857" spans="1:21" x14ac:dyDescent="0.25">
      <c r="A61857">
        <v>515110</v>
      </c>
      <c r="B61857">
        <v>21</v>
      </c>
      <c r="C61857" t="s">
        <v>25</v>
      </c>
      <c r="D61857" t="str">
        <f t="shared" si="966"/>
        <v>Female</v>
      </c>
      <c r="E61857">
        <v>1</v>
      </c>
      <c r="F61857">
        <v>52.9</v>
      </c>
      <c r="G61857">
        <v>5</v>
      </c>
      <c r="H61857" s="1">
        <v>44218</v>
      </c>
      <c r="I61857" s="1">
        <v>44563</v>
      </c>
      <c r="J61857">
        <v>345</v>
      </c>
      <c r="K61857">
        <v>7.4059999999999997</v>
      </c>
      <c r="L61857">
        <v>2</v>
      </c>
      <c r="M61857" t="s">
        <v>67</v>
      </c>
      <c r="N61857">
        <v>733</v>
      </c>
      <c r="O61857">
        <v>3</v>
      </c>
      <c r="P61857" t="s">
        <v>70</v>
      </c>
      <c r="Q61857">
        <v>1</v>
      </c>
      <c r="R61857" t="s">
        <v>76</v>
      </c>
      <c r="S61857">
        <v>0</v>
      </c>
      <c r="T61857" t="s">
        <v>52</v>
      </c>
      <c r="U61857" t="s">
        <v>42</v>
      </c>
    </row>
    <row r="61858" spans="1:21" x14ac:dyDescent="0.25">
      <c r="A61858">
        <v>515188</v>
      </c>
      <c r="B61858">
        <v>51</v>
      </c>
      <c r="C61858" t="s">
        <v>33</v>
      </c>
      <c r="D61858" t="str">
        <f t="shared" si="966"/>
        <v>Female</v>
      </c>
      <c r="E61858">
        <v>1</v>
      </c>
      <c r="F61858">
        <v>31.8</v>
      </c>
      <c r="G61858">
        <v>5</v>
      </c>
      <c r="H61858" s="1">
        <v>44218</v>
      </c>
      <c r="I61858" s="1">
        <v>44563</v>
      </c>
      <c r="J61858">
        <v>345</v>
      </c>
      <c r="K61858">
        <v>20.033999999999999</v>
      </c>
      <c r="L61858">
        <v>2</v>
      </c>
      <c r="M61858" t="s">
        <v>67</v>
      </c>
      <c r="N61858">
        <v>467</v>
      </c>
      <c r="O61858">
        <v>0</v>
      </c>
      <c r="P61858" t="s">
        <v>66</v>
      </c>
      <c r="Q61858">
        <v>0</v>
      </c>
      <c r="R61858" t="s">
        <v>75</v>
      </c>
      <c r="S61858">
        <v>0</v>
      </c>
      <c r="T61858" t="s">
        <v>52</v>
      </c>
      <c r="U61858" t="s">
        <v>42</v>
      </c>
    </row>
    <row r="61859" spans="1:21" x14ac:dyDescent="0.25">
      <c r="A61859">
        <v>515569</v>
      </c>
      <c r="B61859">
        <v>62</v>
      </c>
      <c r="C61859" t="s">
        <v>29</v>
      </c>
      <c r="D61859" t="str">
        <f t="shared" si="966"/>
        <v>Female</v>
      </c>
      <c r="E61859">
        <v>1</v>
      </c>
      <c r="F61859">
        <v>49.5</v>
      </c>
      <c r="G61859">
        <v>6</v>
      </c>
      <c r="H61859" s="1">
        <v>44218</v>
      </c>
      <c r="I61859" s="1">
        <v>44563</v>
      </c>
      <c r="J61859">
        <v>345</v>
      </c>
      <c r="K61859">
        <v>10.395</v>
      </c>
      <c r="L61859">
        <v>0</v>
      </c>
      <c r="M61859" t="s">
        <v>68</v>
      </c>
      <c r="N61859">
        <v>989</v>
      </c>
      <c r="O61859">
        <v>0</v>
      </c>
      <c r="P61859" t="s">
        <v>66</v>
      </c>
      <c r="Q61859">
        <v>0</v>
      </c>
      <c r="R61859" t="s">
        <v>75</v>
      </c>
      <c r="S61859">
        <v>0</v>
      </c>
      <c r="T61859" t="s">
        <v>52</v>
      </c>
      <c r="U61859" t="s">
        <v>42</v>
      </c>
    </row>
    <row r="61860" spans="1:21" x14ac:dyDescent="0.25">
      <c r="A61860">
        <v>516796</v>
      </c>
      <c r="B61860">
        <v>26</v>
      </c>
      <c r="C61860" t="s">
        <v>26</v>
      </c>
      <c r="D61860" t="str">
        <f t="shared" si="966"/>
        <v>Female</v>
      </c>
      <c r="E61860">
        <v>1</v>
      </c>
      <c r="F61860">
        <v>29.7</v>
      </c>
      <c r="G61860">
        <v>5</v>
      </c>
      <c r="H61860" s="1">
        <v>44218</v>
      </c>
      <c r="I61860" s="1">
        <v>44563</v>
      </c>
      <c r="J61860">
        <v>345</v>
      </c>
      <c r="K61860">
        <v>20.79</v>
      </c>
      <c r="L61860">
        <v>2</v>
      </c>
      <c r="M61860" t="s">
        <v>67</v>
      </c>
      <c r="N61860">
        <v>649</v>
      </c>
      <c r="O61860">
        <v>1</v>
      </c>
      <c r="P61860" t="s">
        <v>69</v>
      </c>
      <c r="Q61860">
        <v>0</v>
      </c>
      <c r="R61860" t="s">
        <v>75</v>
      </c>
      <c r="S61860">
        <v>1</v>
      </c>
      <c r="T61860" t="s">
        <v>52</v>
      </c>
      <c r="U61860" t="s">
        <v>42</v>
      </c>
    </row>
    <row r="61861" spans="1:21" x14ac:dyDescent="0.25">
      <c r="A61861">
        <v>517409</v>
      </c>
      <c r="B61861">
        <v>51</v>
      </c>
      <c r="C61861" t="s">
        <v>33</v>
      </c>
      <c r="D61861" t="str">
        <f t="shared" si="966"/>
        <v>Female</v>
      </c>
      <c r="E61861">
        <v>1</v>
      </c>
      <c r="F61861">
        <v>13.9</v>
      </c>
      <c r="G61861">
        <v>4</v>
      </c>
      <c r="H61861" s="1">
        <v>44218</v>
      </c>
      <c r="I61861" s="1">
        <v>44563</v>
      </c>
      <c r="J61861">
        <v>345</v>
      </c>
      <c r="K61861">
        <v>10.981</v>
      </c>
      <c r="L61861">
        <v>2</v>
      </c>
      <c r="M61861" t="s">
        <v>67</v>
      </c>
      <c r="N61861">
        <v>931</v>
      </c>
      <c r="O61861">
        <v>3</v>
      </c>
      <c r="P61861" t="s">
        <v>70</v>
      </c>
      <c r="Q61861">
        <v>0</v>
      </c>
      <c r="R61861" t="s">
        <v>75</v>
      </c>
      <c r="S61861">
        <v>0</v>
      </c>
      <c r="T61861" t="s">
        <v>52</v>
      </c>
      <c r="U61861" t="s">
        <v>42</v>
      </c>
    </row>
    <row r="61862" spans="1:21" x14ac:dyDescent="0.25">
      <c r="A61862">
        <v>517418</v>
      </c>
      <c r="B61862">
        <v>57</v>
      </c>
      <c r="C61862" t="s">
        <v>27</v>
      </c>
      <c r="D61862" t="str">
        <f t="shared" si="966"/>
        <v>Male</v>
      </c>
      <c r="E61862">
        <v>0</v>
      </c>
      <c r="F61862">
        <v>37.299999999999997</v>
      </c>
      <c r="G61862">
        <v>4</v>
      </c>
      <c r="H61862" s="1">
        <v>44218</v>
      </c>
      <c r="I61862" s="1">
        <v>44563</v>
      </c>
      <c r="J61862">
        <v>345</v>
      </c>
      <c r="K61862">
        <v>29.466999999999999</v>
      </c>
      <c r="L61862">
        <v>0</v>
      </c>
      <c r="M61862" t="s">
        <v>68</v>
      </c>
      <c r="N61862">
        <v>513</v>
      </c>
      <c r="O61862">
        <v>0</v>
      </c>
      <c r="P61862" t="s">
        <v>66</v>
      </c>
      <c r="Q61862">
        <v>1</v>
      </c>
      <c r="R61862" t="s">
        <v>76</v>
      </c>
      <c r="S61862">
        <v>0</v>
      </c>
      <c r="T61862" t="s">
        <v>52</v>
      </c>
      <c r="U61862" t="s">
        <v>42</v>
      </c>
    </row>
    <row r="61863" spans="1:21" x14ac:dyDescent="0.25">
      <c r="A61863">
        <v>517423</v>
      </c>
      <c r="B61863">
        <v>28</v>
      </c>
      <c r="C61863" t="s">
        <v>26</v>
      </c>
      <c r="D61863" t="str">
        <f t="shared" si="966"/>
        <v>Male</v>
      </c>
      <c r="E61863">
        <v>0</v>
      </c>
      <c r="F61863">
        <v>59.3</v>
      </c>
      <c r="G61863">
        <v>7</v>
      </c>
      <c r="H61863" s="1">
        <v>44218</v>
      </c>
      <c r="I61863" s="1">
        <v>44563</v>
      </c>
      <c r="J61863">
        <v>345</v>
      </c>
      <c r="K61863">
        <v>50.997999999999998</v>
      </c>
      <c r="L61863">
        <v>1</v>
      </c>
      <c r="M61863" t="s">
        <v>65</v>
      </c>
      <c r="N61863">
        <v>815</v>
      </c>
      <c r="O61863">
        <v>0</v>
      </c>
      <c r="P61863" t="s">
        <v>66</v>
      </c>
      <c r="Q61863">
        <v>1</v>
      </c>
      <c r="R61863" t="s">
        <v>76</v>
      </c>
      <c r="S61863">
        <v>0</v>
      </c>
      <c r="T61863" t="s">
        <v>52</v>
      </c>
      <c r="U61863" t="s">
        <v>42</v>
      </c>
    </row>
    <row r="61864" spans="1:21" x14ac:dyDescent="0.25">
      <c r="A61864">
        <v>517586</v>
      </c>
      <c r="B61864">
        <v>46</v>
      </c>
      <c r="C61864" t="s">
        <v>32</v>
      </c>
      <c r="D61864" t="str">
        <f t="shared" si="966"/>
        <v>Male</v>
      </c>
      <c r="E61864">
        <v>0</v>
      </c>
      <c r="F61864">
        <v>40.9</v>
      </c>
      <c r="G61864">
        <v>4</v>
      </c>
      <c r="H61864" s="1">
        <v>44218</v>
      </c>
      <c r="I61864" s="1">
        <v>44563</v>
      </c>
      <c r="J61864">
        <v>345</v>
      </c>
      <c r="K61864">
        <v>35.991999999999997</v>
      </c>
      <c r="L61864">
        <v>1</v>
      </c>
      <c r="M61864" t="s">
        <v>65</v>
      </c>
      <c r="N61864">
        <v>461</v>
      </c>
      <c r="O61864">
        <v>1</v>
      </c>
      <c r="P61864" t="s">
        <v>69</v>
      </c>
      <c r="Q61864">
        <v>0</v>
      </c>
      <c r="R61864" t="s">
        <v>75</v>
      </c>
      <c r="S61864">
        <v>0</v>
      </c>
      <c r="T61864" t="s">
        <v>52</v>
      </c>
      <c r="U61864" t="s">
        <v>42</v>
      </c>
    </row>
    <row r="61865" spans="1:21" x14ac:dyDescent="0.25">
      <c r="A61865">
        <v>517796</v>
      </c>
      <c r="B61865">
        <v>61</v>
      </c>
      <c r="C61865" t="s">
        <v>29</v>
      </c>
      <c r="D61865" t="str">
        <f t="shared" si="966"/>
        <v>Female</v>
      </c>
      <c r="E61865">
        <v>1</v>
      </c>
      <c r="F61865">
        <v>35.4</v>
      </c>
      <c r="G61865">
        <v>5</v>
      </c>
      <c r="H61865" s="1">
        <v>44218</v>
      </c>
      <c r="I61865" s="1">
        <v>44563</v>
      </c>
      <c r="J61865">
        <v>345</v>
      </c>
      <c r="K61865">
        <v>2.4780000000000002</v>
      </c>
      <c r="L61865">
        <v>2</v>
      </c>
      <c r="M61865" t="s">
        <v>67</v>
      </c>
      <c r="N61865">
        <v>713</v>
      </c>
      <c r="O61865">
        <v>0</v>
      </c>
      <c r="P61865" t="s">
        <v>66</v>
      </c>
      <c r="Q61865">
        <v>0</v>
      </c>
      <c r="R61865" t="s">
        <v>75</v>
      </c>
      <c r="S61865">
        <v>1</v>
      </c>
      <c r="T61865" t="s">
        <v>52</v>
      </c>
      <c r="U61865" t="s">
        <v>42</v>
      </c>
    </row>
    <row r="61866" spans="1:21" x14ac:dyDescent="0.25">
      <c r="A61866">
        <v>518259</v>
      </c>
      <c r="B61866">
        <v>16</v>
      </c>
      <c r="C61866" t="s">
        <v>81</v>
      </c>
      <c r="D61866" t="str">
        <f t="shared" si="966"/>
        <v>Male</v>
      </c>
      <c r="E61866">
        <v>0</v>
      </c>
      <c r="F61866">
        <v>33.299999999999997</v>
      </c>
      <c r="G61866">
        <v>4</v>
      </c>
      <c r="H61866" s="1">
        <v>44218</v>
      </c>
      <c r="I61866" s="1">
        <v>44563</v>
      </c>
      <c r="J61866">
        <v>345</v>
      </c>
      <c r="K61866">
        <v>6.9930000000000003</v>
      </c>
      <c r="L61866">
        <v>1</v>
      </c>
      <c r="M61866" t="s">
        <v>65</v>
      </c>
      <c r="N61866">
        <v>593</v>
      </c>
      <c r="O61866">
        <v>0</v>
      </c>
      <c r="P61866" t="s">
        <v>66</v>
      </c>
      <c r="Q61866">
        <v>0</v>
      </c>
      <c r="R61866" t="s">
        <v>75</v>
      </c>
      <c r="S61866">
        <v>1</v>
      </c>
      <c r="T61866" t="s">
        <v>52</v>
      </c>
      <c r="U61866" t="s">
        <v>42</v>
      </c>
    </row>
    <row r="61867" spans="1:21" x14ac:dyDescent="0.25">
      <c r="A61867">
        <v>518545</v>
      </c>
      <c r="B61867">
        <v>48</v>
      </c>
      <c r="C61867" t="s">
        <v>32</v>
      </c>
      <c r="D61867" t="str">
        <f t="shared" si="966"/>
        <v>Female</v>
      </c>
      <c r="E61867">
        <v>1</v>
      </c>
      <c r="F61867">
        <v>19</v>
      </c>
      <c r="G61867">
        <v>1</v>
      </c>
      <c r="H61867" s="1">
        <v>44218</v>
      </c>
      <c r="I61867" s="1">
        <v>44563</v>
      </c>
      <c r="J61867">
        <v>345</v>
      </c>
      <c r="K61867">
        <v>19</v>
      </c>
      <c r="L61867">
        <v>0</v>
      </c>
      <c r="M61867" t="s">
        <v>68</v>
      </c>
      <c r="N61867">
        <v>823</v>
      </c>
      <c r="O61867">
        <v>0</v>
      </c>
      <c r="P61867" t="s">
        <v>66</v>
      </c>
      <c r="Q61867">
        <v>0</v>
      </c>
      <c r="R61867" t="s">
        <v>75</v>
      </c>
      <c r="S61867">
        <v>1</v>
      </c>
      <c r="T61867" t="s">
        <v>53</v>
      </c>
      <c r="U61867" t="s">
        <v>43</v>
      </c>
    </row>
    <row r="61868" spans="1:21" x14ac:dyDescent="0.25">
      <c r="A61868">
        <v>518590</v>
      </c>
      <c r="B61868">
        <v>37</v>
      </c>
      <c r="C61868" t="s">
        <v>31</v>
      </c>
      <c r="D61868" t="str">
        <f t="shared" si="966"/>
        <v>Male</v>
      </c>
      <c r="E61868">
        <v>0</v>
      </c>
      <c r="F61868">
        <v>0.7</v>
      </c>
      <c r="G61868">
        <v>3</v>
      </c>
      <c r="H61868" s="1">
        <v>44218</v>
      </c>
      <c r="I61868" s="1">
        <v>44563</v>
      </c>
      <c r="J61868">
        <v>345</v>
      </c>
      <c r="K61868">
        <v>0.66500000000000004</v>
      </c>
      <c r="L61868">
        <v>0</v>
      </c>
      <c r="M61868" t="s">
        <v>68</v>
      </c>
      <c r="N61868">
        <v>241</v>
      </c>
      <c r="O61868">
        <v>0</v>
      </c>
      <c r="P61868" t="s">
        <v>66</v>
      </c>
      <c r="Q61868">
        <v>1</v>
      </c>
      <c r="R61868" t="s">
        <v>76</v>
      </c>
      <c r="S61868">
        <v>0</v>
      </c>
      <c r="T61868" t="s">
        <v>52</v>
      </c>
      <c r="U61868" t="s">
        <v>42</v>
      </c>
    </row>
    <row r="61869" spans="1:21" x14ac:dyDescent="0.25">
      <c r="A61869">
        <v>519229</v>
      </c>
      <c r="B61869">
        <v>23</v>
      </c>
      <c r="C61869" t="s">
        <v>25</v>
      </c>
      <c r="D61869" t="str">
        <f t="shared" si="966"/>
        <v>Female</v>
      </c>
      <c r="E61869">
        <v>1</v>
      </c>
      <c r="F61869">
        <v>23.8</v>
      </c>
      <c r="G61869">
        <v>4</v>
      </c>
      <c r="H61869" s="1">
        <v>44218</v>
      </c>
      <c r="I61869" s="1">
        <v>44563</v>
      </c>
      <c r="J61869">
        <v>345</v>
      </c>
      <c r="K61869">
        <v>13.804</v>
      </c>
      <c r="L61869">
        <v>0</v>
      </c>
      <c r="M61869" t="s">
        <v>68</v>
      </c>
      <c r="N61869">
        <v>795</v>
      </c>
      <c r="O61869">
        <v>0</v>
      </c>
      <c r="P61869" t="s">
        <v>66</v>
      </c>
      <c r="Q61869">
        <v>0</v>
      </c>
      <c r="R61869" t="s">
        <v>75</v>
      </c>
      <c r="S61869">
        <v>0</v>
      </c>
      <c r="T61869" t="s">
        <v>52</v>
      </c>
      <c r="U61869" t="s">
        <v>42</v>
      </c>
    </row>
    <row r="61870" spans="1:21" x14ac:dyDescent="0.25">
      <c r="A61870">
        <v>519238</v>
      </c>
      <c r="B61870">
        <v>22</v>
      </c>
      <c r="C61870" t="s">
        <v>25</v>
      </c>
      <c r="D61870" t="str">
        <f t="shared" si="966"/>
        <v>Male</v>
      </c>
      <c r="E61870">
        <v>0</v>
      </c>
      <c r="F61870">
        <v>39.299999999999997</v>
      </c>
      <c r="G61870">
        <v>2</v>
      </c>
      <c r="H61870" s="1">
        <v>44218</v>
      </c>
      <c r="I61870" s="1">
        <v>44563</v>
      </c>
      <c r="J61870">
        <v>345</v>
      </c>
      <c r="K61870">
        <v>9.8249999999999993</v>
      </c>
      <c r="L61870">
        <v>0</v>
      </c>
      <c r="M61870" t="s">
        <v>68</v>
      </c>
      <c r="N61870">
        <v>1039</v>
      </c>
      <c r="O61870">
        <v>3</v>
      </c>
      <c r="P61870" t="s">
        <v>70</v>
      </c>
      <c r="Q61870">
        <v>0</v>
      </c>
      <c r="R61870" t="s">
        <v>75</v>
      </c>
      <c r="S61870">
        <v>0</v>
      </c>
      <c r="T61870" t="s">
        <v>52</v>
      </c>
      <c r="U61870" t="s">
        <v>42</v>
      </c>
    </row>
    <row r="61871" spans="1:21" x14ac:dyDescent="0.25">
      <c r="A61871">
        <v>520062</v>
      </c>
      <c r="B61871">
        <v>46</v>
      </c>
      <c r="C61871" t="s">
        <v>32</v>
      </c>
      <c r="D61871" t="str">
        <f t="shared" si="966"/>
        <v>Female</v>
      </c>
      <c r="E61871">
        <v>1</v>
      </c>
      <c r="F61871">
        <v>46.5</v>
      </c>
      <c r="G61871">
        <v>4</v>
      </c>
      <c r="H61871" s="1">
        <v>44218</v>
      </c>
      <c r="I61871" s="1">
        <v>44563</v>
      </c>
      <c r="J61871">
        <v>345</v>
      </c>
      <c r="K61871">
        <v>46.034999999999997</v>
      </c>
      <c r="L61871">
        <v>3</v>
      </c>
      <c r="M61871" t="s">
        <v>70</v>
      </c>
      <c r="N61871">
        <v>681</v>
      </c>
      <c r="O61871">
        <v>1</v>
      </c>
      <c r="P61871" t="s">
        <v>69</v>
      </c>
      <c r="Q61871">
        <v>0</v>
      </c>
      <c r="R61871" t="s">
        <v>75</v>
      </c>
      <c r="S61871">
        <v>1</v>
      </c>
      <c r="T61871" t="s">
        <v>52</v>
      </c>
      <c r="U61871" t="s">
        <v>42</v>
      </c>
    </row>
    <row r="61872" spans="1:21" x14ac:dyDescent="0.25">
      <c r="A61872">
        <v>520234</v>
      </c>
      <c r="B61872">
        <v>53</v>
      </c>
      <c r="C61872" t="s">
        <v>33</v>
      </c>
      <c r="D61872" t="str">
        <f t="shared" si="966"/>
        <v>Female</v>
      </c>
      <c r="E61872">
        <v>1</v>
      </c>
      <c r="F61872">
        <v>17.5</v>
      </c>
      <c r="G61872">
        <v>3</v>
      </c>
      <c r="H61872" s="1">
        <v>44218</v>
      </c>
      <c r="I61872" s="1">
        <v>44563</v>
      </c>
      <c r="J61872">
        <v>345</v>
      </c>
      <c r="K61872">
        <v>1.575</v>
      </c>
      <c r="L61872">
        <v>3</v>
      </c>
      <c r="M61872" t="s">
        <v>70</v>
      </c>
      <c r="N61872">
        <v>193</v>
      </c>
      <c r="O61872">
        <v>3</v>
      </c>
      <c r="P61872" t="s">
        <v>70</v>
      </c>
      <c r="Q61872">
        <v>0</v>
      </c>
      <c r="R61872" t="s">
        <v>75</v>
      </c>
      <c r="S61872">
        <v>0</v>
      </c>
      <c r="T61872" t="s">
        <v>52</v>
      </c>
      <c r="U61872" t="s">
        <v>42</v>
      </c>
    </row>
    <row r="61873" spans="1:21" x14ac:dyDescent="0.25">
      <c r="A61873">
        <v>520459</v>
      </c>
      <c r="B61873">
        <v>18</v>
      </c>
      <c r="C61873" t="s">
        <v>25</v>
      </c>
      <c r="D61873" t="str">
        <f t="shared" si="966"/>
        <v>Male</v>
      </c>
      <c r="E61873">
        <v>0</v>
      </c>
      <c r="F61873">
        <v>37.700000000000003</v>
      </c>
      <c r="G61873">
        <v>2</v>
      </c>
      <c r="H61873" s="1">
        <v>44218</v>
      </c>
      <c r="I61873" s="1">
        <v>44563</v>
      </c>
      <c r="J61873">
        <v>345</v>
      </c>
      <c r="K61873">
        <v>22.62</v>
      </c>
      <c r="L61873">
        <v>3</v>
      </c>
      <c r="M61873" t="s">
        <v>70</v>
      </c>
      <c r="N61873">
        <v>345</v>
      </c>
      <c r="O61873">
        <v>0</v>
      </c>
      <c r="P61873" t="s">
        <v>66</v>
      </c>
      <c r="Q61873">
        <v>0</v>
      </c>
      <c r="R61873" t="s">
        <v>75</v>
      </c>
      <c r="S61873">
        <v>0</v>
      </c>
      <c r="T61873" t="s">
        <v>52</v>
      </c>
      <c r="U61873" t="s">
        <v>42</v>
      </c>
    </row>
    <row r="61874" spans="1:21" x14ac:dyDescent="0.25">
      <c r="A61874">
        <v>521017</v>
      </c>
      <c r="B61874">
        <v>21</v>
      </c>
      <c r="C61874" t="s">
        <v>25</v>
      </c>
      <c r="D61874" t="str">
        <f t="shared" si="966"/>
        <v>Female</v>
      </c>
      <c r="E61874">
        <v>1</v>
      </c>
      <c r="F61874">
        <v>58.5</v>
      </c>
      <c r="G61874">
        <v>4</v>
      </c>
      <c r="H61874" s="1">
        <v>44218</v>
      </c>
      <c r="I61874" s="1">
        <v>44563</v>
      </c>
      <c r="J61874">
        <v>345</v>
      </c>
      <c r="K61874">
        <v>23.4</v>
      </c>
      <c r="L61874">
        <v>2</v>
      </c>
      <c r="M61874" t="s">
        <v>67</v>
      </c>
      <c r="N61874">
        <v>364</v>
      </c>
      <c r="O61874">
        <v>3</v>
      </c>
      <c r="P61874" t="s">
        <v>70</v>
      </c>
      <c r="Q61874">
        <v>1</v>
      </c>
      <c r="R61874" t="s">
        <v>76</v>
      </c>
      <c r="S61874">
        <v>0</v>
      </c>
      <c r="T61874" t="s">
        <v>52</v>
      </c>
      <c r="U61874" t="s">
        <v>42</v>
      </c>
    </row>
    <row r="61875" spans="1:21" x14ac:dyDescent="0.25">
      <c r="A61875">
        <v>521506</v>
      </c>
      <c r="B61875">
        <v>45</v>
      </c>
      <c r="C61875" t="s">
        <v>32</v>
      </c>
      <c r="D61875" t="str">
        <f t="shared" si="966"/>
        <v>Female</v>
      </c>
      <c r="E61875">
        <v>1</v>
      </c>
      <c r="F61875">
        <v>3.5</v>
      </c>
      <c r="G61875">
        <v>4</v>
      </c>
      <c r="H61875" s="1">
        <v>44218</v>
      </c>
      <c r="I61875" s="1">
        <v>44563</v>
      </c>
      <c r="J61875">
        <v>345</v>
      </c>
      <c r="K61875">
        <v>3.29</v>
      </c>
      <c r="L61875">
        <v>0</v>
      </c>
      <c r="M61875" t="s">
        <v>68</v>
      </c>
      <c r="N61875">
        <v>369</v>
      </c>
      <c r="O61875">
        <v>0</v>
      </c>
      <c r="P61875" t="s">
        <v>66</v>
      </c>
      <c r="Q61875">
        <v>0</v>
      </c>
      <c r="R61875" t="s">
        <v>75</v>
      </c>
      <c r="S61875">
        <v>0</v>
      </c>
      <c r="T61875" t="s">
        <v>52</v>
      </c>
      <c r="U61875" t="s">
        <v>42</v>
      </c>
    </row>
    <row r="61876" spans="1:21" x14ac:dyDescent="0.25">
      <c r="A61876">
        <v>522032</v>
      </c>
      <c r="B61876">
        <v>47</v>
      </c>
      <c r="C61876" t="s">
        <v>32</v>
      </c>
      <c r="D61876" t="str">
        <f t="shared" si="966"/>
        <v>Female</v>
      </c>
      <c r="E61876">
        <v>1</v>
      </c>
      <c r="F61876">
        <v>5.6</v>
      </c>
      <c r="G61876">
        <v>7</v>
      </c>
      <c r="H61876" s="1">
        <v>44218</v>
      </c>
      <c r="I61876" s="1">
        <v>44563</v>
      </c>
      <c r="J61876">
        <v>345</v>
      </c>
      <c r="K61876">
        <v>0.67200000000000004</v>
      </c>
      <c r="L61876">
        <v>0</v>
      </c>
      <c r="M61876" t="s">
        <v>68</v>
      </c>
      <c r="N61876">
        <v>400</v>
      </c>
      <c r="O61876">
        <v>0</v>
      </c>
      <c r="P61876" t="s">
        <v>66</v>
      </c>
      <c r="Q61876">
        <v>1</v>
      </c>
      <c r="R61876" t="s">
        <v>76</v>
      </c>
      <c r="S61876">
        <v>0</v>
      </c>
      <c r="T61876" t="s">
        <v>52</v>
      </c>
      <c r="U61876" t="s">
        <v>42</v>
      </c>
    </row>
    <row r="61877" spans="1:21" x14ac:dyDescent="0.25">
      <c r="A61877">
        <v>522646</v>
      </c>
      <c r="B61877">
        <v>33</v>
      </c>
      <c r="C61877" t="s">
        <v>28</v>
      </c>
      <c r="D61877" t="str">
        <f t="shared" si="966"/>
        <v>Female</v>
      </c>
      <c r="E61877">
        <v>1</v>
      </c>
      <c r="F61877">
        <v>19</v>
      </c>
      <c r="G61877">
        <v>3</v>
      </c>
      <c r="H61877" s="1">
        <v>44218</v>
      </c>
      <c r="I61877" s="1">
        <v>44563</v>
      </c>
      <c r="J61877">
        <v>345</v>
      </c>
      <c r="K61877">
        <v>5.51</v>
      </c>
      <c r="L61877">
        <v>1</v>
      </c>
      <c r="M61877" t="s">
        <v>65</v>
      </c>
      <c r="N61877">
        <v>970</v>
      </c>
      <c r="O61877">
        <v>0</v>
      </c>
      <c r="P61877" t="s">
        <v>66</v>
      </c>
      <c r="Q61877">
        <v>0</v>
      </c>
      <c r="R61877" t="s">
        <v>75</v>
      </c>
      <c r="S61877">
        <v>1</v>
      </c>
      <c r="T61877" t="s">
        <v>52</v>
      </c>
      <c r="U61877" t="s">
        <v>42</v>
      </c>
    </row>
    <row r="61878" spans="1:21" x14ac:dyDescent="0.25">
      <c r="A61878">
        <v>522946</v>
      </c>
      <c r="B61878">
        <v>33</v>
      </c>
      <c r="C61878" t="s">
        <v>28</v>
      </c>
      <c r="D61878" t="str">
        <f t="shared" si="966"/>
        <v>Female</v>
      </c>
      <c r="E61878">
        <v>1</v>
      </c>
      <c r="F61878">
        <v>49.9</v>
      </c>
      <c r="G61878">
        <v>3</v>
      </c>
      <c r="H61878" s="1">
        <v>44218</v>
      </c>
      <c r="I61878" s="1">
        <v>44563</v>
      </c>
      <c r="J61878">
        <v>345</v>
      </c>
      <c r="K61878">
        <v>10.978</v>
      </c>
      <c r="L61878">
        <v>0</v>
      </c>
      <c r="M61878" t="s">
        <v>68</v>
      </c>
      <c r="N61878">
        <v>436</v>
      </c>
      <c r="O61878">
        <v>0</v>
      </c>
      <c r="P61878" t="s">
        <v>66</v>
      </c>
      <c r="Q61878">
        <v>0</v>
      </c>
      <c r="R61878" t="s">
        <v>75</v>
      </c>
      <c r="S61878">
        <v>0</v>
      </c>
      <c r="T61878" t="s">
        <v>52</v>
      </c>
      <c r="U61878" t="s">
        <v>42</v>
      </c>
    </row>
    <row r="61879" spans="1:21" x14ac:dyDescent="0.25">
      <c r="A61879">
        <v>523117</v>
      </c>
      <c r="B61879">
        <v>30</v>
      </c>
      <c r="C61879" t="s">
        <v>28</v>
      </c>
      <c r="D61879" t="str">
        <f t="shared" si="966"/>
        <v>Female</v>
      </c>
      <c r="E61879">
        <v>1</v>
      </c>
      <c r="F61879">
        <v>54.9</v>
      </c>
      <c r="G61879">
        <v>4</v>
      </c>
      <c r="H61879" s="1">
        <v>44218</v>
      </c>
      <c r="I61879" s="1">
        <v>44563</v>
      </c>
      <c r="J61879">
        <v>345</v>
      </c>
      <c r="K61879">
        <v>18.117000000000001</v>
      </c>
      <c r="L61879">
        <v>2</v>
      </c>
      <c r="M61879" t="s">
        <v>67</v>
      </c>
      <c r="N61879">
        <v>368</v>
      </c>
      <c r="O61879">
        <v>0</v>
      </c>
      <c r="P61879" t="s">
        <v>66</v>
      </c>
      <c r="Q61879">
        <v>1</v>
      </c>
      <c r="R61879" t="s">
        <v>76</v>
      </c>
      <c r="S61879">
        <v>0</v>
      </c>
      <c r="T61879" t="s">
        <v>52</v>
      </c>
      <c r="U61879" t="s">
        <v>42</v>
      </c>
    </row>
    <row r="61880" spans="1:21" x14ac:dyDescent="0.25">
      <c r="A61880">
        <v>523247</v>
      </c>
      <c r="B61880">
        <v>22</v>
      </c>
      <c r="C61880" t="s">
        <v>25</v>
      </c>
      <c r="D61880" t="str">
        <f t="shared" si="966"/>
        <v>Female</v>
      </c>
      <c r="E61880">
        <v>1</v>
      </c>
      <c r="F61880">
        <v>39.799999999999997</v>
      </c>
      <c r="G61880">
        <v>4</v>
      </c>
      <c r="H61880" s="1">
        <v>44218</v>
      </c>
      <c r="I61880" s="1">
        <v>44563</v>
      </c>
      <c r="J61880">
        <v>345</v>
      </c>
      <c r="K61880">
        <v>19.899999999999999</v>
      </c>
      <c r="L61880">
        <v>2</v>
      </c>
      <c r="M61880" t="s">
        <v>67</v>
      </c>
      <c r="N61880">
        <v>1013</v>
      </c>
      <c r="O61880">
        <v>0</v>
      </c>
      <c r="P61880" t="s">
        <v>66</v>
      </c>
      <c r="Q61880">
        <v>0</v>
      </c>
      <c r="R61880" t="s">
        <v>75</v>
      </c>
      <c r="S61880">
        <v>1</v>
      </c>
      <c r="T61880" t="s">
        <v>52</v>
      </c>
      <c r="U61880" t="s">
        <v>42</v>
      </c>
    </row>
    <row r="61881" spans="1:21" x14ac:dyDescent="0.25">
      <c r="A61881">
        <v>523497</v>
      </c>
      <c r="B61881">
        <v>51</v>
      </c>
      <c r="C61881" t="s">
        <v>33</v>
      </c>
      <c r="D61881" t="str">
        <f t="shared" si="966"/>
        <v>Male</v>
      </c>
      <c r="E61881">
        <v>0</v>
      </c>
      <c r="F61881">
        <v>21.7</v>
      </c>
      <c r="G61881">
        <v>6</v>
      </c>
      <c r="H61881" s="1">
        <v>44218</v>
      </c>
      <c r="I61881" s="1">
        <v>44563</v>
      </c>
      <c r="J61881">
        <v>345</v>
      </c>
      <c r="K61881">
        <v>7.1609999999999996</v>
      </c>
      <c r="L61881">
        <v>3</v>
      </c>
      <c r="M61881" t="s">
        <v>70</v>
      </c>
      <c r="N61881">
        <v>988</v>
      </c>
      <c r="O61881">
        <v>0</v>
      </c>
      <c r="P61881" t="s">
        <v>66</v>
      </c>
      <c r="Q61881">
        <v>0</v>
      </c>
      <c r="R61881" t="s">
        <v>75</v>
      </c>
      <c r="S61881">
        <v>1</v>
      </c>
      <c r="T61881" t="s">
        <v>52</v>
      </c>
      <c r="U61881" t="s">
        <v>42</v>
      </c>
    </row>
    <row r="61882" spans="1:21" x14ac:dyDescent="0.25">
      <c r="A61882">
        <v>523967</v>
      </c>
      <c r="B61882">
        <v>59</v>
      </c>
      <c r="C61882" t="s">
        <v>27</v>
      </c>
      <c r="D61882" t="str">
        <f t="shared" si="966"/>
        <v>Male</v>
      </c>
      <c r="E61882">
        <v>0</v>
      </c>
      <c r="F61882">
        <v>2.7</v>
      </c>
      <c r="G61882">
        <v>5</v>
      </c>
      <c r="H61882" s="1">
        <v>44218</v>
      </c>
      <c r="I61882" s="1">
        <v>44563</v>
      </c>
      <c r="J61882">
        <v>345</v>
      </c>
      <c r="K61882">
        <v>0.432</v>
      </c>
      <c r="L61882">
        <v>1</v>
      </c>
      <c r="M61882" t="s">
        <v>65</v>
      </c>
      <c r="N61882">
        <v>362</v>
      </c>
      <c r="O61882">
        <v>0</v>
      </c>
      <c r="P61882" t="s">
        <v>66</v>
      </c>
      <c r="Q61882">
        <v>0</v>
      </c>
      <c r="R61882" t="s">
        <v>75</v>
      </c>
      <c r="S61882">
        <v>0</v>
      </c>
      <c r="T61882" t="s">
        <v>52</v>
      </c>
      <c r="U61882" t="s">
        <v>42</v>
      </c>
    </row>
    <row r="61883" spans="1:21" x14ac:dyDescent="0.25">
      <c r="A61883">
        <v>525126</v>
      </c>
      <c r="B61883">
        <v>32</v>
      </c>
      <c r="C61883" t="s">
        <v>28</v>
      </c>
      <c r="D61883" t="str">
        <f t="shared" si="966"/>
        <v>Male</v>
      </c>
      <c r="E61883">
        <v>0</v>
      </c>
      <c r="F61883">
        <v>12</v>
      </c>
      <c r="G61883">
        <v>3</v>
      </c>
      <c r="H61883" s="1">
        <v>44218</v>
      </c>
      <c r="I61883" s="1">
        <v>44563</v>
      </c>
      <c r="J61883">
        <v>345</v>
      </c>
      <c r="K61883">
        <v>3.48</v>
      </c>
      <c r="L61883">
        <v>3</v>
      </c>
      <c r="M61883" t="s">
        <v>70</v>
      </c>
      <c r="N61883">
        <v>977</v>
      </c>
      <c r="O61883">
        <v>3</v>
      </c>
      <c r="P61883" t="s">
        <v>70</v>
      </c>
      <c r="Q61883">
        <v>0</v>
      </c>
      <c r="R61883" t="s">
        <v>75</v>
      </c>
      <c r="S61883">
        <v>0</v>
      </c>
      <c r="T61883" t="s">
        <v>52</v>
      </c>
      <c r="U61883" t="s">
        <v>42</v>
      </c>
    </row>
    <row r="61884" spans="1:21" x14ac:dyDescent="0.25">
      <c r="A61884">
        <v>525218</v>
      </c>
      <c r="B61884">
        <v>30</v>
      </c>
      <c r="C61884" t="s">
        <v>28</v>
      </c>
      <c r="D61884" t="str">
        <f t="shared" si="966"/>
        <v>Female</v>
      </c>
      <c r="E61884">
        <v>1</v>
      </c>
      <c r="F61884">
        <v>3.5</v>
      </c>
      <c r="G61884">
        <v>4</v>
      </c>
      <c r="H61884" s="1">
        <v>44218</v>
      </c>
      <c r="I61884" s="1">
        <v>44563</v>
      </c>
      <c r="J61884">
        <v>345</v>
      </c>
      <c r="K61884">
        <v>0.14000000000000001</v>
      </c>
      <c r="L61884">
        <v>0</v>
      </c>
      <c r="M61884" t="s">
        <v>68</v>
      </c>
      <c r="N61884">
        <v>462</v>
      </c>
      <c r="O61884">
        <v>0</v>
      </c>
      <c r="P61884" t="s">
        <v>66</v>
      </c>
      <c r="Q61884">
        <v>0</v>
      </c>
      <c r="R61884" t="s">
        <v>75</v>
      </c>
      <c r="S61884">
        <v>0</v>
      </c>
      <c r="T61884" t="s">
        <v>52</v>
      </c>
      <c r="U61884" t="s">
        <v>42</v>
      </c>
    </row>
    <row r="61885" spans="1:21" x14ac:dyDescent="0.25">
      <c r="A61885">
        <v>526472</v>
      </c>
      <c r="B61885">
        <v>24</v>
      </c>
      <c r="C61885" t="s">
        <v>25</v>
      </c>
      <c r="D61885" t="str">
        <f t="shared" si="966"/>
        <v>Female</v>
      </c>
      <c r="E61885">
        <v>1</v>
      </c>
      <c r="F61885">
        <v>14.8</v>
      </c>
      <c r="G61885">
        <v>6</v>
      </c>
      <c r="H61885" s="1">
        <v>44218</v>
      </c>
      <c r="I61885" s="1">
        <v>44563</v>
      </c>
      <c r="J61885">
        <v>345</v>
      </c>
      <c r="K61885">
        <v>11.1</v>
      </c>
      <c r="L61885">
        <v>2</v>
      </c>
      <c r="M61885" t="s">
        <v>67</v>
      </c>
      <c r="N61885">
        <v>568</v>
      </c>
      <c r="O61885">
        <v>0</v>
      </c>
      <c r="P61885" t="s">
        <v>66</v>
      </c>
      <c r="Q61885">
        <v>0</v>
      </c>
      <c r="R61885" t="s">
        <v>75</v>
      </c>
      <c r="S61885">
        <v>0</v>
      </c>
      <c r="T61885" t="s">
        <v>52</v>
      </c>
      <c r="U61885" t="s">
        <v>42</v>
      </c>
    </row>
    <row r="61886" spans="1:21" x14ac:dyDescent="0.25">
      <c r="A61886">
        <v>526992</v>
      </c>
      <c r="B61886">
        <v>63</v>
      </c>
      <c r="C61886" t="s">
        <v>29</v>
      </c>
      <c r="D61886" t="str">
        <f t="shared" si="966"/>
        <v>Male</v>
      </c>
      <c r="E61886">
        <v>0</v>
      </c>
      <c r="F61886">
        <v>6.4</v>
      </c>
      <c r="G61886">
        <v>7</v>
      </c>
      <c r="H61886" s="1">
        <v>44218</v>
      </c>
      <c r="I61886" s="1">
        <v>44563</v>
      </c>
      <c r="J61886">
        <v>345</v>
      </c>
      <c r="K61886">
        <v>3.7759999999999998</v>
      </c>
      <c r="L61886">
        <v>0</v>
      </c>
      <c r="M61886" t="s">
        <v>68</v>
      </c>
      <c r="N61886">
        <v>579</v>
      </c>
      <c r="O61886">
        <v>0</v>
      </c>
      <c r="P61886" t="s">
        <v>66</v>
      </c>
      <c r="Q61886">
        <v>0</v>
      </c>
      <c r="R61886" t="s">
        <v>75</v>
      </c>
      <c r="S61886">
        <v>0</v>
      </c>
      <c r="T61886" t="s">
        <v>52</v>
      </c>
      <c r="U61886" t="s">
        <v>42</v>
      </c>
    </row>
    <row r="61887" spans="1:21" x14ac:dyDescent="0.25">
      <c r="A61887">
        <v>527392</v>
      </c>
      <c r="B61887">
        <v>54</v>
      </c>
      <c r="C61887" t="s">
        <v>33</v>
      </c>
      <c r="D61887" t="str">
        <f t="shared" si="966"/>
        <v>Female</v>
      </c>
      <c r="E61887">
        <v>1</v>
      </c>
      <c r="F61887">
        <v>11</v>
      </c>
      <c r="G61887">
        <v>7</v>
      </c>
      <c r="H61887" s="1">
        <v>44218</v>
      </c>
      <c r="I61887" s="1">
        <v>44563</v>
      </c>
      <c r="J61887">
        <v>345</v>
      </c>
      <c r="K61887">
        <v>0.99</v>
      </c>
      <c r="L61887">
        <v>0</v>
      </c>
      <c r="M61887" t="s">
        <v>68</v>
      </c>
      <c r="N61887">
        <v>674</v>
      </c>
      <c r="O61887">
        <v>0</v>
      </c>
      <c r="P61887" t="s">
        <v>66</v>
      </c>
      <c r="Q61887">
        <v>0</v>
      </c>
      <c r="R61887" t="s">
        <v>75</v>
      </c>
      <c r="S61887">
        <v>1</v>
      </c>
      <c r="T61887" t="s">
        <v>52</v>
      </c>
      <c r="U61887" t="s">
        <v>42</v>
      </c>
    </row>
    <row r="61888" spans="1:21" x14ac:dyDescent="0.25">
      <c r="A61888">
        <v>527470</v>
      </c>
      <c r="B61888">
        <v>44</v>
      </c>
      <c r="C61888" t="s">
        <v>30</v>
      </c>
      <c r="D61888" t="str">
        <f t="shared" si="966"/>
        <v>Female</v>
      </c>
      <c r="E61888">
        <v>1</v>
      </c>
      <c r="F61888">
        <v>11.3</v>
      </c>
      <c r="G61888">
        <v>6</v>
      </c>
      <c r="H61888" s="1">
        <v>44218</v>
      </c>
      <c r="I61888" s="1">
        <v>44563</v>
      </c>
      <c r="J61888">
        <v>345</v>
      </c>
      <c r="K61888">
        <v>5.65</v>
      </c>
      <c r="L61888">
        <v>1</v>
      </c>
      <c r="M61888" t="s">
        <v>65</v>
      </c>
      <c r="N61888">
        <v>396</v>
      </c>
      <c r="O61888">
        <v>0</v>
      </c>
      <c r="P61888" t="s">
        <v>66</v>
      </c>
      <c r="Q61888">
        <v>0</v>
      </c>
      <c r="R61888" t="s">
        <v>75</v>
      </c>
      <c r="S61888">
        <v>0</v>
      </c>
      <c r="T61888" t="s">
        <v>52</v>
      </c>
      <c r="U61888" t="s">
        <v>42</v>
      </c>
    </row>
    <row r="61889" spans="1:21" x14ac:dyDescent="0.25">
      <c r="A61889">
        <v>527478</v>
      </c>
      <c r="B61889">
        <v>35</v>
      </c>
      <c r="C61889" t="s">
        <v>31</v>
      </c>
      <c r="D61889" t="str">
        <f t="shared" si="966"/>
        <v>Female</v>
      </c>
      <c r="E61889">
        <v>1</v>
      </c>
      <c r="F61889">
        <v>1.2</v>
      </c>
      <c r="G61889">
        <v>2</v>
      </c>
      <c r="H61889" s="1">
        <v>44218</v>
      </c>
      <c r="I61889" s="1">
        <v>44563</v>
      </c>
      <c r="J61889">
        <v>345</v>
      </c>
      <c r="K61889">
        <v>0.40799999999999997</v>
      </c>
      <c r="L61889">
        <v>1</v>
      </c>
      <c r="M61889" t="s">
        <v>65</v>
      </c>
      <c r="N61889">
        <v>300</v>
      </c>
      <c r="O61889">
        <v>0</v>
      </c>
      <c r="P61889" t="s">
        <v>66</v>
      </c>
      <c r="Q61889">
        <v>0</v>
      </c>
      <c r="R61889" t="s">
        <v>75</v>
      </c>
      <c r="S61889">
        <v>0</v>
      </c>
      <c r="T61889" t="s">
        <v>52</v>
      </c>
      <c r="U61889" t="s">
        <v>42</v>
      </c>
    </row>
    <row r="61890" spans="1:21" x14ac:dyDescent="0.25">
      <c r="A61890">
        <v>528132</v>
      </c>
      <c r="B61890">
        <v>34</v>
      </c>
      <c r="C61890" t="s">
        <v>28</v>
      </c>
      <c r="D61890" t="str">
        <f t="shared" ref="D61890:D61953" si="967">IF(E61890=0, "Male", "Female")</f>
        <v>Female</v>
      </c>
      <c r="E61890">
        <v>1</v>
      </c>
      <c r="F61890">
        <v>32.9</v>
      </c>
      <c r="G61890">
        <v>1</v>
      </c>
      <c r="H61890" s="1">
        <v>44218</v>
      </c>
      <c r="I61890" s="1">
        <v>44563</v>
      </c>
      <c r="J61890">
        <v>345</v>
      </c>
      <c r="K61890">
        <v>32.9</v>
      </c>
      <c r="L61890">
        <v>0</v>
      </c>
      <c r="M61890" t="s">
        <v>68</v>
      </c>
      <c r="N61890">
        <v>585</v>
      </c>
      <c r="O61890">
        <v>3</v>
      </c>
      <c r="P61890" t="s">
        <v>70</v>
      </c>
      <c r="Q61890">
        <v>0</v>
      </c>
      <c r="R61890" t="s">
        <v>75</v>
      </c>
      <c r="S61890">
        <v>1</v>
      </c>
      <c r="T61890" t="s">
        <v>53</v>
      </c>
      <c r="U61890" t="s">
        <v>43</v>
      </c>
    </row>
    <row r="61891" spans="1:21" x14ac:dyDescent="0.25">
      <c r="A61891">
        <v>528408</v>
      </c>
      <c r="B61891">
        <v>58</v>
      </c>
      <c r="C61891" t="s">
        <v>27</v>
      </c>
      <c r="D61891" t="str">
        <f t="shared" si="967"/>
        <v>Male</v>
      </c>
      <c r="E61891">
        <v>0</v>
      </c>
      <c r="F61891">
        <v>37.6</v>
      </c>
      <c r="G61891">
        <v>7</v>
      </c>
      <c r="H61891" s="1">
        <v>44218</v>
      </c>
      <c r="I61891" s="1">
        <v>44563</v>
      </c>
      <c r="J61891">
        <v>345</v>
      </c>
      <c r="K61891">
        <v>19.175999999999998</v>
      </c>
      <c r="L61891">
        <v>0</v>
      </c>
      <c r="M61891" t="s">
        <v>68</v>
      </c>
      <c r="N61891">
        <v>999</v>
      </c>
      <c r="O61891">
        <v>3</v>
      </c>
      <c r="P61891" t="s">
        <v>70</v>
      </c>
      <c r="Q61891">
        <v>1</v>
      </c>
      <c r="R61891" t="s">
        <v>76</v>
      </c>
      <c r="S61891">
        <v>0</v>
      </c>
      <c r="T61891" t="s">
        <v>52</v>
      </c>
      <c r="U61891" t="s">
        <v>42</v>
      </c>
    </row>
    <row r="61892" spans="1:21" x14ac:dyDescent="0.25">
      <c r="A61892">
        <v>528963</v>
      </c>
      <c r="B61892">
        <v>44</v>
      </c>
      <c r="C61892" t="s">
        <v>30</v>
      </c>
      <c r="D61892" t="str">
        <f t="shared" si="967"/>
        <v>Male</v>
      </c>
      <c r="E61892">
        <v>0</v>
      </c>
      <c r="F61892">
        <v>26.3</v>
      </c>
      <c r="G61892">
        <v>5</v>
      </c>
      <c r="H61892" s="1">
        <v>44218</v>
      </c>
      <c r="I61892" s="1">
        <v>44563</v>
      </c>
      <c r="J61892">
        <v>345</v>
      </c>
      <c r="K61892">
        <v>17.358000000000001</v>
      </c>
      <c r="L61892">
        <v>2</v>
      </c>
      <c r="M61892" t="s">
        <v>67</v>
      </c>
      <c r="N61892">
        <v>1079</v>
      </c>
      <c r="O61892">
        <v>0</v>
      </c>
      <c r="P61892" t="s">
        <v>66</v>
      </c>
      <c r="Q61892">
        <v>0</v>
      </c>
      <c r="R61892" t="s">
        <v>75</v>
      </c>
      <c r="S61892">
        <v>1</v>
      </c>
      <c r="T61892" t="s">
        <v>52</v>
      </c>
      <c r="U61892" t="s">
        <v>42</v>
      </c>
    </row>
    <row r="61893" spans="1:21" x14ac:dyDescent="0.25">
      <c r="A61893">
        <v>529154</v>
      </c>
      <c r="B61893">
        <v>47</v>
      </c>
      <c r="C61893" t="s">
        <v>32</v>
      </c>
      <c r="D61893" t="str">
        <f t="shared" si="967"/>
        <v>Male</v>
      </c>
      <c r="E61893">
        <v>0</v>
      </c>
      <c r="F61893">
        <v>27.2</v>
      </c>
      <c r="G61893">
        <v>5</v>
      </c>
      <c r="H61893" s="1">
        <v>44218</v>
      </c>
      <c r="I61893" s="1">
        <v>44563</v>
      </c>
      <c r="J61893">
        <v>345</v>
      </c>
      <c r="K61893">
        <v>5.44</v>
      </c>
      <c r="L61893">
        <v>0</v>
      </c>
      <c r="M61893" t="s">
        <v>68</v>
      </c>
      <c r="N61893">
        <v>553</v>
      </c>
      <c r="O61893">
        <v>2</v>
      </c>
      <c r="P61893" t="s">
        <v>71</v>
      </c>
      <c r="Q61893">
        <v>0</v>
      </c>
      <c r="R61893" t="s">
        <v>75</v>
      </c>
      <c r="S61893">
        <v>1</v>
      </c>
      <c r="T61893" t="s">
        <v>52</v>
      </c>
      <c r="U61893" t="s">
        <v>42</v>
      </c>
    </row>
    <row r="61894" spans="1:21" x14ac:dyDescent="0.25">
      <c r="A61894">
        <v>529526</v>
      </c>
      <c r="B61894">
        <v>54</v>
      </c>
      <c r="C61894" t="s">
        <v>33</v>
      </c>
      <c r="D61894" t="str">
        <f t="shared" si="967"/>
        <v>Male</v>
      </c>
      <c r="E61894">
        <v>0</v>
      </c>
      <c r="F61894">
        <v>18.600000000000001</v>
      </c>
      <c r="G61894">
        <v>2</v>
      </c>
      <c r="H61894" s="1">
        <v>44218</v>
      </c>
      <c r="I61894" s="1">
        <v>44563</v>
      </c>
      <c r="J61894">
        <v>345</v>
      </c>
      <c r="K61894">
        <v>3.9060000000000001</v>
      </c>
      <c r="L61894">
        <v>2</v>
      </c>
      <c r="M61894" t="s">
        <v>67</v>
      </c>
      <c r="N61894">
        <v>769</v>
      </c>
      <c r="O61894">
        <v>0</v>
      </c>
      <c r="P61894" t="s">
        <v>66</v>
      </c>
      <c r="Q61894">
        <v>0</v>
      </c>
      <c r="R61894" t="s">
        <v>75</v>
      </c>
      <c r="S61894">
        <v>0</v>
      </c>
      <c r="T61894" t="s">
        <v>52</v>
      </c>
      <c r="U61894" t="s">
        <v>42</v>
      </c>
    </row>
    <row r="61895" spans="1:21" x14ac:dyDescent="0.25">
      <c r="A61895">
        <v>530046</v>
      </c>
      <c r="B61895">
        <v>34</v>
      </c>
      <c r="C61895" t="s">
        <v>28</v>
      </c>
      <c r="D61895" t="str">
        <f t="shared" si="967"/>
        <v>Male</v>
      </c>
      <c r="E61895">
        <v>0</v>
      </c>
      <c r="F61895">
        <v>7.9</v>
      </c>
      <c r="G61895">
        <v>7</v>
      </c>
      <c r="H61895" s="1">
        <v>44218</v>
      </c>
      <c r="I61895" s="1">
        <v>44563</v>
      </c>
      <c r="J61895">
        <v>345</v>
      </c>
      <c r="K61895">
        <v>3.0019999999999998</v>
      </c>
      <c r="L61895">
        <v>3</v>
      </c>
      <c r="M61895" t="s">
        <v>70</v>
      </c>
      <c r="N61895">
        <v>422</v>
      </c>
      <c r="O61895">
        <v>2</v>
      </c>
      <c r="P61895" t="s">
        <v>71</v>
      </c>
      <c r="Q61895">
        <v>0</v>
      </c>
      <c r="R61895" t="s">
        <v>75</v>
      </c>
      <c r="S61895">
        <v>0</v>
      </c>
      <c r="T61895" t="s">
        <v>52</v>
      </c>
      <c r="U61895" t="s">
        <v>42</v>
      </c>
    </row>
    <row r="61896" spans="1:21" x14ac:dyDescent="0.25">
      <c r="A61896">
        <v>530181</v>
      </c>
      <c r="B61896">
        <v>37</v>
      </c>
      <c r="C61896" t="s">
        <v>31</v>
      </c>
      <c r="D61896" t="str">
        <f t="shared" si="967"/>
        <v>Female</v>
      </c>
      <c r="E61896">
        <v>1</v>
      </c>
      <c r="F61896">
        <v>59.9</v>
      </c>
      <c r="G61896">
        <v>6</v>
      </c>
      <c r="H61896" s="1">
        <v>44218</v>
      </c>
      <c r="I61896" s="1">
        <v>44563</v>
      </c>
      <c r="J61896">
        <v>345</v>
      </c>
      <c r="K61896">
        <v>46.122999999999998</v>
      </c>
      <c r="L61896">
        <v>1</v>
      </c>
      <c r="M61896" t="s">
        <v>65</v>
      </c>
      <c r="N61896">
        <v>783</v>
      </c>
      <c r="O61896">
        <v>1</v>
      </c>
      <c r="P61896" t="s">
        <v>69</v>
      </c>
      <c r="Q61896">
        <v>0</v>
      </c>
      <c r="R61896" t="s">
        <v>75</v>
      </c>
      <c r="S61896">
        <v>0</v>
      </c>
      <c r="T61896" t="s">
        <v>52</v>
      </c>
      <c r="U61896" t="s">
        <v>42</v>
      </c>
    </row>
    <row r="61897" spans="1:21" x14ac:dyDescent="0.25">
      <c r="A61897">
        <v>530426</v>
      </c>
      <c r="B61897">
        <v>56</v>
      </c>
      <c r="C61897" t="s">
        <v>27</v>
      </c>
      <c r="D61897" t="str">
        <f t="shared" si="967"/>
        <v>Female</v>
      </c>
      <c r="E61897">
        <v>1</v>
      </c>
      <c r="F61897">
        <v>35.799999999999997</v>
      </c>
      <c r="G61897">
        <v>5</v>
      </c>
      <c r="H61897" s="1">
        <v>44218</v>
      </c>
      <c r="I61897" s="1">
        <v>44563</v>
      </c>
      <c r="J61897">
        <v>345</v>
      </c>
      <c r="K61897">
        <v>15.394</v>
      </c>
      <c r="L61897">
        <v>3</v>
      </c>
      <c r="M61897" t="s">
        <v>70</v>
      </c>
      <c r="N61897">
        <v>500</v>
      </c>
      <c r="O61897">
        <v>0</v>
      </c>
      <c r="P61897" t="s">
        <v>66</v>
      </c>
      <c r="Q61897">
        <v>0</v>
      </c>
      <c r="R61897" t="s">
        <v>75</v>
      </c>
      <c r="S61897">
        <v>0</v>
      </c>
      <c r="T61897" t="s">
        <v>52</v>
      </c>
      <c r="U61897" t="s">
        <v>42</v>
      </c>
    </row>
    <row r="61898" spans="1:21" x14ac:dyDescent="0.25">
      <c r="A61898">
        <v>530564</v>
      </c>
      <c r="B61898">
        <v>51</v>
      </c>
      <c r="C61898" t="s">
        <v>33</v>
      </c>
      <c r="D61898" t="str">
        <f t="shared" si="967"/>
        <v>Female</v>
      </c>
      <c r="E61898">
        <v>1</v>
      </c>
      <c r="F61898">
        <v>15.4</v>
      </c>
      <c r="G61898">
        <v>2</v>
      </c>
      <c r="H61898" s="1">
        <v>44218</v>
      </c>
      <c r="I61898" s="1">
        <v>44563</v>
      </c>
      <c r="J61898">
        <v>345</v>
      </c>
      <c r="K61898">
        <v>14.476000000000001</v>
      </c>
      <c r="L61898">
        <v>0</v>
      </c>
      <c r="M61898" t="s">
        <v>68</v>
      </c>
      <c r="N61898">
        <v>499</v>
      </c>
      <c r="O61898">
        <v>0</v>
      </c>
      <c r="P61898" t="s">
        <v>66</v>
      </c>
      <c r="Q61898">
        <v>0</v>
      </c>
      <c r="R61898" t="s">
        <v>75</v>
      </c>
      <c r="S61898">
        <v>0</v>
      </c>
      <c r="T61898" t="s">
        <v>52</v>
      </c>
      <c r="U61898" t="s">
        <v>42</v>
      </c>
    </row>
    <row r="61899" spans="1:21" x14ac:dyDescent="0.25">
      <c r="A61899">
        <v>531007</v>
      </c>
      <c r="B61899">
        <v>34</v>
      </c>
      <c r="C61899" t="s">
        <v>28</v>
      </c>
      <c r="D61899" t="str">
        <f t="shared" si="967"/>
        <v>Female</v>
      </c>
      <c r="E61899">
        <v>1</v>
      </c>
      <c r="F61899">
        <v>32.700000000000003</v>
      </c>
      <c r="G61899">
        <v>5</v>
      </c>
      <c r="H61899" s="1">
        <v>44218</v>
      </c>
      <c r="I61899" s="1">
        <v>44563</v>
      </c>
      <c r="J61899">
        <v>345</v>
      </c>
      <c r="K61899">
        <v>15.042</v>
      </c>
      <c r="L61899">
        <v>1</v>
      </c>
      <c r="M61899" t="s">
        <v>65</v>
      </c>
      <c r="N61899">
        <v>862</v>
      </c>
      <c r="O61899">
        <v>0</v>
      </c>
      <c r="P61899" t="s">
        <v>66</v>
      </c>
      <c r="Q61899">
        <v>0</v>
      </c>
      <c r="R61899" t="s">
        <v>75</v>
      </c>
      <c r="S61899">
        <v>0</v>
      </c>
      <c r="T61899" t="s">
        <v>52</v>
      </c>
      <c r="U61899" t="s">
        <v>42</v>
      </c>
    </row>
    <row r="61900" spans="1:21" x14ac:dyDescent="0.25">
      <c r="A61900">
        <v>531541</v>
      </c>
      <c r="B61900">
        <v>57</v>
      </c>
      <c r="C61900" t="s">
        <v>27</v>
      </c>
      <c r="D61900" t="str">
        <f t="shared" si="967"/>
        <v>Male</v>
      </c>
      <c r="E61900">
        <v>0</v>
      </c>
      <c r="F61900">
        <v>52.5</v>
      </c>
      <c r="G61900">
        <v>3</v>
      </c>
      <c r="H61900" s="1">
        <v>44218</v>
      </c>
      <c r="I61900" s="1">
        <v>44563</v>
      </c>
      <c r="J61900">
        <v>345</v>
      </c>
      <c r="K61900">
        <v>44.1</v>
      </c>
      <c r="L61900">
        <v>0</v>
      </c>
      <c r="M61900" t="s">
        <v>68</v>
      </c>
      <c r="N61900">
        <v>362</v>
      </c>
      <c r="O61900">
        <v>2</v>
      </c>
      <c r="P61900" t="s">
        <v>71</v>
      </c>
      <c r="Q61900">
        <v>0</v>
      </c>
      <c r="R61900" t="s">
        <v>75</v>
      </c>
      <c r="S61900">
        <v>0</v>
      </c>
      <c r="T61900" t="s">
        <v>52</v>
      </c>
      <c r="U61900" t="s">
        <v>42</v>
      </c>
    </row>
    <row r="61901" spans="1:21" x14ac:dyDescent="0.25">
      <c r="A61901">
        <v>531722</v>
      </c>
      <c r="B61901">
        <v>20</v>
      </c>
      <c r="C61901" t="s">
        <v>25</v>
      </c>
      <c r="D61901" t="str">
        <f t="shared" si="967"/>
        <v>Female</v>
      </c>
      <c r="E61901">
        <v>1</v>
      </c>
      <c r="F61901">
        <v>35.799999999999997</v>
      </c>
      <c r="G61901">
        <v>4</v>
      </c>
      <c r="H61901" s="1">
        <v>44218</v>
      </c>
      <c r="I61901" s="1">
        <v>44563</v>
      </c>
      <c r="J61901">
        <v>345</v>
      </c>
      <c r="K61901">
        <v>23.986000000000001</v>
      </c>
      <c r="L61901">
        <v>2</v>
      </c>
      <c r="M61901" t="s">
        <v>67</v>
      </c>
      <c r="N61901">
        <v>417</v>
      </c>
      <c r="O61901">
        <v>0</v>
      </c>
      <c r="P61901" t="s">
        <v>66</v>
      </c>
      <c r="Q61901">
        <v>0</v>
      </c>
      <c r="R61901" t="s">
        <v>75</v>
      </c>
      <c r="S61901">
        <v>0</v>
      </c>
      <c r="T61901" t="s">
        <v>52</v>
      </c>
      <c r="U61901" t="s">
        <v>42</v>
      </c>
    </row>
    <row r="61902" spans="1:21" x14ac:dyDescent="0.25">
      <c r="A61902">
        <v>531970</v>
      </c>
      <c r="B61902">
        <v>43</v>
      </c>
      <c r="C61902" t="s">
        <v>30</v>
      </c>
      <c r="D61902" t="str">
        <f t="shared" si="967"/>
        <v>Female</v>
      </c>
      <c r="E61902">
        <v>1</v>
      </c>
      <c r="F61902">
        <v>37.299999999999997</v>
      </c>
      <c r="G61902">
        <v>3</v>
      </c>
      <c r="H61902" s="1">
        <v>44218</v>
      </c>
      <c r="I61902" s="1">
        <v>44563</v>
      </c>
      <c r="J61902">
        <v>345</v>
      </c>
      <c r="K61902">
        <v>1.119</v>
      </c>
      <c r="L61902">
        <v>3</v>
      </c>
      <c r="M61902" t="s">
        <v>70</v>
      </c>
      <c r="N61902">
        <v>451</v>
      </c>
      <c r="O61902">
        <v>0</v>
      </c>
      <c r="P61902" t="s">
        <v>66</v>
      </c>
      <c r="Q61902">
        <v>0</v>
      </c>
      <c r="R61902" t="s">
        <v>75</v>
      </c>
      <c r="S61902">
        <v>0</v>
      </c>
      <c r="T61902" t="s">
        <v>52</v>
      </c>
      <c r="U61902" t="s">
        <v>42</v>
      </c>
    </row>
    <row r="61903" spans="1:21" x14ac:dyDescent="0.25">
      <c r="A61903">
        <v>532405</v>
      </c>
      <c r="B61903">
        <v>29</v>
      </c>
      <c r="C61903" t="s">
        <v>26</v>
      </c>
      <c r="D61903" t="str">
        <f t="shared" si="967"/>
        <v>Male</v>
      </c>
      <c r="E61903">
        <v>0</v>
      </c>
      <c r="F61903">
        <v>40</v>
      </c>
      <c r="G61903">
        <v>6</v>
      </c>
      <c r="H61903" s="1">
        <v>44218</v>
      </c>
      <c r="I61903" s="1">
        <v>44563</v>
      </c>
      <c r="J61903">
        <v>345</v>
      </c>
      <c r="K61903">
        <v>28.8</v>
      </c>
      <c r="L61903">
        <v>3</v>
      </c>
      <c r="M61903" t="s">
        <v>70</v>
      </c>
      <c r="N61903">
        <v>883</v>
      </c>
      <c r="O61903">
        <v>0</v>
      </c>
      <c r="P61903" t="s">
        <v>66</v>
      </c>
      <c r="Q61903">
        <v>0</v>
      </c>
      <c r="R61903" t="s">
        <v>75</v>
      </c>
      <c r="S61903">
        <v>0</v>
      </c>
      <c r="T61903" t="s">
        <v>52</v>
      </c>
      <c r="U61903" t="s">
        <v>42</v>
      </c>
    </row>
    <row r="61904" spans="1:21" x14ac:dyDescent="0.25">
      <c r="A61904">
        <v>532550</v>
      </c>
      <c r="B61904">
        <v>52</v>
      </c>
      <c r="C61904" t="s">
        <v>33</v>
      </c>
      <c r="D61904" t="str">
        <f t="shared" si="967"/>
        <v>Female</v>
      </c>
      <c r="E61904">
        <v>1</v>
      </c>
      <c r="F61904">
        <v>20.7</v>
      </c>
      <c r="G61904">
        <v>3</v>
      </c>
      <c r="H61904" s="1">
        <v>44218</v>
      </c>
      <c r="I61904" s="1">
        <v>44563</v>
      </c>
      <c r="J61904">
        <v>345</v>
      </c>
      <c r="K61904">
        <v>16.974</v>
      </c>
      <c r="L61904">
        <v>3</v>
      </c>
      <c r="M61904" t="s">
        <v>70</v>
      </c>
      <c r="N61904">
        <v>840</v>
      </c>
      <c r="O61904">
        <v>0</v>
      </c>
      <c r="P61904" t="s">
        <v>66</v>
      </c>
      <c r="Q61904">
        <v>0</v>
      </c>
      <c r="R61904" t="s">
        <v>75</v>
      </c>
      <c r="S61904">
        <v>0</v>
      </c>
      <c r="T61904" t="s">
        <v>52</v>
      </c>
      <c r="U61904" t="s">
        <v>42</v>
      </c>
    </row>
    <row r="61905" spans="1:21" x14ac:dyDescent="0.25">
      <c r="A61905">
        <v>533361</v>
      </c>
      <c r="B61905">
        <v>47</v>
      </c>
      <c r="C61905" t="s">
        <v>32</v>
      </c>
      <c r="D61905" t="str">
        <f t="shared" si="967"/>
        <v>Female</v>
      </c>
      <c r="E61905">
        <v>1</v>
      </c>
      <c r="F61905">
        <v>17.899999999999999</v>
      </c>
      <c r="G61905">
        <v>2</v>
      </c>
      <c r="H61905" s="1">
        <v>44218</v>
      </c>
      <c r="I61905" s="1">
        <v>44563</v>
      </c>
      <c r="J61905">
        <v>345</v>
      </c>
      <c r="K61905">
        <v>0.71599999999999997</v>
      </c>
      <c r="L61905">
        <v>2</v>
      </c>
      <c r="M61905" t="s">
        <v>67</v>
      </c>
      <c r="N61905">
        <v>126</v>
      </c>
      <c r="O61905">
        <v>0</v>
      </c>
      <c r="P61905" t="s">
        <v>66</v>
      </c>
      <c r="Q61905">
        <v>0</v>
      </c>
      <c r="R61905" t="s">
        <v>75</v>
      </c>
      <c r="S61905">
        <v>0</v>
      </c>
      <c r="T61905" t="s">
        <v>52</v>
      </c>
      <c r="U61905" t="s">
        <v>42</v>
      </c>
    </row>
    <row r="61906" spans="1:21" x14ac:dyDescent="0.25">
      <c r="A61906">
        <v>534157</v>
      </c>
      <c r="B61906">
        <v>50</v>
      </c>
      <c r="C61906" t="s">
        <v>33</v>
      </c>
      <c r="D61906" t="str">
        <f t="shared" si="967"/>
        <v>Male</v>
      </c>
      <c r="E61906">
        <v>0</v>
      </c>
      <c r="F61906">
        <v>15</v>
      </c>
      <c r="G61906">
        <v>1</v>
      </c>
      <c r="H61906" s="1">
        <v>44218</v>
      </c>
      <c r="I61906" s="1">
        <v>44563</v>
      </c>
      <c r="J61906">
        <v>345</v>
      </c>
      <c r="K61906">
        <v>15</v>
      </c>
      <c r="L61906">
        <v>3</v>
      </c>
      <c r="M61906" t="s">
        <v>70</v>
      </c>
      <c r="N61906">
        <v>542</v>
      </c>
      <c r="O61906">
        <v>2</v>
      </c>
      <c r="P61906" t="s">
        <v>71</v>
      </c>
      <c r="Q61906">
        <v>0</v>
      </c>
      <c r="R61906" t="s">
        <v>75</v>
      </c>
      <c r="S61906">
        <v>1</v>
      </c>
      <c r="T61906" t="s">
        <v>53</v>
      </c>
      <c r="U61906" t="s">
        <v>43</v>
      </c>
    </row>
    <row r="61907" spans="1:21" x14ac:dyDescent="0.25">
      <c r="A61907">
        <v>534433</v>
      </c>
      <c r="B61907">
        <v>24</v>
      </c>
      <c r="C61907" t="s">
        <v>25</v>
      </c>
      <c r="D61907" t="str">
        <f t="shared" si="967"/>
        <v>Female</v>
      </c>
      <c r="E61907">
        <v>1</v>
      </c>
      <c r="F61907">
        <v>6.6</v>
      </c>
      <c r="G61907">
        <v>7</v>
      </c>
      <c r="H61907" s="1">
        <v>44218</v>
      </c>
      <c r="I61907" s="1">
        <v>44563</v>
      </c>
      <c r="J61907">
        <v>345</v>
      </c>
      <c r="K61907">
        <v>3.6960000000000002</v>
      </c>
      <c r="L61907">
        <v>3</v>
      </c>
      <c r="M61907" t="s">
        <v>70</v>
      </c>
      <c r="N61907">
        <v>663</v>
      </c>
      <c r="O61907">
        <v>2</v>
      </c>
      <c r="P61907" t="s">
        <v>71</v>
      </c>
      <c r="Q61907">
        <v>0</v>
      </c>
      <c r="R61907" t="s">
        <v>75</v>
      </c>
      <c r="S61907">
        <v>0</v>
      </c>
      <c r="T61907" t="s">
        <v>52</v>
      </c>
      <c r="U61907" t="s">
        <v>42</v>
      </c>
    </row>
    <row r="61908" spans="1:21" x14ac:dyDescent="0.25">
      <c r="A61908">
        <v>534635</v>
      </c>
      <c r="B61908">
        <v>16</v>
      </c>
      <c r="C61908" t="s">
        <v>81</v>
      </c>
      <c r="D61908" t="str">
        <f t="shared" si="967"/>
        <v>Female</v>
      </c>
      <c r="E61908">
        <v>1</v>
      </c>
      <c r="F61908">
        <v>14.8</v>
      </c>
      <c r="G61908">
        <v>5</v>
      </c>
      <c r="H61908" s="1">
        <v>44218</v>
      </c>
      <c r="I61908" s="1">
        <v>44563</v>
      </c>
      <c r="J61908">
        <v>345</v>
      </c>
      <c r="K61908">
        <v>9.4719999999999995</v>
      </c>
      <c r="L61908">
        <v>2</v>
      </c>
      <c r="M61908" t="s">
        <v>67</v>
      </c>
      <c r="N61908">
        <v>445</v>
      </c>
      <c r="O61908">
        <v>0</v>
      </c>
      <c r="P61908" t="s">
        <v>66</v>
      </c>
      <c r="Q61908">
        <v>0</v>
      </c>
      <c r="R61908" t="s">
        <v>75</v>
      </c>
      <c r="S61908">
        <v>0</v>
      </c>
      <c r="T61908" t="s">
        <v>52</v>
      </c>
      <c r="U61908" t="s">
        <v>42</v>
      </c>
    </row>
    <row r="61909" spans="1:21" x14ac:dyDescent="0.25">
      <c r="A61909">
        <v>534677</v>
      </c>
      <c r="B61909">
        <v>16</v>
      </c>
      <c r="C61909" t="s">
        <v>81</v>
      </c>
      <c r="D61909" t="str">
        <f t="shared" si="967"/>
        <v>Female</v>
      </c>
      <c r="E61909">
        <v>1</v>
      </c>
      <c r="F61909">
        <v>38.4</v>
      </c>
      <c r="G61909">
        <v>7</v>
      </c>
      <c r="H61909" s="1">
        <v>44218</v>
      </c>
      <c r="I61909" s="1">
        <v>44563</v>
      </c>
      <c r="J61909">
        <v>345</v>
      </c>
      <c r="K61909">
        <v>4.2240000000000002</v>
      </c>
      <c r="L61909">
        <v>1</v>
      </c>
      <c r="M61909" t="s">
        <v>65</v>
      </c>
      <c r="N61909">
        <v>813</v>
      </c>
      <c r="O61909">
        <v>0</v>
      </c>
      <c r="P61909" t="s">
        <v>66</v>
      </c>
      <c r="Q61909">
        <v>0</v>
      </c>
      <c r="R61909" t="s">
        <v>75</v>
      </c>
      <c r="S61909">
        <v>0</v>
      </c>
      <c r="T61909" t="s">
        <v>52</v>
      </c>
      <c r="U61909" t="s">
        <v>42</v>
      </c>
    </row>
    <row r="61910" spans="1:21" x14ac:dyDescent="0.25">
      <c r="A61910">
        <v>535290</v>
      </c>
      <c r="B61910">
        <v>29</v>
      </c>
      <c r="C61910" t="s">
        <v>26</v>
      </c>
      <c r="D61910" t="str">
        <f t="shared" si="967"/>
        <v>Female</v>
      </c>
      <c r="E61910">
        <v>1</v>
      </c>
      <c r="F61910">
        <v>15</v>
      </c>
      <c r="G61910">
        <v>3</v>
      </c>
      <c r="H61910" s="1">
        <v>44218</v>
      </c>
      <c r="I61910" s="1">
        <v>44563</v>
      </c>
      <c r="J61910">
        <v>345</v>
      </c>
      <c r="K61910">
        <v>13.05</v>
      </c>
      <c r="L61910">
        <v>0</v>
      </c>
      <c r="M61910" t="s">
        <v>68</v>
      </c>
      <c r="N61910">
        <v>653</v>
      </c>
      <c r="O61910">
        <v>0</v>
      </c>
      <c r="P61910" t="s">
        <v>66</v>
      </c>
      <c r="Q61910">
        <v>1</v>
      </c>
      <c r="R61910" t="s">
        <v>76</v>
      </c>
      <c r="S61910">
        <v>0</v>
      </c>
      <c r="T61910" t="s">
        <v>52</v>
      </c>
      <c r="U61910" t="s">
        <v>42</v>
      </c>
    </row>
    <row r="61911" spans="1:21" x14ac:dyDescent="0.25">
      <c r="A61911">
        <v>535324</v>
      </c>
      <c r="B61911">
        <v>37</v>
      </c>
      <c r="C61911" t="s">
        <v>31</v>
      </c>
      <c r="D61911" t="str">
        <f t="shared" si="967"/>
        <v>Female</v>
      </c>
      <c r="E61911">
        <v>1</v>
      </c>
      <c r="F61911">
        <v>50.3</v>
      </c>
      <c r="G61911">
        <v>5</v>
      </c>
      <c r="H61911" s="1">
        <v>44218</v>
      </c>
      <c r="I61911" s="1">
        <v>44563</v>
      </c>
      <c r="J61911">
        <v>345</v>
      </c>
      <c r="K61911">
        <v>16.599</v>
      </c>
      <c r="L61911">
        <v>0</v>
      </c>
      <c r="M61911" t="s">
        <v>68</v>
      </c>
      <c r="N61911">
        <v>1078</v>
      </c>
      <c r="O61911">
        <v>0</v>
      </c>
      <c r="P61911" t="s">
        <v>66</v>
      </c>
      <c r="Q61911">
        <v>0</v>
      </c>
      <c r="R61911" t="s">
        <v>75</v>
      </c>
      <c r="S61911">
        <v>0</v>
      </c>
      <c r="T61911" t="s">
        <v>52</v>
      </c>
      <c r="U61911" t="s">
        <v>42</v>
      </c>
    </row>
    <row r="61912" spans="1:21" x14ac:dyDescent="0.25">
      <c r="A61912">
        <v>535381</v>
      </c>
      <c r="B61912">
        <v>50</v>
      </c>
      <c r="C61912" t="s">
        <v>33</v>
      </c>
      <c r="D61912" t="str">
        <f t="shared" si="967"/>
        <v>Male</v>
      </c>
      <c r="E61912">
        <v>0</v>
      </c>
      <c r="F61912">
        <v>5.8</v>
      </c>
      <c r="G61912">
        <v>3</v>
      </c>
      <c r="H61912" s="1">
        <v>44218</v>
      </c>
      <c r="I61912" s="1">
        <v>44563</v>
      </c>
      <c r="J61912">
        <v>345</v>
      </c>
      <c r="K61912">
        <v>5.22</v>
      </c>
      <c r="L61912">
        <v>0</v>
      </c>
      <c r="M61912" t="s">
        <v>68</v>
      </c>
      <c r="N61912">
        <v>1023</v>
      </c>
      <c r="O61912">
        <v>1</v>
      </c>
      <c r="P61912" t="s">
        <v>69</v>
      </c>
      <c r="Q61912">
        <v>0</v>
      </c>
      <c r="R61912" t="s">
        <v>75</v>
      </c>
      <c r="S61912">
        <v>0</v>
      </c>
      <c r="T61912" t="s">
        <v>52</v>
      </c>
      <c r="U61912" t="s">
        <v>42</v>
      </c>
    </row>
    <row r="61913" spans="1:21" x14ac:dyDescent="0.25">
      <c r="A61913">
        <v>535440</v>
      </c>
      <c r="B61913">
        <v>57</v>
      </c>
      <c r="C61913" t="s">
        <v>27</v>
      </c>
      <c r="D61913" t="str">
        <f t="shared" si="967"/>
        <v>Female</v>
      </c>
      <c r="E61913">
        <v>1</v>
      </c>
      <c r="F61913">
        <v>6.1</v>
      </c>
      <c r="G61913">
        <v>7</v>
      </c>
      <c r="H61913" s="1">
        <v>44218</v>
      </c>
      <c r="I61913" s="1">
        <v>44563</v>
      </c>
      <c r="J61913">
        <v>345</v>
      </c>
      <c r="K61913">
        <v>0.122</v>
      </c>
      <c r="L61913">
        <v>1</v>
      </c>
      <c r="M61913" t="s">
        <v>65</v>
      </c>
      <c r="N61913">
        <v>376</v>
      </c>
      <c r="O61913">
        <v>1</v>
      </c>
      <c r="P61913" t="s">
        <v>69</v>
      </c>
      <c r="Q61913">
        <v>0</v>
      </c>
      <c r="R61913" t="s">
        <v>75</v>
      </c>
      <c r="S61913">
        <v>0</v>
      </c>
      <c r="T61913" t="s">
        <v>52</v>
      </c>
      <c r="U61913" t="s">
        <v>42</v>
      </c>
    </row>
    <row r="61914" spans="1:21" x14ac:dyDescent="0.25">
      <c r="A61914">
        <v>535621</v>
      </c>
      <c r="B61914">
        <v>24</v>
      </c>
      <c r="C61914" t="s">
        <v>25</v>
      </c>
      <c r="D61914" t="str">
        <f t="shared" si="967"/>
        <v>Female</v>
      </c>
      <c r="E61914">
        <v>1</v>
      </c>
      <c r="F61914">
        <v>23.4</v>
      </c>
      <c r="G61914">
        <v>5</v>
      </c>
      <c r="H61914" s="1">
        <v>44218</v>
      </c>
      <c r="I61914" s="1">
        <v>44563</v>
      </c>
      <c r="J61914">
        <v>345</v>
      </c>
      <c r="K61914">
        <v>18.72</v>
      </c>
      <c r="L61914">
        <v>2</v>
      </c>
      <c r="M61914" t="s">
        <v>67</v>
      </c>
      <c r="N61914">
        <v>869</v>
      </c>
      <c r="O61914">
        <v>0</v>
      </c>
      <c r="P61914" t="s">
        <v>66</v>
      </c>
      <c r="Q61914">
        <v>0</v>
      </c>
      <c r="R61914" t="s">
        <v>75</v>
      </c>
      <c r="S61914">
        <v>0</v>
      </c>
      <c r="T61914" t="s">
        <v>52</v>
      </c>
      <c r="U61914" t="s">
        <v>42</v>
      </c>
    </row>
    <row r="61915" spans="1:21" x14ac:dyDescent="0.25">
      <c r="A61915">
        <v>536134</v>
      </c>
      <c r="B61915">
        <v>56</v>
      </c>
      <c r="C61915" t="s">
        <v>27</v>
      </c>
      <c r="D61915" t="str">
        <f t="shared" si="967"/>
        <v>Male</v>
      </c>
      <c r="E61915">
        <v>0</v>
      </c>
      <c r="F61915">
        <v>43.1</v>
      </c>
      <c r="G61915">
        <v>6</v>
      </c>
      <c r="H61915" s="1">
        <v>44218</v>
      </c>
      <c r="I61915" s="1">
        <v>44563</v>
      </c>
      <c r="J61915">
        <v>345</v>
      </c>
      <c r="K61915">
        <v>3.0169999999999999</v>
      </c>
      <c r="L61915">
        <v>0</v>
      </c>
      <c r="M61915" t="s">
        <v>68</v>
      </c>
      <c r="N61915">
        <v>980</v>
      </c>
      <c r="O61915">
        <v>3</v>
      </c>
      <c r="P61915" t="s">
        <v>70</v>
      </c>
      <c r="Q61915">
        <v>0</v>
      </c>
      <c r="R61915" t="s">
        <v>75</v>
      </c>
      <c r="S61915">
        <v>0</v>
      </c>
      <c r="T61915" t="s">
        <v>52</v>
      </c>
      <c r="U61915" t="s">
        <v>42</v>
      </c>
    </row>
    <row r="61916" spans="1:21" x14ac:dyDescent="0.25">
      <c r="A61916">
        <v>536287</v>
      </c>
      <c r="B61916">
        <v>25</v>
      </c>
      <c r="C61916" t="s">
        <v>26</v>
      </c>
      <c r="D61916" t="str">
        <f t="shared" si="967"/>
        <v>Female</v>
      </c>
      <c r="E61916">
        <v>1</v>
      </c>
      <c r="F61916">
        <v>39.6</v>
      </c>
      <c r="G61916">
        <v>3</v>
      </c>
      <c r="H61916" s="1">
        <v>44218</v>
      </c>
      <c r="I61916" s="1">
        <v>44563</v>
      </c>
      <c r="J61916">
        <v>345</v>
      </c>
      <c r="K61916">
        <v>14.651999999999999</v>
      </c>
      <c r="L61916">
        <v>2</v>
      </c>
      <c r="M61916" t="s">
        <v>67</v>
      </c>
      <c r="N61916">
        <v>821</v>
      </c>
      <c r="O61916">
        <v>0</v>
      </c>
      <c r="P61916" t="s">
        <v>66</v>
      </c>
      <c r="Q61916">
        <v>0</v>
      </c>
      <c r="R61916" t="s">
        <v>75</v>
      </c>
      <c r="S61916">
        <v>1</v>
      </c>
      <c r="T61916" t="s">
        <v>52</v>
      </c>
      <c r="U61916" t="s">
        <v>42</v>
      </c>
    </row>
    <row r="61917" spans="1:21" x14ac:dyDescent="0.25">
      <c r="A61917">
        <v>536348</v>
      </c>
      <c r="B61917">
        <v>52</v>
      </c>
      <c r="C61917" t="s">
        <v>33</v>
      </c>
      <c r="D61917" t="str">
        <f t="shared" si="967"/>
        <v>Male</v>
      </c>
      <c r="E61917">
        <v>0</v>
      </c>
      <c r="F61917">
        <v>44.7</v>
      </c>
      <c r="G61917">
        <v>6</v>
      </c>
      <c r="H61917" s="1">
        <v>44218</v>
      </c>
      <c r="I61917" s="1">
        <v>44563</v>
      </c>
      <c r="J61917">
        <v>345</v>
      </c>
      <c r="K61917">
        <v>37.994999999999997</v>
      </c>
      <c r="L61917">
        <v>3</v>
      </c>
      <c r="M61917" t="s">
        <v>70</v>
      </c>
      <c r="N61917">
        <v>462</v>
      </c>
      <c r="O61917">
        <v>0</v>
      </c>
      <c r="P61917" t="s">
        <v>66</v>
      </c>
      <c r="Q61917">
        <v>0</v>
      </c>
      <c r="R61917" t="s">
        <v>75</v>
      </c>
      <c r="S61917">
        <v>0</v>
      </c>
      <c r="T61917" t="s">
        <v>52</v>
      </c>
      <c r="U61917" t="s">
        <v>42</v>
      </c>
    </row>
    <row r="61918" spans="1:21" x14ac:dyDescent="0.25">
      <c r="A61918">
        <v>536535</v>
      </c>
      <c r="B61918">
        <v>51</v>
      </c>
      <c r="C61918" t="s">
        <v>33</v>
      </c>
      <c r="D61918" t="str">
        <f t="shared" si="967"/>
        <v>Female</v>
      </c>
      <c r="E61918">
        <v>1</v>
      </c>
      <c r="F61918">
        <v>36.5</v>
      </c>
      <c r="G61918">
        <v>6</v>
      </c>
      <c r="H61918" s="1">
        <v>44218</v>
      </c>
      <c r="I61918" s="1">
        <v>44563</v>
      </c>
      <c r="J61918">
        <v>345</v>
      </c>
      <c r="K61918">
        <v>0.36499999999999999</v>
      </c>
      <c r="L61918">
        <v>2</v>
      </c>
      <c r="M61918" t="s">
        <v>67</v>
      </c>
      <c r="N61918">
        <v>604</v>
      </c>
      <c r="O61918">
        <v>1</v>
      </c>
      <c r="P61918" t="s">
        <v>69</v>
      </c>
      <c r="Q61918">
        <v>0</v>
      </c>
      <c r="R61918" t="s">
        <v>75</v>
      </c>
      <c r="S61918">
        <v>0</v>
      </c>
      <c r="T61918" t="s">
        <v>52</v>
      </c>
      <c r="U61918" t="s">
        <v>42</v>
      </c>
    </row>
    <row r="61919" spans="1:21" x14ac:dyDescent="0.25">
      <c r="A61919">
        <v>536750</v>
      </c>
      <c r="B61919">
        <v>42</v>
      </c>
      <c r="C61919" t="s">
        <v>30</v>
      </c>
      <c r="D61919" t="str">
        <f t="shared" si="967"/>
        <v>Male</v>
      </c>
      <c r="E61919">
        <v>0</v>
      </c>
      <c r="F61919">
        <v>35</v>
      </c>
      <c r="G61919">
        <v>3</v>
      </c>
      <c r="H61919" s="1">
        <v>44218</v>
      </c>
      <c r="I61919" s="1">
        <v>44563</v>
      </c>
      <c r="J61919">
        <v>345</v>
      </c>
      <c r="K61919">
        <v>8.75</v>
      </c>
      <c r="L61919">
        <v>0</v>
      </c>
      <c r="M61919" t="s">
        <v>68</v>
      </c>
      <c r="N61919">
        <v>776</v>
      </c>
      <c r="O61919">
        <v>1</v>
      </c>
      <c r="P61919" t="s">
        <v>69</v>
      </c>
      <c r="Q61919">
        <v>0</v>
      </c>
      <c r="R61919" t="s">
        <v>75</v>
      </c>
      <c r="S61919">
        <v>1</v>
      </c>
      <c r="T61919" t="s">
        <v>52</v>
      </c>
      <c r="U61919" t="s">
        <v>42</v>
      </c>
    </row>
    <row r="61920" spans="1:21" x14ac:dyDescent="0.25">
      <c r="A61920">
        <v>536798</v>
      </c>
      <c r="B61920">
        <v>39</v>
      </c>
      <c r="C61920" t="s">
        <v>31</v>
      </c>
      <c r="D61920" t="str">
        <f t="shared" si="967"/>
        <v>Female</v>
      </c>
      <c r="E61920">
        <v>1</v>
      </c>
      <c r="F61920">
        <v>35.200000000000003</v>
      </c>
      <c r="G61920">
        <v>1</v>
      </c>
      <c r="H61920" s="1">
        <v>44218</v>
      </c>
      <c r="I61920" s="1">
        <v>44563</v>
      </c>
      <c r="J61920">
        <v>345</v>
      </c>
      <c r="K61920">
        <v>35.200000000000003</v>
      </c>
      <c r="L61920">
        <v>0</v>
      </c>
      <c r="M61920" t="s">
        <v>68</v>
      </c>
      <c r="N61920">
        <v>307</v>
      </c>
      <c r="O61920">
        <v>0</v>
      </c>
      <c r="P61920" t="s">
        <v>66</v>
      </c>
      <c r="Q61920">
        <v>0</v>
      </c>
      <c r="R61920" t="s">
        <v>75</v>
      </c>
      <c r="S61920">
        <v>0</v>
      </c>
      <c r="T61920" t="s">
        <v>53</v>
      </c>
      <c r="U61920" t="s">
        <v>43</v>
      </c>
    </row>
    <row r="61921" spans="1:21" x14ac:dyDescent="0.25">
      <c r="A61921">
        <v>537180</v>
      </c>
      <c r="B61921">
        <v>29</v>
      </c>
      <c r="C61921" t="s">
        <v>26</v>
      </c>
      <c r="D61921" t="str">
        <f t="shared" si="967"/>
        <v>Female</v>
      </c>
      <c r="E61921">
        <v>1</v>
      </c>
      <c r="F61921">
        <v>37.5</v>
      </c>
      <c r="G61921">
        <v>6</v>
      </c>
      <c r="H61921" s="1">
        <v>44218</v>
      </c>
      <c r="I61921" s="1">
        <v>44563</v>
      </c>
      <c r="J61921">
        <v>345</v>
      </c>
      <c r="K61921">
        <v>3.75</v>
      </c>
      <c r="L61921">
        <v>3</v>
      </c>
      <c r="M61921" t="s">
        <v>70</v>
      </c>
      <c r="N61921">
        <v>507</v>
      </c>
      <c r="O61921">
        <v>0</v>
      </c>
      <c r="P61921" t="s">
        <v>66</v>
      </c>
      <c r="Q61921">
        <v>0</v>
      </c>
      <c r="R61921" t="s">
        <v>75</v>
      </c>
      <c r="S61921">
        <v>1</v>
      </c>
      <c r="T61921" t="s">
        <v>52</v>
      </c>
      <c r="U61921" t="s">
        <v>42</v>
      </c>
    </row>
    <row r="61922" spans="1:21" x14ac:dyDescent="0.25">
      <c r="A61922">
        <v>537252</v>
      </c>
      <c r="B61922">
        <v>48</v>
      </c>
      <c r="C61922" t="s">
        <v>32</v>
      </c>
      <c r="D61922" t="str">
        <f t="shared" si="967"/>
        <v>Male</v>
      </c>
      <c r="E61922">
        <v>0</v>
      </c>
      <c r="F61922">
        <v>23.2</v>
      </c>
      <c r="G61922">
        <v>7</v>
      </c>
      <c r="H61922" s="1">
        <v>44218</v>
      </c>
      <c r="I61922" s="1">
        <v>44563</v>
      </c>
      <c r="J61922">
        <v>345</v>
      </c>
      <c r="K61922">
        <v>22.504000000000001</v>
      </c>
      <c r="L61922">
        <v>0</v>
      </c>
      <c r="M61922" t="s">
        <v>68</v>
      </c>
      <c r="N61922">
        <v>433</v>
      </c>
      <c r="O61922">
        <v>0</v>
      </c>
      <c r="P61922" t="s">
        <v>66</v>
      </c>
      <c r="Q61922">
        <v>0</v>
      </c>
      <c r="R61922" t="s">
        <v>75</v>
      </c>
      <c r="S61922">
        <v>1</v>
      </c>
      <c r="T61922" t="s">
        <v>52</v>
      </c>
      <c r="U61922" t="s">
        <v>42</v>
      </c>
    </row>
    <row r="61923" spans="1:21" x14ac:dyDescent="0.25">
      <c r="A61923">
        <v>538030</v>
      </c>
      <c r="B61923">
        <v>32</v>
      </c>
      <c r="C61923" t="s">
        <v>28</v>
      </c>
      <c r="D61923" t="str">
        <f t="shared" si="967"/>
        <v>Female</v>
      </c>
      <c r="E61923">
        <v>1</v>
      </c>
      <c r="F61923">
        <v>43.5</v>
      </c>
      <c r="G61923">
        <v>7</v>
      </c>
      <c r="H61923" s="1">
        <v>44218</v>
      </c>
      <c r="I61923" s="1">
        <v>44563</v>
      </c>
      <c r="J61923">
        <v>345</v>
      </c>
      <c r="K61923">
        <v>12.615</v>
      </c>
      <c r="L61923">
        <v>1</v>
      </c>
      <c r="M61923" t="s">
        <v>65</v>
      </c>
      <c r="N61923">
        <v>326</v>
      </c>
      <c r="O61923">
        <v>0</v>
      </c>
      <c r="P61923" t="s">
        <v>66</v>
      </c>
      <c r="Q61923">
        <v>0</v>
      </c>
      <c r="R61923" t="s">
        <v>75</v>
      </c>
      <c r="S61923">
        <v>1</v>
      </c>
      <c r="T61923" t="s">
        <v>52</v>
      </c>
      <c r="U61923" t="s">
        <v>42</v>
      </c>
    </row>
    <row r="61924" spans="1:21" x14ac:dyDescent="0.25">
      <c r="A61924">
        <v>538647</v>
      </c>
      <c r="B61924">
        <v>28</v>
      </c>
      <c r="C61924" t="s">
        <v>26</v>
      </c>
      <c r="D61924" t="str">
        <f t="shared" si="967"/>
        <v>Female</v>
      </c>
      <c r="E61924">
        <v>1</v>
      </c>
      <c r="F61924">
        <v>44.1</v>
      </c>
      <c r="G61924">
        <v>5</v>
      </c>
      <c r="H61924" s="1">
        <v>44218</v>
      </c>
      <c r="I61924" s="1">
        <v>44563</v>
      </c>
      <c r="J61924">
        <v>345</v>
      </c>
      <c r="K61924">
        <v>6.1740000000000004</v>
      </c>
      <c r="L61924">
        <v>1</v>
      </c>
      <c r="M61924" t="s">
        <v>65</v>
      </c>
      <c r="N61924">
        <v>224</v>
      </c>
      <c r="O61924">
        <v>0</v>
      </c>
      <c r="P61924" t="s">
        <v>66</v>
      </c>
      <c r="Q61924">
        <v>0</v>
      </c>
      <c r="R61924" t="s">
        <v>75</v>
      </c>
      <c r="S61924">
        <v>0</v>
      </c>
      <c r="T61924" t="s">
        <v>52</v>
      </c>
      <c r="U61924" t="s">
        <v>42</v>
      </c>
    </row>
    <row r="61925" spans="1:21" x14ac:dyDescent="0.25">
      <c r="A61925">
        <v>538819</v>
      </c>
      <c r="B61925">
        <v>52</v>
      </c>
      <c r="C61925" t="s">
        <v>33</v>
      </c>
      <c r="D61925" t="str">
        <f t="shared" si="967"/>
        <v>Male</v>
      </c>
      <c r="E61925">
        <v>0</v>
      </c>
      <c r="F61925">
        <v>34.4</v>
      </c>
      <c r="G61925">
        <v>2</v>
      </c>
      <c r="H61925" s="1">
        <v>44218</v>
      </c>
      <c r="I61925" s="1">
        <v>44563</v>
      </c>
      <c r="J61925">
        <v>345</v>
      </c>
      <c r="K61925">
        <v>29.928000000000001</v>
      </c>
      <c r="L61925">
        <v>1</v>
      </c>
      <c r="M61925" t="s">
        <v>65</v>
      </c>
      <c r="N61925">
        <v>794</v>
      </c>
      <c r="O61925">
        <v>1</v>
      </c>
      <c r="P61925" t="s">
        <v>69</v>
      </c>
      <c r="Q61925">
        <v>0</v>
      </c>
      <c r="R61925" t="s">
        <v>75</v>
      </c>
      <c r="S61925">
        <v>0</v>
      </c>
      <c r="T61925" t="s">
        <v>52</v>
      </c>
      <c r="U61925" t="s">
        <v>42</v>
      </c>
    </row>
    <row r="61926" spans="1:21" x14ac:dyDescent="0.25">
      <c r="A61926">
        <v>539219</v>
      </c>
      <c r="B61926">
        <v>26</v>
      </c>
      <c r="C61926" t="s">
        <v>26</v>
      </c>
      <c r="D61926" t="str">
        <f t="shared" si="967"/>
        <v>Female</v>
      </c>
      <c r="E61926">
        <v>1</v>
      </c>
      <c r="F61926">
        <v>9.3000000000000007</v>
      </c>
      <c r="G61926">
        <v>7</v>
      </c>
      <c r="H61926" s="1">
        <v>44218</v>
      </c>
      <c r="I61926" s="1">
        <v>44563</v>
      </c>
      <c r="J61926">
        <v>345</v>
      </c>
      <c r="K61926">
        <v>8.0909999999999993</v>
      </c>
      <c r="L61926">
        <v>3</v>
      </c>
      <c r="M61926" t="s">
        <v>70</v>
      </c>
      <c r="N61926">
        <v>538</v>
      </c>
      <c r="O61926">
        <v>2</v>
      </c>
      <c r="P61926" t="s">
        <v>71</v>
      </c>
      <c r="Q61926">
        <v>0</v>
      </c>
      <c r="R61926" t="s">
        <v>75</v>
      </c>
      <c r="S61926">
        <v>1</v>
      </c>
      <c r="T61926" t="s">
        <v>52</v>
      </c>
      <c r="U61926" t="s">
        <v>42</v>
      </c>
    </row>
    <row r="61927" spans="1:21" x14ac:dyDescent="0.25">
      <c r="A61927">
        <v>540036</v>
      </c>
      <c r="B61927">
        <v>23</v>
      </c>
      <c r="C61927" t="s">
        <v>25</v>
      </c>
      <c r="D61927" t="str">
        <f t="shared" si="967"/>
        <v>Female</v>
      </c>
      <c r="E61927">
        <v>1</v>
      </c>
      <c r="F61927">
        <v>31.2</v>
      </c>
      <c r="G61927">
        <v>3</v>
      </c>
      <c r="H61927" s="1">
        <v>44218</v>
      </c>
      <c r="I61927" s="1">
        <v>44563</v>
      </c>
      <c r="J61927">
        <v>345</v>
      </c>
      <c r="K61927">
        <v>16.847999999999999</v>
      </c>
      <c r="L61927">
        <v>1</v>
      </c>
      <c r="M61927" t="s">
        <v>65</v>
      </c>
      <c r="N61927">
        <v>680</v>
      </c>
      <c r="O61927">
        <v>1</v>
      </c>
      <c r="P61927" t="s">
        <v>69</v>
      </c>
      <c r="Q61927">
        <v>0</v>
      </c>
      <c r="R61927" t="s">
        <v>75</v>
      </c>
      <c r="S61927">
        <v>0</v>
      </c>
      <c r="T61927" t="s">
        <v>52</v>
      </c>
      <c r="U61927" t="s">
        <v>42</v>
      </c>
    </row>
    <row r="61928" spans="1:21" x14ac:dyDescent="0.25">
      <c r="A61928">
        <v>540579</v>
      </c>
      <c r="B61928">
        <v>30</v>
      </c>
      <c r="C61928" t="s">
        <v>28</v>
      </c>
      <c r="D61928" t="str">
        <f t="shared" si="967"/>
        <v>Female</v>
      </c>
      <c r="E61928">
        <v>1</v>
      </c>
      <c r="F61928">
        <v>36.700000000000003</v>
      </c>
      <c r="G61928">
        <v>3</v>
      </c>
      <c r="H61928" s="1">
        <v>44218</v>
      </c>
      <c r="I61928" s="1">
        <v>44563</v>
      </c>
      <c r="J61928">
        <v>345</v>
      </c>
      <c r="K61928">
        <v>13.212</v>
      </c>
      <c r="L61928">
        <v>2</v>
      </c>
      <c r="M61928" t="s">
        <v>67</v>
      </c>
      <c r="N61928">
        <v>956</v>
      </c>
      <c r="O61928">
        <v>0</v>
      </c>
      <c r="P61928" t="s">
        <v>66</v>
      </c>
      <c r="Q61928">
        <v>1</v>
      </c>
      <c r="R61928" t="s">
        <v>76</v>
      </c>
      <c r="S61928">
        <v>1</v>
      </c>
      <c r="T61928" t="s">
        <v>52</v>
      </c>
      <c r="U61928" t="s">
        <v>42</v>
      </c>
    </row>
    <row r="61929" spans="1:21" x14ac:dyDescent="0.25">
      <c r="A61929">
        <v>540633</v>
      </c>
      <c r="B61929">
        <v>57</v>
      </c>
      <c r="C61929" t="s">
        <v>27</v>
      </c>
      <c r="D61929" t="str">
        <f t="shared" si="967"/>
        <v>Female</v>
      </c>
      <c r="E61929">
        <v>1</v>
      </c>
      <c r="F61929">
        <v>33.799999999999997</v>
      </c>
      <c r="G61929">
        <v>3</v>
      </c>
      <c r="H61929" s="1">
        <v>44218</v>
      </c>
      <c r="I61929" s="1">
        <v>44563</v>
      </c>
      <c r="J61929">
        <v>345</v>
      </c>
      <c r="K61929">
        <v>12.843999999999999</v>
      </c>
      <c r="L61929">
        <v>1</v>
      </c>
      <c r="M61929" t="s">
        <v>65</v>
      </c>
      <c r="N61929">
        <v>643</v>
      </c>
      <c r="O61929">
        <v>0</v>
      </c>
      <c r="P61929" t="s">
        <v>66</v>
      </c>
      <c r="Q61929">
        <v>0</v>
      </c>
      <c r="R61929" t="s">
        <v>75</v>
      </c>
      <c r="S61929">
        <v>1</v>
      </c>
      <c r="T61929" t="s">
        <v>52</v>
      </c>
      <c r="U61929" t="s">
        <v>42</v>
      </c>
    </row>
    <row r="61930" spans="1:21" x14ac:dyDescent="0.25">
      <c r="A61930">
        <v>541071</v>
      </c>
      <c r="B61930">
        <v>33</v>
      </c>
      <c r="C61930" t="s">
        <v>28</v>
      </c>
      <c r="D61930" t="str">
        <f t="shared" si="967"/>
        <v>Female</v>
      </c>
      <c r="E61930">
        <v>1</v>
      </c>
      <c r="F61930">
        <v>9.1999999999999993</v>
      </c>
      <c r="G61930">
        <v>2</v>
      </c>
      <c r="H61930" s="1">
        <v>44218</v>
      </c>
      <c r="I61930" s="1">
        <v>44563</v>
      </c>
      <c r="J61930">
        <v>345</v>
      </c>
      <c r="K61930">
        <v>7.5439999999999996</v>
      </c>
      <c r="L61930">
        <v>0</v>
      </c>
      <c r="M61930" t="s">
        <v>68</v>
      </c>
      <c r="N61930">
        <v>1009</v>
      </c>
      <c r="O61930">
        <v>0</v>
      </c>
      <c r="P61930" t="s">
        <v>66</v>
      </c>
      <c r="Q61930">
        <v>1</v>
      </c>
      <c r="R61930" t="s">
        <v>76</v>
      </c>
      <c r="S61930">
        <v>0</v>
      </c>
      <c r="T61930" t="s">
        <v>52</v>
      </c>
      <c r="U61930" t="s">
        <v>42</v>
      </c>
    </row>
    <row r="61931" spans="1:21" x14ac:dyDescent="0.25">
      <c r="A61931">
        <v>541192</v>
      </c>
      <c r="B61931">
        <v>32</v>
      </c>
      <c r="C61931" t="s">
        <v>28</v>
      </c>
      <c r="D61931" t="str">
        <f t="shared" si="967"/>
        <v>Male</v>
      </c>
      <c r="E61931">
        <v>0</v>
      </c>
      <c r="F61931">
        <v>23.6</v>
      </c>
      <c r="G61931">
        <v>6</v>
      </c>
      <c r="H61931" s="1">
        <v>44218</v>
      </c>
      <c r="I61931" s="1">
        <v>44563</v>
      </c>
      <c r="J61931">
        <v>345</v>
      </c>
      <c r="K61931">
        <v>20.532</v>
      </c>
      <c r="L61931">
        <v>1</v>
      </c>
      <c r="M61931" t="s">
        <v>65</v>
      </c>
      <c r="N61931">
        <v>464</v>
      </c>
      <c r="O61931">
        <v>0</v>
      </c>
      <c r="P61931" t="s">
        <v>66</v>
      </c>
      <c r="Q61931">
        <v>0</v>
      </c>
      <c r="R61931" t="s">
        <v>75</v>
      </c>
      <c r="S61931">
        <v>0</v>
      </c>
      <c r="T61931" t="s">
        <v>52</v>
      </c>
      <c r="U61931" t="s">
        <v>42</v>
      </c>
    </row>
    <row r="61932" spans="1:21" x14ac:dyDescent="0.25">
      <c r="A61932">
        <v>541489</v>
      </c>
      <c r="B61932">
        <v>58</v>
      </c>
      <c r="C61932" t="s">
        <v>27</v>
      </c>
      <c r="D61932" t="str">
        <f t="shared" si="967"/>
        <v>Female</v>
      </c>
      <c r="E61932">
        <v>1</v>
      </c>
      <c r="F61932">
        <v>2.2999999999999998</v>
      </c>
      <c r="G61932">
        <v>6</v>
      </c>
      <c r="H61932" s="1">
        <v>44218</v>
      </c>
      <c r="I61932" s="1">
        <v>44563</v>
      </c>
      <c r="J61932">
        <v>345</v>
      </c>
      <c r="K61932">
        <v>0.59799999999999998</v>
      </c>
      <c r="L61932">
        <v>3</v>
      </c>
      <c r="M61932" t="s">
        <v>70</v>
      </c>
      <c r="N61932">
        <v>1035</v>
      </c>
      <c r="O61932">
        <v>1</v>
      </c>
      <c r="P61932" t="s">
        <v>69</v>
      </c>
      <c r="Q61932">
        <v>1</v>
      </c>
      <c r="R61932" t="s">
        <v>76</v>
      </c>
      <c r="S61932">
        <v>0</v>
      </c>
      <c r="T61932" t="s">
        <v>52</v>
      </c>
      <c r="U61932" t="s">
        <v>42</v>
      </c>
    </row>
    <row r="61933" spans="1:21" x14ac:dyDescent="0.25">
      <c r="A61933">
        <v>542065</v>
      </c>
      <c r="B61933">
        <v>37</v>
      </c>
      <c r="C61933" t="s">
        <v>31</v>
      </c>
      <c r="D61933" t="str">
        <f t="shared" si="967"/>
        <v>Female</v>
      </c>
      <c r="E61933">
        <v>1</v>
      </c>
      <c r="F61933">
        <v>37</v>
      </c>
      <c r="G61933">
        <v>1</v>
      </c>
      <c r="H61933" s="1">
        <v>44218</v>
      </c>
      <c r="I61933" s="1">
        <v>44563</v>
      </c>
      <c r="J61933">
        <v>345</v>
      </c>
      <c r="K61933">
        <v>37</v>
      </c>
      <c r="L61933">
        <v>1</v>
      </c>
      <c r="M61933" t="s">
        <v>65</v>
      </c>
      <c r="N61933">
        <v>836</v>
      </c>
      <c r="O61933">
        <v>1</v>
      </c>
      <c r="P61933" t="s">
        <v>69</v>
      </c>
      <c r="Q61933">
        <v>0</v>
      </c>
      <c r="R61933" t="s">
        <v>75</v>
      </c>
      <c r="S61933">
        <v>0</v>
      </c>
      <c r="T61933" t="s">
        <v>53</v>
      </c>
      <c r="U61933" t="s">
        <v>43</v>
      </c>
    </row>
    <row r="61934" spans="1:21" x14ac:dyDescent="0.25">
      <c r="A61934">
        <v>542560</v>
      </c>
      <c r="B61934">
        <v>60</v>
      </c>
      <c r="C61934" t="s">
        <v>29</v>
      </c>
      <c r="D61934" t="str">
        <f t="shared" si="967"/>
        <v>Male</v>
      </c>
      <c r="E61934">
        <v>0</v>
      </c>
      <c r="F61934">
        <v>11.3</v>
      </c>
      <c r="G61934">
        <v>2</v>
      </c>
      <c r="H61934" s="1">
        <v>44218</v>
      </c>
      <c r="I61934" s="1">
        <v>44563</v>
      </c>
      <c r="J61934">
        <v>345</v>
      </c>
      <c r="K61934">
        <v>3.8420000000000001</v>
      </c>
      <c r="L61934">
        <v>0</v>
      </c>
      <c r="M61934" t="s">
        <v>68</v>
      </c>
      <c r="N61934">
        <v>134</v>
      </c>
      <c r="O61934">
        <v>0</v>
      </c>
      <c r="P61934" t="s">
        <v>66</v>
      </c>
      <c r="Q61934">
        <v>0</v>
      </c>
      <c r="R61934" t="s">
        <v>75</v>
      </c>
      <c r="S61934">
        <v>0</v>
      </c>
      <c r="T61934" t="s">
        <v>52</v>
      </c>
      <c r="U61934" t="s">
        <v>42</v>
      </c>
    </row>
    <row r="61935" spans="1:21" x14ac:dyDescent="0.25">
      <c r="A61935">
        <v>542774</v>
      </c>
      <c r="B61935">
        <v>58</v>
      </c>
      <c r="C61935" t="s">
        <v>27</v>
      </c>
      <c r="D61935" t="str">
        <f t="shared" si="967"/>
        <v>Male</v>
      </c>
      <c r="E61935">
        <v>0</v>
      </c>
      <c r="F61935">
        <v>36.6</v>
      </c>
      <c r="G61935">
        <v>7</v>
      </c>
      <c r="H61935" s="1">
        <v>44218</v>
      </c>
      <c r="I61935" s="1">
        <v>44563</v>
      </c>
      <c r="J61935">
        <v>345</v>
      </c>
      <c r="K61935">
        <v>27.084</v>
      </c>
      <c r="L61935">
        <v>2</v>
      </c>
      <c r="M61935" t="s">
        <v>67</v>
      </c>
      <c r="N61935">
        <v>668</v>
      </c>
      <c r="O61935">
        <v>0</v>
      </c>
      <c r="P61935" t="s">
        <v>66</v>
      </c>
      <c r="Q61935">
        <v>0</v>
      </c>
      <c r="R61935" t="s">
        <v>75</v>
      </c>
      <c r="S61935">
        <v>0</v>
      </c>
      <c r="T61935" t="s">
        <v>52</v>
      </c>
      <c r="U61935" t="s">
        <v>42</v>
      </c>
    </row>
    <row r="61936" spans="1:21" x14ac:dyDescent="0.25">
      <c r="A61936">
        <v>543249</v>
      </c>
      <c r="B61936">
        <v>43</v>
      </c>
      <c r="C61936" t="s">
        <v>30</v>
      </c>
      <c r="D61936" t="str">
        <f t="shared" si="967"/>
        <v>Female</v>
      </c>
      <c r="E61936">
        <v>1</v>
      </c>
      <c r="F61936">
        <v>46.7</v>
      </c>
      <c r="G61936">
        <v>2</v>
      </c>
      <c r="H61936" s="1">
        <v>44218</v>
      </c>
      <c r="I61936" s="1">
        <v>44563</v>
      </c>
      <c r="J61936">
        <v>345</v>
      </c>
      <c r="K61936">
        <v>41.095999999999997</v>
      </c>
      <c r="L61936">
        <v>3</v>
      </c>
      <c r="M61936" t="s">
        <v>70</v>
      </c>
      <c r="N61936">
        <v>758</v>
      </c>
      <c r="O61936">
        <v>0</v>
      </c>
      <c r="P61936" t="s">
        <v>66</v>
      </c>
      <c r="Q61936">
        <v>0</v>
      </c>
      <c r="R61936" t="s">
        <v>75</v>
      </c>
      <c r="S61936">
        <v>1</v>
      </c>
      <c r="T61936" t="s">
        <v>52</v>
      </c>
      <c r="U61936" t="s">
        <v>42</v>
      </c>
    </row>
    <row r="61937" spans="1:21" x14ac:dyDescent="0.25">
      <c r="A61937">
        <v>543628</v>
      </c>
      <c r="B61937">
        <v>37</v>
      </c>
      <c r="C61937" t="s">
        <v>31</v>
      </c>
      <c r="D61937" t="str">
        <f t="shared" si="967"/>
        <v>Female</v>
      </c>
      <c r="E61937">
        <v>1</v>
      </c>
      <c r="F61937">
        <v>37.299999999999997</v>
      </c>
      <c r="G61937">
        <v>1</v>
      </c>
      <c r="H61937" s="1">
        <v>44218</v>
      </c>
      <c r="I61937" s="1">
        <v>44563</v>
      </c>
      <c r="J61937">
        <v>345</v>
      </c>
      <c r="K61937">
        <v>37.299999999999997</v>
      </c>
      <c r="L61937">
        <v>2</v>
      </c>
      <c r="M61937" t="s">
        <v>67</v>
      </c>
      <c r="N61937">
        <v>541</v>
      </c>
      <c r="O61937">
        <v>3</v>
      </c>
      <c r="P61937" t="s">
        <v>70</v>
      </c>
      <c r="Q61937">
        <v>0</v>
      </c>
      <c r="R61937" t="s">
        <v>75</v>
      </c>
      <c r="S61937">
        <v>0</v>
      </c>
      <c r="T61937" t="s">
        <v>53</v>
      </c>
      <c r="U61937" t="s">
        <v>43</v>
      </c>
    </row>
    <row r="61938" spans="1:21" x14ac:dyDescent="0.25">
      <c r="A61938">
        <v>543836</v>
      </c>
      <c r="B61938">
        <v>62</v>
      </c>
      <c r="C61938" t="s">
        <v>29</v>
      </c>
      <c r="D61938" t="str">
        <f t="shared" si="967"/>
        <v>Female</v>
      </c>
      <c r="E61938">
        <v>1</v>
      </c>
      <c r="F61938">
        <v>52.7</v>
      </c>
      <c r="G61938">
        <v>5</v>
      </c>
      <c r="H61938" s="1">
        <v>44218</v>
      </c>
      <c r="I61938" s="1">
        <v>44563</v>
      </c>
      <c r="J61938">
        <v>345</v>
      </c>
      <c r="K61938">
        <v>25.295999999999999</v>
      </c>
      <c r="L61938">
        <v>1</v>
      </c>
      <c r="M61938" t="s">
        <v>65</v>
      </c>
      <c r="N61938">
        <v>657</v>
      </c>
      <c r="O61938">
        <v>0</v>
      </c>
      <c r="P61938" t="s">
        <v>66</v>
      </c>
      <c r="Q61938">
        <v>1</v>
      </c>
      <c r="R61938" t="s">
        <v>76</v>
      </c>
      <c r="S61938">
        <v>0</v>
      </c>
      <c r="T61938" t="s">
        <v>52</v>
      </c>
      <c r="U61938" t="s">
        <v>42</v>
      </c>
    </row>
    <row r="61939" spans="1:21" x14ac:dyDescent="0.25">
      <c r="A61939">
        <v>543899</v>
      </c>
      <c r="B61939">
        <v>55</v>
      </c>
      <c r="C61939" t="s">
        <v>27</v>
      </c>
      <c r="D61939" t="str">
        <f t="shared" si="967"/>
        <v>Male</v>
      </c>
      <c r="E61939">
        <v>0</v>
      </c>
      <c r="F61939">
        <v>31.9</v>
      </c>
      <c r="G61939">
        <v>4</v>
      </c>
      <c r="H61939" s="1">
        <v>44218</v>
      </c>
      <c r="I61939" s="1">
        <v>44563</v>
      </c>
      <c r="J61939">
        <v>345</v>
      </c>
      <c r="K61939">
        <v>28.71</v>
      </c>
      <c r="L61939">
        <v>2</v>
      </c>
      <c r="M61939" t="s">
        <v>67</v>
      </c>
      <c r="N61939">
        <v>491</v>
      </c>
      <c r="O61939">
        <v>0</v>
      </c>
      <c r="P61939" t="s">
        <v>66</v>
      </c>
      <c r="Q61939">
        <v>0</v>
      </c>
      <c r="R61939" t="s">
        <v>75</v>
      </c>
      <c r="S61939">
        <v>0</v>
      </c>
      <c r="T61939" t="s">
        <v>52</v>
      </c>
      <c r="U61939" t="s">
        <v>42</v>
      </c>
    </row>
    <row r="61940" spans="1:21" x14ac:dyDescent="0.25">
      <c r="A61940">
        <v>544268</v>
      </c>
      <c r="B61940">
        <v>31</v>
      </c>
      <c r="C61940" t="s">
        <v>28</v>
      </c>
      <c r="D61940" t="str">
        <f t="shared" si="967"/>
        <v>Female</v>
      </c>
      <c r="E61940">
        <v>1</v>
      </c>
      <c r="F61940">
        <v>39.6</v>
      </c>
      <c r="G61940">
        <v>7</v>
      </c>
      <c r="H61940" s="1">
        <v>44218</v>
      </c>
      <c r="I61940" s="1">
        <v>44563</v>
      </c>
      <c r="J61940">
        <v>345</v>
      </c>
      <c r="K61940">
        <v>0.39600000000000002</v>
      </c>
      <c r="L61940">
        <v>2</v>
      </c>
      <c r="M61940" t="s">
        <v>67</v>
      </c>
      <c r="N61940">
        <v>430</v>
      </c>
      <c r="O61940">
        <v>0</v>
      </c>
      <c r="P61940" t="s">
        <v>66</v>
      </c>
      <c r="Q61940">
        <v>0</v>
      </c>
      <c r="R61940" t="s">
        <v>75</v>
      </c>
      <c r="S61940">
        <v>0</v>
      </c>
      <c r="T61940" t="s">
        <v>52</v>
      </c>
      <c r="U61940" t="s">
        <v>42</v>
      </c>
    </row>
    <row r="61941" spans="1:21" x14ac:dyDescent="0.25">
      <c r="A61941">
        <v>545030</v>
      </c>
      <c r="B61941">
        <v>27</v>
      </c>
      <c r="C61941" t="s">
        <v>26</v>
      </c>
      <c r="D61941" t="str">
        <f t="shared" si="967"/>
        <v>Female</v>
      </c>
      <c r="E61941">
        <v>1</v>
      </c>
      <c r="F61941">
        <v>3</v>
      </c>
      <c r="G61941">
        <v>5</v>
      </c>
      <c r="H61941" s="1">
        <v>44218</v>
      </c>
      <c r="I61941" s="1">
        <v>44563</v>
      </c>
      <c r="J61941">
        <v>345</v>
      </c>
      <c r="K61941">
        <v>2.64</v>
      </c>
      <c r="L61941">
        <v>1</v>
      </c>
      <c r="M61941" t="s">
        <v>65</v>
      </c>
      <c r="N61941">
        <v>915</v>
      </c>
      <c r="O61941">
        <v>0</v>
      </c>
      <c r="P61941" t="s">
        <v>66</v>
      </c>
      <c r="Q61941">
        <v>0</v>
      </c>
      <c r="R61941" t="s">
        <v>75</v>
      </c>
      <c r="S61941">
        <v>0</v>
      </c>
      <c r="T61941" t="s">
        <v>52</v>
      </c>
      <c r="U61941" t="s">
        <v>42</v>
      </c>
    </row>
    <row r="61942" spans="1:21" x14ac:dyDescent="0.25">
      <c r="A61942">
        <v>545523</v>
      </c>
      <c r="B61942">
        <v>24</v>
      </c>
      <c r="C61942" t="s">
        <v>25</v>
      </c>
      <c r="D61942" t="str">
        <f t="shared" si="967"/>
        <v>Female</v>
      </c>
      <c r="E61942">
        <v>1</v>
      </c>
      <c r="F61942">
        <v>58.3</v>
      </c>
      <c r="G61942">
        <v>1</v>
      </c>
      <c r="H61942" s="1">
        <v>44218</v>
      </c>
      <c r="I61942" s="1">
        <v>44563</v>
      </c>
      <c r="J61942">
        <v>345</v>
      </c>
      <c r="K61942">
        <v>58.3</v>
      </c>
      <c r="L61942">
        <v>1</v>
      </c>
      <c r="M61942" t="s">
        <v>65</v>
      </c>
      <c r="N61942">
        <v>624</v>
      </c>
      <c r="O61942">
        <v>0</v>
      </c>
      <c r="P61942" t="s">
        <v>66</v>
      </c>
      <c r="Q61942">
        <v>0</v>
      </c>
      <c r="R61942" t="s">
        <v>75</v>
      </c>
      <c r="S61942">
        <v>0</v>
      </c>
      <c r="T61942" t="s">
        <v>53</v>
      </c>
      <c r="U61942" t="s">
        <v>43</v>
      </c>
    </row>
    <row r="61943" spans="1:21" x14ac:dyDescent="0.25">
      <c r="A61943">
        <v>547110</v>
      </c>
      <c r="B61943">
        <v>24</v>
      </c>
      <c r="C61943" t="s">
        <v>25</v>
      </c>
      <c r="D61943" t="str">
        <f t="shared" si="967"/>
        <v>Female</v>
      </c>
      <c r="E61943">
        <v>1</v>
      </c>
      <c r="F61943">
        <v>31.5</v>
      </c>
      <c r="G61943">
        <v>2</v>
      </c>
      <c r="H61943" s="1">
        <v>44218</v>
      </c>
      <c r="I61943" s="1">
        <v>44563</v>
      </c>
      <c r="J61943">
        <v>345</v>
      </c>
      <c r="K61943">
        <v>14.805</v>
      </c>
      <c r="L61943">
        <v>2</v>
      </c>
      <c r="M61943" t="s">
        <v>67</v>
      </c>
      <c r="N61943">
        <v>179</v>
      </c>
      <c r="O61943">
        <v>1</v>
      </c>
      <c r="P61943" t="s">
        <v>69</v>
      </c>
      <c r="Q61943">
        <v>0</v>
      </c>
      <c r="R61943" t="s">
        <v>75</v>
      </c>
      <c r="S61943">
        <v>0</v>
      </c>
      <c r="T61943" t="s">
        <v>52</v>
      </c>
      <c r="U61943" t="s">
        <v>42</v>
      </c>
    </row>
    <row r="61944" spans="1:21" x14ac:dyDescent="0.25">
      <c r="A61944">
        <v>547184</v>
      </c>
      <c r="B61944">
        <v>59</v>
      </c>
      <c r="C61944" t="s">
        <v>27</v>
      </c>
      <c r="D61944" t="str">
        <f t="shared" si="967"/>
        <v>Male</v>
      </c>
      <c r="E61944">
        <v>0</v>
      </c>
      <c r="F61944">
        <v>13.4</v>
      </c>
      <c r="G61944">
        <v>5</v>
      </c>
      <c r="H61944" s="1">
        <v>44218</v>
      </c>
      <c r="I61944" s="1">
        <v>44563</v>
      </c>
      <c r="J61944">
        <v>345</v>
      </c>
      <c r="K61944">
        <v>4.2880000000000003</v>
      </c>
      <c r="L61944">
        <v>1</v>
      </c>
      <c r="M61944" t="s">
        <v>65</v>
      </c>
      <c r="N61944">
        <v>289</v>
      </c>
      <c r="O61944">
        <v>0</v>
      </c>
      <c r="P61944" t="s">
        <v>66</v>
      </c>
      <c r="Q61944">
        <v>0</v>
      </c>
      <c r="R61944" t="s">
        <v>75</v>
      </c>
      <c r="S61944">
        <v>0</v>
      </c>
      <c r="T61944" t="s">
        <v>52</v>
      </c>
      <c r="U61944" t="s">
        <v>42</v>
      </c>
    </row>
    <row r="61945" spans="1:21" x14ac:dyDescent="0.25">
      <c r="A61945">
        <v>547494</v>
      </c>
      <c r="B61945">
        <v>45</v>
      </c>
      <c r="C61945" t="s">
        <v>32</v>
      </c>
      <c r="D61945" t="str">
        <f t="shared" si="967"/>
        <v>Female</v>
      </c>
      <c r="E61945">
        <v>1</v>
      </c>
      <c r="F61945">
        <v>50.7</v>
      </c>
      <c r="G61945">
        <v>6</v>
      </c>
      <c r="H61945" s="1">
        <v>44218</v>
      </c>
      <c r="I61945" s="1">
        <v>44563</v>
      </c>
      <c r="J61945">
        <v>345</v>
      </c>
      <c r="K61945">
        <v>29.405999999999999</v>
      </c>
      <c r="L61945">
        <v>0</v>
      </c>
      <c r="M61945" t="s">
        <v>68</v>
      </c>
      <c r="N61945">
        <v>175</v>
      </c>
      <c r="O61945">
        <v>0</v>
      </c>
      <c r="P61945" t="s">
        <v>66</v>
      </c>
      <c r="Q61945">
        <v>0</v>
      </c>
      <c r="R61945" t="s">
        <v>75</v>
      </c>
      <c r="S61945">
        <v>1</v>
      </c>
      <c r="T61945" t="s">
        <v>52</v>
      </c>
      <c r="U61945" t="s">
        <v>42</v>
      </c>
    </row>
    <row r="61946" spans="1:21" x14ac:dyDescent="0.25">
      <c r="A61946">
        <v>547570</v>
      </c>
      <c r="B61946">
        <v>63</v>
      </c>
      <c r="C61946" t="s">
        <v>29</v>
      </c>
      <c r="D61946" t="str">
        <f t="shared" si="967"/>
        <v>Female</v>
      </c>
      <c r="E61946">
        <v>1</v>
      </c>
      <c r="F61946">
        <v>26.2</v>
      </c>
      <c r="G61946">
        <v>6</v>
      </c>
      <c r="H61946" s="1">
        <v>44218</v>
      </c>
      <c r="I61946" s="1">
        <v>44563</v>
      </c>
      <c r="J61946">
        <v>345</v>
      </c>
      <c r="K61946">
        <v>22.27</v>
      </c>
      <c r="L61946">
        <v>0</v>
      </c>
      <c r="M61946" t="s">
        <v>68</v>
      </c>
      <c r="N61946">
        <v>748</v>
      </c>
      <c r="O61946">
        <v>0</v>
      </c>
      <c r="P61946" t="s">
        <v>66</v>
      </c>
      <c r="Q61946">
        <v>1</v>
      </c>
      <c r="R61946" t="s">
        <v>76</v>
      </c>
      <c r="S61946">
        <v>0</v>
      </c>
      <c r="T61946" t="s">
        <v>52</v>
      </c>
      <c r="U61946" t="s">
        <v>42</v>
      </c>
    </row>
    <row r="61947" spans="1:21" x14ac:dyDescent="0.25">
      <c r="A61947">
        <v>547638</v>
      </c>
      <c r="B61947">
        <v>19</v>
      </c>
      <c r="C61947" t="s">
        <v>25</v>
      </c>
      <c r="D61947" t="str">
        <f t="shared" si="967"/>
        <v>Male</v>
      </c>
      <c r="E61947">
        <v>0</v>
      </c>
      <c r="F61947">
        <v>37.299999999999997</v>
      </c>
      <c r="G61947">
        <v>4</v>
      </c>
      <c r="H61947" s="1">
        <v>44218</v>
      </c>
      <c r="I61947" s="1">
        <v>44563</v>
      </c>
      <c r="J61947">
        <v>345</v>
      </c>
      <c r="K61947">
        <v>20.515000000000001</v>
      </c>
      <c r="L61947">
        <v>0</v>
      </c>
      <c r="M61947" t="s">
        <v>68</v>
      </c>
      <c r="N61947">
        <v>512</v>
      </c>
      <c r="O61947">
        <v>0</v>
      </c>
      <c r="P61947" t="s">
        <v>66</v>
      </c>
      <c r="Q61947">
        <v>0</v>
      </c>
      <c r="R61947" t="s">
        <v>75</v>
      </c>
      <c r="S61947">
        <v>0</v>
      </c>
      <c r="T61947" t="s">
        <v>52</v>
      </c>
      <c r="U61947" t="s">
        <v>42</v>
      </c>
    </row>
    <row r="61948" spans="1:21" x14ac:dyDescent="0.25">
      <c r="A61948">
        <v>548371</v>
      </c>
      <c r="B61948">
        <v>45</v>
      </c>
      <c r="C61948" t="s">
        <v>32</v>
      </c>
      <c r="D61948" t="str">
        <f t="shared" si="967"/>
        <v>Male</v>
      </c>
      <c r="E61948">
        <v>0</v>
      </c>
      <c r="F61948">
        <v>39.200000000000003</v>
      </c>
      <c r="G61948">
        <v>2</v>
      </c>
      <c r="H61948" s="1">
        <v>44218</v>
      </c>
      <c r="I61948" s="1">
        <v>44563</v>
      </c>
      <c r="J61948">
        <v>345</v>
      </c>
      <c r="K61948">
        <v>12.936</v>
      </c>
      <c r="L61948">
        <v>3</v>
      </c>
      <c r="M61948" t="s">
        <v>70</v>
      </c>
      <c r="N61948">
        <v>489</v>
      </c>
      <c r="O61948">
        <v>0</v>
      </c>
      <c r="P61948" t="s">
        <v>66</v>
      </c>
      <c r="Q61948">
        <v>0</v>
      </c>
      <c r="R61948" t="s">
        <v>75</v>
      </c>
      <c r="S61948">
        <v>0</v>
      </c>
      <c r="T61948" t="s">
        <v>52</v>
      </c>
      <c r="U61948" t="s">
        <v>42</v>
      </c>
    </row>
    <row r="61949" spans="1:21" x14ac:dyDescent="0.25">
      <c r="A61949">
        <v>548464</v>
      </c>
      <c r="B61949">
        <v>45</v>
      </c>
      <c r="C61949" t="s">
        <v>32</v>
      </c>
      <c r="D61949" t="str">
        <f t="shared" si="967"/>
        <v>Female</v>
      </c>
      <c r="E61949">
        <v>1</v>
      </c>
      <c r="F61949">
        <v>44.5</v>
      </c>
      <c r="G61949">
        <v>5</v>
      </c>
      <c r="H61949" s="1">
        <v>44218</v>
      </c>
      <c r="I61949" s="1">
        <v>44563</v>
      </c>
      <c r="J61949">
        <v>345</v>
      </c>
      <c r="K61949">
        <v>20.47</v>
      </c>
      <c r="L61949">
        <v>3</v>
      </c>
      <c r="M61949" t="s">
        <v>70</v>
      </c>
      <c r="N61949">
        <v>276</v>
      </c>
      <c r="O61949">
        <v>0</v>
      </c>
      <c r="P61949" t="s">
        <v>66</v>
      </c>
      <c r="Q61949">
        <v>0</v>
      </c>
      <c r="R61949" t="s">
        <v>75</v>
      </c>
      <c r="S61949">
        <v>1</v>
      </c>
      <c r="T61949" t="s">
        <v>52</v>
      </c>
      <c r="U61949" t="s">
        <v>42</v>
      </c>
    </row>
    <row r="61950" spans="1:21" x14ac:dyDescent="0.25">
      <c r="A61950">
        <v>549199</v>
      </c>
      <c r="B61950">
        <v>48</v>
      </c>
      <c r="C61950" t="s">
        <v>32</v>
      </c>
      <c r="D61950" t="str">
        <f t="shared" si="967"/>
        <v>Female</v>
      </c>
      <c r="E61950">
        <v>1</v>
      </c>
      <c r="F61950">
        <v>58.1</v>
      </c>
      <c r="G61950">
        <v>4</v>
      </c>
      <c r="H61950" s="1">
        <v>44218</v>
      </c>
      <c r="I61950" s="1">
        <v>44563</v>
      </c>
      <c r="J61950">
        <v>345</v>
      </c>
      <c r="K61950">
        <v>54.033000000000001</v>
      </c>
      <c r="L61950">
        <v>3</v>
      </c>
      <c r="M61950" t="s">
        <v>70</v>
      </c>
      <c r="N61950">
        <v>206</v>
      </c>
      <c r="O61950">
        <v>1</v>
      </c>
      <c r="P61950" t="s">
        <v>69</v>
      </c>
      <c r="Q61950">
        <v>0</v>
      </c>
      <c r="R61950" t="s">
        <v>75</v>
      </c>
      <c r="S61950">
        <v>0</v>
      </c>
      <c r="T61950" t="s">
        <v>52</v>
      </c>
      <c r="U61950" t="s">
        <v>42</v>
      </c>
    </row>
    <row r="61951" spans="1:21" x14ac:dyDescent="0.25">
      <c r="A61951">
        <v>549212</v>
      </c>
      <c r="B61951">
        <v>20</v>
      </c>
      <c r="C61951" t="s">
        <v>25</v>
      </c>
      <c r="D61951" t="str">
        <f t="shared" si="967"/>
        <v>Female</v>
      </c>
      <c r="E61951">
        <v>1</v>
      </c>
      <c r="F61951">
        <v>0.8</v>
      </c>
      <c r="G61951">
        <v>6</v>
      </c>
      <c r="H61951" s="1">
        <v>44218</v>
      </c>
      <c r="I61951" s="1">
        <v>44563</v>
      </c>
      <c r="J61951">
        <v>345</v>
      </c>
      <c r="K61951">
        <v>0.26400000000000001</v>
      </c>
      <c r="L61951">
        <v>1</v>
      </c>
      <c r="M61951" t="s">
        <v>65</v>
      </c>
      <c r="N61951">
        <v>396</v>
      </c>
      <c r="O61951">
        <v>0</v>
      </c>
      <c r="P61951" t="s">
        <v>66</v>
      </c>
      <c r="Q61951">
        <v>0</v>
      </c>
      <c r="R61951" t="s">
        <v>75</v>
      </c>
      <c r="S61951">
        <v>0</v>
      </c>
      <c r="T61951" t="s">
        <v>52</v>
      </c>
      <c r="U61951" t="s">
        <v>42</v>
      </c>
    </row>
    <row r="61952" spans="1:21" x14ac:dyDescent="0.25">
      <c r="A61952">
        <v>549238</v>
      </c>
      <c r="B61952">
        <v>49</v>
      </c>
      <c r="C61952" t="s">
        <v>32</v>
      </c>
      <c r="D61952" t="str">
        <f t="shared" si="967"/>
        <v>Male</v>
      </c>
      <c r="E61952">
        <v>0</v>
      </c>
      <c r="F61952">
        <v>54.1</v>
      </c>
      <c r="G61952">
        <v>1</v>
      </c>
      <c r="H61952" s="1">
        <v>44218</v>
      </c>
      <c r="I61952" s="1">
        <v>44563</v>
      </c>
      <c r="J61952">
        <v>345</v>
      </c>
      <c r="K61952">
        <v>54.1</v>
      </c>
      <c r="L61952">
        <v>3</v>
      </c>
      <c r="M61952" t="s">
        <v>70</v>
      </c>
      <c r="N61952">
        <v>660</v>
      </c>
      <c r="O61952">
        <v>0</v>
      </c>
      <c r="P61952" t="s">
        <v>66</v>
      </c>
      <c r="Q61952">
        <v>0</v>
      </c>
      <c r="R61952" t="s">
        <v>75</v>
      </c>
      <c r="S61952">
        <v>0</v>
      </c>
      <c r="T61952" t="s">
        <v>53</v>
      </c>
      <c r="U61952" t="s">
        <v>43</v>
      </c>
    </row>
    <row r="61953" spans="1:21" x14ac:dyDescent="0.25">
      <c r="A61953">
        <v>549289</v>
      </c>
      <c r="B61953">
        <v>25</v>
      </c>
      <c r="C61953" t="s">
        <v>26</v>
      </c>
      <c r="D61953" t="str">
        <f t="shared" si="967"/>
        <v>Female</v>
      </c>
      <c r="E61953">
        <v>1</v>
      </c>
      <c r="F61953">
        <v>2.9</v>
      </c>
      <c r="G61953">
        <v>5</v>
      </c>
      <c r="H61953" s="1">
        <v>44218</v>
      </c>
      <c r="I61953" s="1">
        <v>44563</v>
      </c>
      <c r="J61953">
        <v>345</v>
      </c>
      <c r="K61953">
        <v>2.0299999999999998</v>
      </c>
      <c r="L61953">
        <v>0</v>
      </c>
      <c r="M61953" t="s">
        <v>68</v>
      </c>
      <c r="N61953">
        <v>1055</v>
      </c>
      <c r="O61953">
        <v>1</v>
      </c>
      <c r="P61953" t="s">
        <v>69</v>
      </c>
      <c r="Q61953">
        <v>0</v>
      </c>
      <c r="R61953" t="s">
        <v>75</v>
      </c>
      <c r="S61953">
        <v>1</v>
      </c>
      <c r="T61953" t="s">
        <v>52</v>
      </c>
      <c r="U61953" t="s">
        <v>42</v>
      </c>
    </row>
    <row r="61954" spans="1:21" x14ac:dyDescent="0.25">
      <c r="A61954">
        <v>549540</v>
      </c>
      <c r="B61954">
        <v>51</v>
      </c>
      <c r="C61954" t="s">
        <v>33</v>
      </c>
      <c r="D61954" t="str">
        <f t="shared" ref="D61954:D62017" si="968">IF(E61954=0, "Male", "Female")</f>
        <v>Female</v>
      </c>
      <c r="E61954">
        <v>1</v>
      </c>
      <c r="F61954">
        <v>36.700000000000003</v>
      </c>
      <c r="G61954">
        <v>5</v>
      </c>
      <c r="H61954" s="1">
        <v>44218</v>
      </c>
      <c r="I61954" s="1">
        <v>44563</v>
      </c>
      <c r="J61954">
        <v>345</v>
      </c>
      <c r="K61954">
        <v>35.598999999999997</v>
      </c>
      <c r="L61954">
        <v>0</v>
      </c>
      <c r="M61954" t="s">
        <v>68</v>
      </c>
      <c r="N61954">
        <v>214</v>
      </c>
      <c r="O61954">
        <v>0</v>
      </c>
      <c r="P61954" t="s">
        <v>66</v>
      </c>
      <c r="Q61954">
        <v>0</v>
      </c>
      <c r="R61954" t="s">
        <v>75</v>
      </c>
      <c r="S61954">
        <v>0</v>
      </c>
      <c r="T61954" t="s">
        <v>52</v>
      </c>
      <c r="U61954" t="s">
        <v>42</v>
      </c>
    </row>
    <row r="61955" spans="1:21" x14ac:dyDescent="0.25">
      <c r="A61955">
        <v>549855</v>
      </c>
      <c r="B61955">
        <v>33</v>
      </c>
      <c r="C61955" t="s">
        <v>28</v>
      </c>
      <c r="D61955" t="str">
        <f t="shared" si="968"/>
        <v>Female</v>
      </c>
      <c r="E61955">
        <v>1</v>
      </c>
      <c r="F61955">
        <v>39.299999999999997</v>
      </c>
      <c r="G61955">
        <v>4</v>
      </c>
      <c r="H61955" s="1">
        <v>44218</v>
      </c>
      <c r="I61955" s="1">
        <v>44563</v>
      </c>
      <c r="J61955">
        <v>345</v>
      </c>
      <c r="K61955">
        <v>4.3230000000000004</v>
      </c>
      <c r="L61955">
        <v>1</v>
      </c>
      <c r="M61955" t="s">
        <v>65</v>
      </c>
      <c r="N61955">
        <v>1019</v>
      </c>
      <c r="O61955">
        <v>0</v>
      </c>
      <c r="P61955" t="s">
        <v>66</v>
      </c>
      <c r="Q61955">
        <v>1</v>
      </c>
      <c r="R61955" t="s">
        <v>76</v>
      </c>
      <c r="S61955">
        <v>0</v>
      </c>
      <c r="T61955" t="s">
        <v>52</v>
      </c>
      <c r="U61955" t="s">
        <v>42</v>
      </c>
    </row>
    <row r="61956" spans="1:21" x14ac:dyDescent="0.25">
      <c r="A61956">
        <v>550133</v>
      </c>
      <c r="B61956">
        <v>53</v>
      </c>
      <c r="C61956" t="s">
        <v>33</v>
      </c>
      <c r="D61956" t="str">
        <f t="shared" si="968"/>
        <v>Female</v>
      </c>
      <c r="E61956">
        <v>1</v>
      </c>
      <c r="F61956">
        <v>48.5</v>
      </c>
      <c r="G61956">
        <v>2</v>
      </c>
      <c r="H61956" s="1">
        <v>44218</v>
      </c>
      <c r="I61956" s="1">
        <v>44563</v>
      </c>
      <c r="J61956">
        <v>345</v>
      </c>
      <c r="K61956">
        <v>33.465000000000003</v>
      </c>
      <c r="L61956">
        <v>2</v>
      </c>
      <c r="M61956" t="s">
        <v>67</v>
      </c>
      <c r="N61956">
        <v>826</v>
      </c>
      <c r="O61956">
        <v>0</v>
      </c>
      <c r="P61956" t="s">
        <v>66</v>
      </c>
      <c r="Q61956">
        <v>0</v>
      </c>
      <c r="R61956" t="s">
        <v>75</v>
      </c>
      <c r="S61956">
        <v>0</v>
      </c>
      <c r="T61956" t="s">
        <v>52</v>
      </c>
      <c r="U61956" t="s">
        <v>42</v>
      </c>
    </row>
    <row r="61957" spans="1:21" x14ac:dyDescent="0.25">
      <c r="A61957">
        <v>550667</v>
      </c>
      <c r="B61957">
        <v>50</v>
      </c>
      <c r="C61957" t="s">
        <v>33</v>
      </c>
      <c r="D61957" t="str">
        <f t="shared" si="968"/>
        <v>Male</v>
      </c>
      <c r="E61957">
        <v>0</v>
      </c>
      <c r="F61957">
        <v>22.1</v>
      </c>
      <c r="G61957">
        <v>5</v>
      </c>
      <c r="H61957" s="1">
        <v>44218</v>
      </c>
      <c r="I61957" s="1">
        <v>44563</v>
      </c>
      <c r="J61957">
        <v>345</v>
      </c>
      <c r="K61957">
        <v>3.3149999999999999</v>
      </c>
      <c r="L61957">
        <v>3</v>
      </c>
      <c r="M61957" t="s">
        <v>70</v>
      </c>
      <c r="N61957">
        <v>776</v>
      </c>
      <c r="O61957">
        <v>1</v>
      </c>
      <c r="P61957" t="s">
        <v>69</v>
      </c>
      <c r="Q61957">
        <v>0</v>
      </c>
      <c r="R61957" t="s">
        <v>75</v>
      </c>
      <c r="S61957">
        <v>0</v>
      </c>
      <c r="T61957" t="s">
        <v>52</v>
      </c>
      <c r="U61957" t="s">
        <v>42</v>
      </c>
    </row>
    <row r="61958" spans="1:21" x14ac:dyDescent="0.25">
      <c r="A61958">
        <v>550745</v>
      </c>
      <c r="B61958">
        <v>60</v>
      </c>
      <c r="C61958" t="s">
        <v>29</v>
      </c>
      <c r="D61958" t="str">
        <f t="shared" si="968"/>
        <v>Male</v>
      </c>
      <c r="E61958">
        <v>0</v>
      </c>
      <c r="F61958">
        <v>4.0999999999999996</v>
      </c>
      <c r="G61958">
        <v>1</v>
      </c>
      <c r="H61958" s="1">
        <v>44218</v>
      </c>
      <c r="I61958" s="1">
        <v>44563</v>
      </c>
      <c r="J61958">
        <v>345</v>
      </c>
      <c r="K61958">
        <v>4.0999999999999996</v>
      </c>
      <c r="L61958">
        <v>1</v>
      </c>
      <c r="M61958" t="s">
        <v>65</v>
      </c>
      <c r="N61958">
        <v>859</v>
      </c>
      <c r="O61958">
        <v>0</v>
      </c>
      <c r="P61958" t="s">
        <v>66</v>
      </c>
      <c r="Q61958">
        <v>0</v>
      </c>
      <c r="R61958" t="s">
        <v>75</v>
      </c>
      <c r="S61958">
        <v>0</v>
      </c>
      <c r="T61958" t="s">
        <v>53</v>
      </c>
      <c r="U61958" t="s">
        <v>43</v>
      </c>
    </row>
    <row r="61959" spans="1:21" x14ac:dyDescent="0.25">
      <c r="A61959">
        <v>551024</v>
      </c>
      <c r="B61959">
        <v>45</v>
      </c>
      <c r="C61959" t="s">
        <v>32</v>
      </c>
      <c r="D61959" t="str">
        <f t="shared" si="968"/>
        <v>Male</v>
      </c>
      <c r="E61959">
        <v>0</v>
      </c>
      <c r="F61959">
        <v>1.6</v>
      </c>
      <c r="G61959">
        <v>7</v>
      </c>
      <c r="H61959" s="1">
        <v>44218</v>
      </c>
      <c r="I61959" s="1">
        <v>44563</v>
      </c>
      <c r="J61959">
        <v>345</v>
      </c>
      <c r="K61959">
        <v>0.51200000000000001</v>
      </c>
      <c r="L61959">
        <v>0</v>
      </c>
      <c r="M61959" t="s">
        <v>68</v>
      </c>
      <c r="N61959">
        <v>1025</v>
      </c>
      <c r="O61959">
        <v>0</v>
      </c>
      <c r="P61959" t="s">
        <v>66</v>
      </c>
      <c r="Q61959">
        <v>0</v>
      </c>
      <c r="R61959" t="s">
        <v>75</v>
      </c>
      <c r="S61959">
        <v>0</v>
      </c>
      <c r="T61959" t="s">
        <v>52</v>
      </c>
      <c r="U61959" t="s">
        <v>42</v>
      </c>
    </row>
    <row r="61960" spans="1:21" x14ac:dyDescent="0.25">
      <c r="A61960">
        <v>552194</v>
      </c>
      <c r="B61960">
        <v>42</v>
      </c>
      <c r="C61960" t="s">
        <v>30</v>
      </c>
      <c r="D61960" t="str">
        <f t="shared" si="968"/>
        <v>Female</v>
      </c>
      <c r="E61960">
        <v>1</v>
      </c>
      <c r="F61960">
        <v>29.6</v>
      </c>
      <c r="G61960">
        <v>1</v>
      </c>
      <c r="H61960" s="1">
        <v>44218</v>
      </c>
      <c r="I61960" s="1">
        <v>44563</v>
      </c>
      <c r="J61960">
        <v>345</v>
      </c>
      <c r="K61960">
        <v>29.6</v>
      </c>
      <c r="L61960">
        <v>3</v>
      </c>
      <c r="M61960" t="s">
        <v>70</v>
      </c>
      <c r="N61960">
        <v>1019</v>
      </c>
      <c r="O61960">
        <v>3</v>
      </c>
      <c r="P61960" t="s">
        <v>70</v>
      </c>
      <c r="Q61960">
        <v>1</v>
      </c>
      <c r="R61960" t="s">
        <v>76</v>
      </c>
      <c r="S61960">
        <v>0</v>
      </c>
      <c r="T61960" t="s">
        <v>53</v>
      </c>
      <c r="U61960" t="s">
        <v>43</v>
      </c>
    </row>
    <row r="61961" spans="1:21" x14ac:dyDescent="0.25">
      <c r="A61961">
        <v>552265</v>
      </c>
      <c r="B61961">
        <v>35</v>
      </c>
      <c r="C61961" t="s">
        <v>31</v>
      </c>
      <c r="D61961" t="str">
        <f t="shared" si="968"/>
        <v>Female</v>
      </c>
      <c r="E61961">
        <v>1</v>
      </c>
      <c r="F61961">
        <v>59.3</v>
      </c>
      <c r="G61961">
        <v>6</v>
      </c>
      <c r="H61961" s="1">
        <v>44218</v>
      </c>
      <c r="I61961" s="1">
        <v>44563</v>
      </c>
      <c r="J61961">
        <v>345</v>
      </c>
      <c r="K61961">
        <v>48.033000000000001</v>
      </c>
      <c r="L61961">
        <v>2</v>
      </c>
      <c r="M61961" t="s">
        <v>67</v>
      </c>
      <c r="N61961">
        <v>462</v>
      </c>
      <c r="O61961">
        <v>0</v>
      </c>
      <c r="P61961" t="s">
        <v>66</v>
      </c>
      <c r="Q61961">
        <v>0</v>
      </c>
      <c r="R61961" t="s">
        <v>75</v>
      </c>
      <c r="S61961">
        <v>0</v>
      </c>
      <c r="T61961" t="s">
        <v>52</v>
      </c>
      <c r="U61961" t="s">
        <v>42</v>
      </c>
    </row>
    <row r="61962" spans="1:21" x14ac:dyDescent="0.25">
      <c r="A61962">
        <v>552568</v>
      </c>
      <c r="B61962">
        <v>18</v>
      </c>
      <c r="C61962" t="s">
        <v>25</v>
      </c>
      <c r="D61962" t="str">
        <f t="shared" si="968"/>
        <v>Female</v>
      </c>
      <c r="E61962">
        <v>1</v>
      </c>
      <c r="F61962">
        <v>34.700000000000003</v>
      </c>
      <c r="G61962">
        <v>6</v>
      </c>
      <c r="H61962" s="1">
        <v>44218</v>
      </c>
      <c r="I61962" s="1">
        <v>44563</v>
      </c>
      <c r="J61962">
        <v>345</v>
      </c>
      <c r="K61962">
        <v>19.779</v>
      </c>
      <c r="L61962">
        <v>3</v>
      </c>
      <c r="M61962" t="s">
        <v>70</v>
      </c>
      <c r="N61962">
        <v>938</v>
      </c>
      <c r="O61962">
        <v>0</v>
      </c>
      <c r="P61962" t="s">
        <v>66</v>
      </c>
      <c r="Q61962">
        <v>0</v>
      </c>
      <c r="R61962" t="s">
        <v>75</v>
      </c>
      <c r="S61962">
        <v>0</v>
      </c>
      <c r="T61962" t="s">
        <v>52</v>
      </c>
      <c r="U61962" t="s">
        <v>42</v>
      </c>
    </row>
    <row r="61963" spans="1:21" x14ac:dyDescent="0.25">
      <c r="A61963">
        <v>552603</v>
      </c>
      <c r="B61963">
        <v>59</v>
      </c>
      <c r="C61963" t="s">
        <v>27</v>
      </c>
      <c r="D61963" t="str">
        <f t="shared" si="968"/>
        <v>Female</v>
      </c>
      <c r="E61963">
        <v>1</v>
      </c>
      <c r="F61963">
        <v>37.799999999999997</v>
      </c>
      <c r="G61963">
        <v>3</v>
      </c>
      <c r="H61963" s="1">
        <v>44218</v>
      </c>
      <c r="I61963" s="1">
        <v>44563</v>
      </c>
      <c r="J61963">
        <v>345</v>
      </c>
      <c r="K61963">
        <v>0.75600000000000001</v>
      </c>
      <c r="L61963">
        <v>1</v>
      </c>
      <c r="M61963" t="s">
        <v>65</v>
      </c>
      <c r="N61963">
        <v>505</v>
      </c>
      <c r="O61963">
        <v>1</v>
      </c>
      <c r="P61963" t="s">
        <v>69</v>
      </c>
      <c r="Q61963">
        <v>0</v>
      </c>
      <c r="R61963" t="s">
        <v>75</v>
      </c>
      <c r="S61963">
        <v>1</v>
      </c>
      <c r="T61963" t="s">
        <v>52</v>
      </c>
      <c r="U61963" t="s">
        <v>42</v>
      </c>
    </row>
    <row r="61964" spans="1:21" x14ac:dyDescent="0.25">
      <c r="A61964">
        <v>552806</v>
      </c>
      <c r="B61964">
        <v>24</v>
      </c>
      <c r="C61964" t="s">
        <v>25</v>
      </c>
      <c r="D61964" t="str">
        <f t="shared" si="968"/>
        <v>Female</v>
      </c>
      <c r="E61964">
        <v>1</v>
      </c>
      <c r="F61964">
        <v>30.1</v>
      </c>
      <c r="G61964">
        <v>6</v>
      </c>
      <c r="H61964" s="1">
        <v>44218</v>
      </c>
      <c r="I61964" s="1">
        <v>44563</v>
      </c>
      <c r="J61964">
        <v>345</v>
      </c>
      <c r="K61964">
        <v>27.09</v>
      </c>
      <c r="L61964">
        <v>3</v>
      </c>
      <c r="M61964" t="s">
        <v>70</v>
      </c>
      <c r="N61964">
        <v>571</v>
      </c>
      <c r="O61964">
        <v>0</v>
      </c>
      <c r="P61964" t="s">
        <v>66</v>
      </c>
      <c r="Q61964">
        <v>0</v>
      </c>
      <c r="R61964" t="s">
        <v>75</v>
      </c>
      <c r="S61964">
        <v>0</v>
      </c>
      <c r="T61964" t="s">
        <v>52</v>
      </c>
      <c r="U61964" t="s">
        <v>42</v>
      </c>
    </row>
    <row r="61965" spans="1:21" x14ac:dyDescent="0.25">
      <c r="A61965">
        <v>552979</v>
      </c>
      <c r="B61965">
        <v>44</v>
      </c>
      <c r="C61965" t="s">
        <v>30</v>
      </c>
      <c r="D61965" t="str">
        <f t="shared" si="968"/>
        <v>Male</v>
      </c>
      <c r="E61965">
        <v>0</v>
      </c>
      <c r="F61965">
        <v>26.4</v>
      </c>
      <c r="G61965">
        <v>1</v>
      </c>
      <c r="H61965" s="1">
        <v>44218</v>
      </c>
      <c r="I61965" s="1">
        <v>44563</v>
      </c>
      <c r="J61965">
        <v>345</v>
      </c>
      <c r="K61965">
        <v>26.4</v>
      </c>
      <c r="L61965">
        <v>3</v>
      </c>
      <c r="M61965" t="s">
        <v>70</v>
      </c>
      <c r="N61965">
        <v>171</v>
      </c>
      <c r="O61965">
        <v>0</v>
      </c>
      <c r="P61965" t="s">
        <v>66</v>
      </c>
      <c r="Q61965">
        <v>0</v>
      </c>
      <c r="R61965" t="s">
        <v>75</v>
      </c>
      <c r="S61965">
        <v>0</v>
      </c>
      <c r="T61965" t="s">
        <v>53</v>
      </c>
      <c r="U61965" t="s">
        <v>43</v>
      </c>
    </row>
    <row r="61966" spans="1:21" x14ac:dyDescent="0.25">
      <c r="A61966">
        <v>554109</v>
      </c>
      <c r="B61966">
        <v>51</v>
      </c>
      <c r="C61966" t="s">
        <v>33</v>
      </c>
      <c r="D61966" t="str">
        <f t="shared" si="968"/>
        <v>Female</v>
      </c>
      <c r="E61966">
        <v>1</v>
      </c>
      <c r="F61966">
        <v>33</v>
      </c>
      <c r="G61966">
        <v>4</v>
      </c>
      <c r="H61966" s="1">
        <v>44218</v>
      </c>
      <c r="I61966" s="1">
        <v>44563</v>
      </c>
      <c r="J61966">
        <v>345</v>
      </c>
      <c r="K61966">
        <v>17.82</v>
      </c>
      <c r="L61966">
        <v>1</v>
      </c>
      <c r="M61966" t="s">
        <v>65</v>
      </c>
      <c r="N61966">
        <v>609</v>
      </c>
      <c r="O61966">
        <v>0</v>
      </c>
      <c r="P61966" t="s">
        <v>66</v>
      </c>
      <c r="Q61966">
        <v>0</v>
      </c>
      <c r="R61966" t="s">
        <v>75</v>
      </c>
      <c r="S61966">
        <v>0</v>
      </c>
      <c r="T61966" t="s">
        <v>52</v>
      </c>
      <c r="U61966" t="s">
        <v>42</v>
      </c>
    </row>
    <row r="61967" spans="1:21" x14ac:dyDescent="0.25">
      <c r="A61967">
        <v>554570</v>
      </c>
      <c r="B61967">
        <v>63</v>
      </c>
      <c r="C61967" t="s">
        <v>29</v>
      </c>
      <c r="D61967" t="str">
        <f t="shared" si="968"/>
        <v>Female</v>
      </c>
      <c r="E61967">
        <v>1</v>
      </c>
      <c r="F61967">
        <v>3.1</v>
      </c>
      <c r="G61967">
        <v>5</v>
      </c>
      <c r="H61967" s="1">
        <v>44218</v>
      </c>
      <c r="I61967" s="1">
        <v>44563</v>
      </c>
      <c r="J61967">
        <v>345</v>
      </c>
      <c r="K61967">
        <v>2.1080000000000001</v>
      </c>
      <c r="L61967">
        <v>1</v>
      </c>
      <c r="M61967" t="s">
        <v>65</v>
      </c>
      <c r="N61967">
        <v>262</v>
      </c>
      <c r="O61967">
        <v>1</v>
      </c>
      <c r="P61967" t="s">
        <v>69</v>
      </c>
      <c r="Q61967">
        <v>1</v>
      </c>
      <c r="R61967" t="s">
        <v>76</v>
      </c>
      <c r="S61967">
        <v>0</v>
      </c>
      <c r="T61967" t="s">
        <v>52</v>
      </c>
      <c r="U61967" t="s">
        <v>42</v>
      </c>
    </row>
    <row r="61968" spans="1:21" x14ac:dyDescent="0.25">
      <c r="A61968">
        <v>554571</v>
      </c>
      <c r="B61968">
        <v>33</v>
      </c>
      <c r="C61968" t="s">
        <v>28</v>
      </c>
      <c r="D61968" t="str">
        <f t="shared" si="968"/>
        <v>Male</v>
      </c>
      <c r="E61968">
        <v>0</v>
      </c>
      <c r="F61968">
        <v>37</v>
      </c>
      <c r="G61968">
        <v>1</v>
      </c>
      <c r="H61968" s="1">
        <v>44218</v>
      </c>
      <c r="I61968" s="1">
        <v>44563</v>
      </c>
      <c r="J61968">
        <v>345</v>
      </c>
      <c r="K61968">
        <v>37</v>
      </c>
      <c r="L61968">
        <v>2</v>
      </c>
      <c r="M61968" t="s">
        <v>67</v>
      </c>
      <c r="N61968">
        <v>145</v>
      </c>
      <c r="O61968">
        <v>0</v>
      </c>
      <c r="P61968" t="s">
        <v>66</v>
      </c>
      <c r="Q61968">
        <v>0</v>
      </c>
      <c r="R61968" t="s">
        <v>75</v>
      </c>
      <c r="S61968">
        <v>0</v>
      </c>
      <c r="T61968" t="s">
        <v>53</v>
      </c>
      <c r="U61968" t="s">
        <v>43</v>
      </c>
    </row>
    <row r="61969" spans="1:21" x14ac:dyDescent="0.25">
      <c r="A61969">
        <v>555085</v>
      </c>
      <c r="B61969">
        <v>31</v>
      </c>
      <c r="C61969" t="s">
        <v>28</v>
      </c>
      <c r="D61969" t="str">
        <f t="shared" si="968"/>
        <v>Male</v>
      </c>
      <c r="E61969">
        <v>0</v>
      </c>
      <c r="F61969">
        <v>33.700000000000003</v>
      </c>
      <c r="G61969">
        <v>6</v>
      </c>
      <c r="H61969" s="1">
        <v>44218</v>
      </c>
      <c r="I61969" s="1">
        <v>44563</v>
      </c>
      <c r="J61969">
        <v>345</v>
      </c>
      <c r="K61969">
        <v>17.187000000000001</v>
      </c>
      <c r="L61969">
        <v>2</v>
      </c>
      <c r="M61969" t="s">
        <v>67</v>
      </c>
      <c r="N61969">
        <v>208</v>
      </c>
      <c r="O61969">
        <v>3</v>
      </c>
      <c r="P61969" t="s">
        <v>70</v>
      </c>
      <c r="Q61969">
        <v>0</v>
      </c>
      <c r="R61969" t="s">
        <v>75</v>
      </c>
      <c r="S61969">
        <v>0</v>
      </c>
      <c r="T61969" t="s">
        <v>52</v>
      </c>
      <c r="U61969" t="s">
        <v>42</v>
      </c>
    </row>
    <row r="61970" spans="1:21" x14ac:dyDescent="0.25">
      <c r="A61970">
        <v>555537</v>
      </c>
      <c r="B61970">
        <v>19</v>
      </c>
      <c r="C61970" t="s">
        <v>25</v>
      </c>
      <c r="D61970" t="str">
        <f t="shared" si="968"/>
        <v>Female</v>
      </c>
      <c r="E61970">
        <v>1</v>
      </c>
      <c r="F61970">
        <v>24.6</v>
      </c>
      <c r="G61970">
        <v>1</v>
      </c>
      <c r="H61970" s="1">
        <v>44218</v>
      </c>
      <c r="I61970" s="1">
        <v>44563</v>
      </c>
      <c r="J61970">
        <v>345</v>
      </c>
      <c r="K61970">
        <v>24.6</v>
      </c>
      <c r="L61970">
        <v>1</v>
      </c>
      <c r="M61970" t="s">
        <v>65</v>
      </c>
      <c r="N61970">
        <v>123</v>
      </c>
      <c r="O61970">
        <v>0</v>
      </c>
      <c r="P61970" t="s">
        <v>66</v>
      </c>
      <c r="Q61970">
        <v>0</v>
      </c>
      <c r="R61970" t="s">
        <v>75</v>
      </c>
      <c r="S61970">
        <v>0</v>
      </c>
      <c r="T61970" t="s">
        <v>53</v>
      </c>
      <c r="U61970" t="s">
        <v>43</v>
      </c>
    </row>
    <row r="61971" spans="1:21" x14ac:dyDescent="0.25">
      <c r="A61971">
        <v>555632</v>
      </c>
      <c r="B61971">
        <v>22</v>
      </c>
      <c r="C61971" t="s">
        <v>25</v>
      </c>
      <c r="D61971" t="str">
        <f t="shared" si="968"/>
        <v>Female</v>
      </c>
      <c r="E61971">
        <v>1</v>
      </c>
      <c r="F61971">
        <v>29</v>
      </c>
      <c r="G61971">
        <v>3</v>
      </c>
      <c r="H61971" s="1">
        <v>44218</v>
      </c>
      <c r="I61971" s="1">
        <v>44563</v>
      </c>
      <c r="J61971">
        <v>345</v>
      </c>
      <c r="K61971">
        <v>19.14</v>
      </c>
      <c r="L61971">
        <v>0</v>
      </c>
      <c r="M61971" t="s">
        <v>68</v>
      </c>
      <c r="N61971">
        <v>366</v>
      </c>
      <c r="O61971">
        <v>3</v>
      </c>
      <c r="P61971" t="s">
        <v>70</v>
      </c>
      <c r="Q61971">
        <v>0</v>
      </c>
      <c r="R61971" t="s">
        <v>75</v>
      </c>
      <c r="S61971">
        <v>1</v>
      </c>
      <c r="T61971" t="s">
        <v>52</v>
      </c>
      <c r="U61971" t="s">
        <v>42</v>
      </c>
    </row>
    <row r="61972" spans="1:21" x14ac:dyDescent="0.25">
      <c r="A61972">
        <v>555902</v>
      </c>
      <c r="B61972">
        <v>59</v>
      </c>
      <c r="C61972" t="s">
        <v>27</v>
      </c>
      <c r="D61972" t="str">
        <f t="shared" si="968"/>
        <v>Female</v>
      </c>
      <c r="E61972">
        <v>1</v>
      </c>
      <c r="F61972">
        <v>47.3</v>
      </c>
      <c r="G61972">
        <v>2</v>
      </c>
      <c r="H61972" s="1">
        <v>44218</v>
      </c>
      <c r="I61972" s="1">
        <v>44563</v>
      </c>
      <c r="J61972">
        <v>345</v>
      </c>
      <c r="K61972">
        <v>13.717000000000001</v>
      </c>
      <c r="L61972">
        <v>1</v>
      </c>
      <c r="M61972" t="s">
        <v>65</v>
      </c>
      <c r="N61972">
        <v>595</v>
      </c>
      <c r="O61972">
        <v>3</v>
      </c>
      <c r="P61972" t="s">
        <v>70</v>
      </c>
      <c r="Q61972">
        <v>0</v>
      </c>
      <c r="R61972" t="s">
        <v>75</v>
      </c>
      <c r="S61972">
        <v>1</v>
      </c>
      <c r="T61972" t="s">
        <v>52</v>
      </c>
      <c r="U61972" t="s">
        <v>42</v>
      </c>
    </row>
    <row r="61973" spans="1:21" x14ac:dyDescent="0.25">
      <c r="A61973">
        <v>555979</v>
      </c>
      <c r="B61973">
        <v>42</v>
      </c>
      <c r="C61973" t="s">
        <v>30</v>
      </c>
      <c r="D61973" t="str">
        <f t="shared" si="968"/>
        <v>Female</v>
      </c>
      <c r="E61973">
        <v>1</v>
      </c>
      <c r="F61973">
        <v>30.7</v>
      </c>
      <c r="G61973">
        <v>1</v>
      </c>
      <c r="H61973" s="1">
        <v>44218</v>
      </c>
      <c r="I61973" s="1">
        <v>44563</v>
      </c>
      <c r="J61973">
        <v>345</v>
      </c>
      <c r="K61973">
        <v>30.7</v>
      </c>
      <c r="L61973">
        <v>0</v>
      </c>
      <c r="M61973" t="s">
        <v>68</v>
      </c>
      <c r="N61973">
        <v>497</v>
      </c>
      <c r="O61973">
        <v>0</v>
      </c>
      <c r="P61973" t="s">
        <v>66</v>
      </c>
      <c r="Q61973">
        <v>0</v>
      </c>
      <c r="R61973" t="s">
        <v>75</v>
      </c>
      <c r="S61973">
        <v>1</v>
      </c>
      <c r="T61973" t="s">
        <v>53</v>
      </c>
      <c r="U61973" t="s">
        <v>43</v>
      </c>
    </row>
    <row r="61974" spans="1:21" x14ac:dyDescent="0.25">
      <c r="A61974">
        <v>556175</v>
      </c>
      <c r="B61974">
        <v>56</v>
      </c>
      <c r="C61974" t="s">
        <v>27</v>
      </c>
      <c r="D61974" t="str">
        <f t="shared" si="968"/>
        <v>Female</v>
      </c>
      <c r="E61974">
        <v>1</v>
      </c>
      <c r="F61974">
        <v>5.2</v>
      </c>
      <c r="G61974">
        <v>3</v>
      </c>
      <c r="H61974" s="1">
        <v>44218</v>
      </c>
      <c r="I61974" s="1">
        <v>44563</v>
      </c>
      <c r="J61974">
        <v>345</v>
      </c>
      <c r="K61974">
        <v>4.6280000000000001</v>
      </c>
      <c r="L61974">
        <v>1</v>
      </c>
      <c r="M61974" t="s">
        <v>65</v>
      </c>
      <c r="N61974">
        <v>634</v>
      </c>
      <c r="O61974">
        <v>0</v>
      </c>
      <c r="P61974" t="s">
        <v>66</v>
      </c>
      <c r="Q61974">
        <v>1</v>
      </c>
      <c r="R61974" t="s">
        <v>76</v>
      </c>
      <c r="S61974">
        <v>0</v>
      </c>
      <c r="T61974" t="s">
        <v>52</v>
      </c>
      <c r="U61974" t="s">
        <v>42</v>
      </c>
    </row>
    <row r="61975" spans="1:21" x14ac:dyDescent="0.25">
      <c r="A61975">
        <v>556538</v>
      </c>
      <c r="B61975">
        <v>48</v>
      </c>
      <c r="C61975" t="s">
        <v>32</v>
      </c>
      <c r="D61975" t="str">
        <f t="shared" si="968"/>
        <v>Female</v>
      </c>
      <c r="E61975">
        <v>1</v>
      </c>
      <c r="F61975">
        <v>29.3</v>
      </c>
      <c r="G61975">
        <v>6</v>
      </c>
      <c r="H61975" s="1">
        <v>44218</v>
      </c>
      <c r="I61975" s="1">
        <v>44563</v>
      </c>
      <c r="J61975">
        <v>345</v>
      </c>
      <c r="K61975">
        <v>16.114999999999998</v>
      </c>
      <c r="L61975">
        <v>3</v>
      </c>
      <c r="M61975" t="s">
        <v>70</v>
      </c>
      <c r="N61975">
        <v>132</v>
      </c>
      <c r="O61975">
        <v>1</v>
      </c>
      <c r="P61975" t="s">
        <v>69</v>
      </c>
      <c r="Q61975">
        <v>0</v>
      </c>
      <c r="R61975" t="s">
        <v>75</v>
      </c>
      <c r="S61975">
        <v>0</v>
      </c>
      <c r="T61975" t="s">
        <v>52</v>
      </c>
      <c r="U61975" t="s">
        <v>42</v>
      </c>
    </row>
    <row r="61976" spans="1:21" x14ac:dyDescent="0.25">
      <c r="A61976">
        <v>557094</v>
      </c>
      <c r="B61976">
        <v>50</v>
      </c>
      <c r="C61976" t="s">
        <v>33</v>
      </c>
      <c r="D61976" t="str">
        <f t="shared" si="968"/>
        <v>Male</v>
      </c>
      <c r="E61976">
        <v>0</v>
      </c>
      <c r="F61976">
        <v>18.3</v>
      </c>
      <c r="G61976">
        <v>6</v>
      </c>
      <c r="H61976" s="1">
        <v>44218</v>
      </c>
      <c r="I61976" s="1">
        <v>44563</v>
      </c>
      <c r="J61976">
        <v>345</v>
      </c>
      <c r="K61976">
        <v>7.8689999999999998</v>
      </c>
      <c r="L61976">
        <v>1</v>
      </c>
      <c r="M61976" t="s">
        <v>65</v>
      </c>
      <c r="N61976">
        <v>618</v>
      </c>
      <c r="O61976">
        <v>2</v>
      </c>
      <c r="P61976" t="s">
        <v>71</v>
      </c>
      <c r="Q61976">
        <v>1</v>
      </c>
      <c r="R61976" t="s">
        <v>76</v>
      </c>
      <c r="S61976">
        <v>1</v>
      </c>
      <c r="T61976" t="s">
        <v>52</v>
      </c>
      <c r="U61976" t="s">
        <v>42</v>
      </c>
    </row>
    <row r="61977" spans="1:21" x14ac:dyDescent="0.25">
      <c r="A61977">
        <v>557215</v>
      </c>
      <c r="B61977">
        <v>53</v>
      </c>
      <c r="C61977" t="s">
        <v>33</v>
      </c>
      <c r="D61977" t="str">
        <f t="shared" si="968"/>
        <v>Female</v>
      </c>
      <c r="E61977">
        <v>1</v>
      </c>
      <c r="F61977">
        <v>30.5</v>
      </c>
      <c r="G61977">
        <v>6</v>
      </c>
      <c r="H61977" s="1">
        <v>44218</v>
      </c>
      <c r="I61977" s="1">
        <v>44563</v>
      </c>
      <c r="J61977">
        <v>345</v>
      </c>
      <c r="K61977">
        <v>7.93</v>
      </c>
      <c r="L61977">
        <v>1</v>
      </c>
      <c r="M61977" t="s">
        <v>65</v>
      </c>
      <c r="N61977">
        <v>607</v>
      </c>
      <c r="O61977">
        <v>3</v>
      </c>
      <c r="P61977" t="s">
        <v>70</v>
      </c>
      <c r="Q61977">
        <v>0</v>
      </c>
      <c r="R61977" t="s">
        <v>75</v>
      </c>
      <c r="S61977">
        <v>0</v>
      </c>
      <c r="T61977" t="s">
        <v>52</v>
      </c>
      <c r="U61977" t="s">
        <v>42</v>
      </c>
    </row>
    <row r="61978" spans="1:21" x14ac:dyDescent="0.25">
      <c r="A61978">
        <v>557750</v>
      </c>
      <c r="B61978">
        <v>22</v>
      </c>
      <c r="C61978" t="s">
        <v>25</v>
      </c>
      <c r="D61978" t="str">
        <f t="shared" si="968"/>
        <v>Female</v>
      </c>
      <c r="E61978">
        <v>1</v>
      </c>
      <c r="F61978">
        <v>21.1</v>
      </c>
      <c r="G61978">
        <v>7</v>
      </c>
      <c r="H61978" s="1">
        <v>44218</v>
      </c>
      <c r="I61978" s="1">
        <v>44563</v>
      </c>
      <c r="J61978">
        <v>345</v>
      </c>
      <c r="K61978">
        <v>5.0640000000000001</v>
      </c>
      <c r="L61978">
        <v>0</v>
      </c>
      <c r="M61978" t="s">
        <v>68</v>
      </c>
      <c r="N61978">
        <v>907</v>
      </c>
      <c r="O61978">
        <v>0</v>
      </c>
      <c r="P61978" t="s">
        <v>66</v>
      </c>
      <c r="Q61978">
        <v>0</v>
      </c>
      <c r="R61978" t="s">
        <v>75</v>
      </c>
      <c r="S61978">
        <v>0</v>
      </c>
      <c r="T61978" t="s">
        <v>52</v>
      </c>
      <c r="U61978" t="s">
        <v>42</v>
      </c>
    </row>
    <row r="61979" spans="1:21" x14ac:dyDescent="0.25">
      <c r="A61979">
        <v>557764</v>
      </c>
      <c r="B61979">
        <v>57</v>
      </c>
      <c r="C61979" t="s">
        <v>27</v>
      </c>
      <c r="D61979" t="str">
        <f t="shared" si="968"/>
        <v>Female</v>
      </c>
      <c r="E61979">
        <v>1</v>
      </c>
      <c r="F61979">
        <v>29.3</v>
      </c>
      <c r="G61979">
        <v>7</v>
      </c>
      <c r="H61979" s="1">
        <v>44218</v>
      </c>
      <c r="I61979" s="1">
        <v>44563</v>
      </c>
      <c r="J61979">
        <v>345</v>
      </c>
      <c r="K61979">
        <v>24.905000000000001</v>
      </c>
      <c r="L61979">
        <v>1</v>
      </c>
      <c r="M61979" t="s">
        <v>65</v>
      </c>
      <c r="N61979">
        <v>704</v>
      </c>
      <c r="O61979">
        <v>0</v>
      </c>
      <c r="P61979" t="s">
        <v>66</v>
      </c>
      <c r="Q61979">
        <v>0</v>
      </c>
      <c r="R61979" t="s">
        <v>75</v>
      </c>
      <c r="S61979">
        <v>1</v>
      </c>
      <c r="T61979" t="s">
        <v>52</v>
      </c>
      <c r="U61979" t="s">
        <v>42</v>
      </c>
    </row>
    <row r="61980" spans="1:21" x14ac:dyDescent="0.25">
      <c r="A61980">
        <v>559525</v>
      </c>
      <c r="B61980">
        <v>38</v>
      </c>
      <c r="C61980" t="s">
        <v>31</v>
      </c>
      <c r="D61980" t="str">
        <f t="shared" si="968"/>
        <v>Female</v>
      </c>
      <c r="E61980">
        <v>1</v>
      </c>
      <c r="F61980">
        <v>32.799999999999997</v>
      </c>
      <c r="G61980">
        <v>1</v>
      </c>
      <c r="H61980" s="1">
        <v>44218</v>
      </c>
      <c r="I61980" s="1">
        <v>44563</v>
      </c>
      <c r="J61980">
        <v>345</v>
      </c>
      <c r="K61980">
        <v>32.799999999999997</v>
      </c>
      <c r="L61980">
        <v>3</v>
      </c>
      <c r="M61980" t="s">
        <v>70</v>
      </c>
      <c r="N61980">
        <v>664</v>
      </c>
      <c r="O61980">
        <v>1</v>
      </c>
      <c r="P61980" t="s">
        <v>69</v>
      </c>
      <c r="Q61980">
        <v>0</v>
      </c>
      <c r="R61980" t="s">
        <v>75</v>
      </c>
      <c r="S61980">
        <v>1</v>
      </c>
      <c r="T61980" t="s">
        <v>53</v>
      </c>
      <c r="U61980" t="s">
        <v>43</v>
      </c>
    </row>
    <row r="61981" spans="1:21" x14ac:dyDescent="0.25">
      <c r="A61981">
        <v>559547</v>
      </c>
      <c r="B61981">
        <v>33</v>
      </c>
      <c r="C61981" t="s">
        <v>28</v>
      </c>
      <c r="D61981" t="str">
        <f t="shared" si="968"/>
        <v>Male</v>
      </c>
      <c r="E61981">
        <v>0</v>
      </c>
      <c r="F61981">
        <v>34.200000000000003</v>
      </c>
      <c r="G61981">
        <v>1</v>
      </c>
      <c r="H61981" s="1">
        <v>44218</v>
      </c>
      <c r="I61981" s="1">
        <v>44563</v>
      </c>
      <c r="J61981">
        <v>345</v>
      </c>
      <c r="K61981">
        <v>34.200000000000003</v>
      </c>
      <c r="L61981">
        <v>1</v>
      </c>
      <c r="M61981" t="s">
        <v>65</v>
      </c>
      <c r="N61981">
        <v>958</v>
      </c>
      <c r="O61981">
        <v>0</v>
      </c>
      <c r="P61981" t="s">
        <v>66</v>
      </c>
      <c r="Q61981">
        <v>0</v>
      </c>
      <c r="R61981" t="s">
        <v>75</v>
      </c>
      <c r="S61981">
        <v>0</v>
      </c>
      <c r="T61981" t="s">
        <v>53</v>
      </c>
      <c r="U61981" t="s">
        <v>43</v>
      </c>
    </row>
    <row r="61982" spans="1:21" x14ac:dyDescent="0.25">
      <c r="A61982">
        <v>559579</v>
      </c>
      <c r="B61982">
        <v>19</v>
      </c>
      <c r="C61982" t="s">
        <v>25</v>
      </c>
      <c r="D61982" t="str">
        <f t="shared" si="968"/>
        <v>Male</v>
      </c>
      <c r="E61982">
        <v>0</v>
      </c>
      <c r="F61982">
        <v>1.6</v>
      </c>
      <c r="G61982">
        <v>3</v>
      </c>
      <c r="H61982" s="1">
        <v>44218</v>
      </c>
      <c r="I61982" s="1">
        <v>44563</v>
      </c>
      <c r="J61982">
        <v>345</v>
      </c>
      <c r="K61982">
        <v>1.1839999999999999</v>
      </c>
      <c r="L61982">
        <v>1</v>
      </c>
      <c r="M61982" t="s">
        <v>65</v>
      </c>
      <c r="N61982">
        <v>466</v>
      </c>
      <c r="O61982">
        <v>0</v>
      </c>
      <c r="P61982" t="s">
        <v>66</v>
      </c>
      <c r="Q61982">
        <v>0</v>
      </c>
      <c r="R61982" t="s">
        <v>75</v>
      </c>
      <c r="S61982">
        <v>0</v>
      </c>
      <c r="T61982" t="s">
        <v>52</v>
      </c>
      <c r="U61982" t="s">
        <v>42</v>
      </c>
    </row>
    <row r="61983" spans="1:21" x14ac:dyDescent="0.25">
      <c r="A61983">
        <v>560177</v>
      </c>
      <c r="B61983">
        <v>48</v>
      </c>
      <c r="C61983" t="s">
        <v>32</v>
      </c>
      <c r="D61983" t="str">
        <f t="shared" si="968"/>
        <v>Female</v>
      </c>
      <c r="E61983">
        <v>1</v>
      </c>
      <c r="F61983">
        <v>4.5</v>
      </c>
      <c r="G61983">
        <v>3</v>
      </c>
      <c r="H61983" s="1">
        <v>44218</v>
      </c>
      <c r="I61983" s="1">
        <v>44563</v>
      </c>
      <c r="J61983">
        <v>345</v>
      </c>
      <c r="K61983">
        <v>2.7</v>
      </c>
      <c r="L61983">
        <v>1</v>
      </c>
      <c r="M61983" t="s">
        <v>65</v>
      </c>
      <c r="N61983">
        <v>214</v>
      </c>
      <c r="O61983">
        <v>1</v>
      </c>
      <c r="P61983" t="s">
        <v>69</v>
      </c>
      <c r="Q61983">
        <v>0</v>
      </c>
      <c r="R61983" t="s">
        <v>75</v>
      </c>
      <c r="S61983">
        <v>0</v>
      </c>
      <c r="T61983" t="s">
        <v>52</v>
      </c>
      <c r="U61983" t="s">
        <v>42</v>
      </c>
    </row>
    <row r="61984" spans="1:21" x14ac:dyDescent="0.25">
      <c r="A61984">
        <v>560220</v>
      </c>
      <c r="B61984">
        <v>44</v>
      </c>
      <c r="C61984" t="s">
        <v>30</v>
      </c>
      <c r="D61984" t="str">
        <f t="shared" si="968"/>
        <v>Male</v>
      </c>
      <c r="E61984">
        <v>0</v>
      </c>
      <c r="F61984">
        <v>19.5</v>
      </c>
      <c r="G61984">
        <v>1</v>
      </c>
      <c r="H61984" s="1">
        <v>44218</v>
      </c>
      <c r="I61984" s="1">
        <v>44563</v>
      </c>
      <c r="J61984">
        <v>345</v>
      </c>
      <c r="K61984">
        <v>19.5</v>
      </c>
      <c r="L61984">
        <v>1</v>
      </c>
      <c r="M61984" t="s">
        <v>65</v>
      </c>
      <c r="N61984">
        <v>448</v>
      </c>
      <c r="O61984">
        <v>0</v>
      </c>
      <c r="P61984" t="s">
        <v>66</v>
      </c>
      <c r="Q61984">
        <v>0</v>
      </c>
      <c r="R61984" t="s">
        <v>75</v>
      </c>
      <c r="S61984">
        <v>1</v>
      </c>
      <c r="T61984" t="s">
        <v>53</v>
      </c>
      <c r="U61984" t="s">
        <v>43</v>
      </c>
    </row>
    <row r="61985" spans="1:21" x14ac:dyDescent="0.25">
      <c r="A61985">
        <v>560936</v>
      </c>
      <c r="B61985">
        <v>61</v>
      </c>
      <c r="C61985" t="s">
        <v>29</v>
      </c>
      <c r="D61985" t="str">
        <f t="shared" si="968"/>
        <v>Female</v>
      </c>
      <c r="E61985">
        <v>1</v>
      </c>
      <c r="F61985">
        <v>49.7</v>
      </c>
      <c r="G61985">
        <v>2</v>
      </c>
      <c r="H61985" s="1">
        <v>44218</v>
      </c>
      <c r="I61985" s="1">
        <v>44563</v>
      </c>
      <c r="J61985">
        <v>345</v>
      </c>
      <c r="K61985">
        <v>31.808</v>
      </c>
      <c r="L61985">
        <v>2</v>
      </c>
      <c r="M61985" t="s">
        <v>67</v>
      </c>
      <c r="N61985">
        <v>588</v>
      </c>
      <c r="O61985">
        <v>0</v>
      </c>
      <c r="P61985" t="s">
        <v>66</v>
      </c>
      <c r="Q61985">
        <v>0</v>
      </c>
      <c r="R61985" t="s">
        <v>75</v>
      </c>
      <c r="S61985">
        <v>1</v>
      </c>
      <c r="T61985" t="s">
        <v>52</v>
      </c>
      <c r="U61985" t="s">
        <v>42</v>
      </c>
    </row>
    <row r="61986" spans="1:21" x14ac:dyDescent="0.25">
      <c r="A61986">
        <v>561129</v>
      </c>
      <c r="B61986">
        <v>41</v>
      </c>
      <c r="C61986" t="s">
        <v>30</v>
      </c>
      <c r="D61986" t="str">
        <f t="shared" si="968"/>
        <v>Female</v>
      </c>
      <c r="E61986">
        <v>1</v>
      </c>
      <c r="F61986">
        <v>28.5</v>
      </c>
      <c r="G61986">
        <v>5</v>
      </c>
      <c r="H61986" s="1">
        <v>44218</v>
      </c>
      <c r="I61986" s="1">
        <v>44563</v>
      </c>
      <c r="J61986">
        <v>345</v>
      </c>
      <c r="K61986">
        <v>12.255000000000001</v>
      </c>
      <c r="L61986">
        <v>1</v>
      </c>
      <c r="M61986" t="s">
        <v>65</v>
      </c>
      <c r="N61986">
        <v>249</v>
      </c>
      <c r="O61986">
        <v>1</v>
      </c>
      <c r="P61986" t="s">
        <v>69</v>
      </c>
      <c r="Q61986">
        <v>0</v>
      </c>
      <c r="R61986" t="s">
        <v>75</v>
      </c>
      <c r="S61986">
        <v>0</v>
      </c>
      <c r="T61986" t="s">
        <v>52</v>
      </c>
      <c r="U61986" t="s">
        <v>42</v>
      </c>
    </row>
    <row r="61987" spans="1:21" x14ac:dyDescent="0.25">
      <c r="A61987">
        <v>561143</v>
      </c>
      <c r="B61987">
        <v>22</v>
      </c>
      <c r="C61987" t="s">
        <v>25</v>
      </c>
      <c r="D61987" t="str">
        <f t="shared" si="968"/>
        <v>Female</v>
      </c>
      <c r="E61987">
        <v>1</v>
      </c>
      <c r="F61987">
        <v>4.5999999999999996</v>
      </c>
      <c r="G61987">
        <v>3</v>
      </c>
      <c r="H61987" s="1">
        <v>44218</v>
      </c>
      <c r="I61987" s="1">
        <v>44563</v>
      </c>
      <c r="J61987">
        <v>345</v>
      </c>
      <c r="K61987">
        <v>4.5540000000000003</v>
      </c>
      <c r="L61987">
        <v>1</v>
      </c>
      <c r="M61987" t="s">
        <v>65</v>
      </c>
      <c r="N61987">
        <v>783</v>
      </c>
      <c r="O61987">
        <v>1</v>
      </c>
      <c r="P61987" t="s">
        <v>69</v>
      </c>
      <c r="Q61987">
        <v>0</v>
      </c>
      <c r="R61987" t="s">
        <v>75</v>
      </c>
      <c r="S61987">
        <v>0</v>
      </c>
      <c r="T61987" t="s">
        <v>52</v>
      </c>
      <c r="U61987" t="s">
        <v>42</v>
      </c>
    </row>
    <row r="61988" spans="1:21" x14ac:dyDescent="0.25">
      <c r="A61988">
        <v>562372</v>
      </c>
      <c r="B61988">
        <v>29</v>
      </c>
      <c r="C61988" t="s">
        <v>26</v>
      </c>
      <c r="D61988" t="str">
        <f t="shared" si="968"/>
        <v>Female</v>
      </c>
      <c r="E61988">
        <v>1</v>
      </c>
      <c r="F61988">
        <v>37.9</v>
      </c>
      <c r="G61988">
        <v>3</v>
      </c>
      <c r="H61988" s="1">
        <v>44218</v>
      </c>
      <c r="I61988" s="1">
        <v>44563</v>
      </c>
      <c r="J61988">
        <v>345</v>
      </c>
      <c r="K61988">
        <v>15.539</v>
      </c>
      <c r="L61988">
        <v>1</v>
      </c>
      <c r="M61988" t="s">
        <v>65</v>
      </c>
      <c r="N61988">
        <v>743</v>
      </c>
      <c r="O61988">
        <v>0</v>
      </c>
      <c r="P61988" t="s">
        <v>66</v>
      </c>
      <c r="Q61988">
        <v>0</v>
      </c>
      <c r="R61988" t="s">
        <v>75</v>
      </c>
      <c r="S61988">
        <v>0</v>
      </c>
      <c r="T61988" t="s">
        <v>52</v>
      </c>
      <c r="U61988" t="s">
        <v>42</v>
      </c>
    </row>
    <row r="61989" spans="1:21" x14ac:dyDescent="0.25">
      <c r="A61989">
        <v>562479</v>
      </c>
      <c r="B61989">
        <v>47</v>
      </c>
      <c r="C61989" t="s">
        <v>32</v>
      </c>
      <c r="D61989" t="str">
        <f t="shared" si="968"/>
        <v>Male</v>
      </c>
      <c r="E61989">
        <v>0</v>
      </c>
      <c r="F61989">
        <v>3.3</v>
      </c>
      <c r="G61989">
        <v>6</v>
      </c>
      <c r="H61989" s="1">
        <v>44218</v>
      </c>
      <c r="I61989" s="1">
        <v>44563</v>
      </c>
      <c r="J61989">
        <v>345</v>
      </c>
      <c r="K61989">
        <v>1.8480000000000001</v>
      </c>
      <c r="L61989">
        <v>1</v>
      </c>
      <c r="M61989" t="s">
        <v>65</v>
      </c>
      <c r="N61989">
        <v>693</v>
      </c>
      <c r="O61989">
        <v>1</v>
      </c>
      <c r="P61989" t="s">
        <v>69</v>
      </c>
      <c r="Q61989">
        <v>0</v>
      </c>
      <c r="R61989" t="s">
        <v>75</v>
      </c>
      <c r="S61989">
        <v>0</v>
      </c>
      <c r="T61989" t="s">
        <v>52</v>
      </c>
      <c r="U61989" t="s">
        <v>42</v>
      </c>
    </row>
    <row r="61990" spans="1:21" x14ac:dyDescent="0.25">
      <c r="A61990">
        <v>562712</v>
      </c>
      <c r="B61990">
        <v>41</v>
      </c>
      <c r="C61990" t="s">
        <v>30</v>
      </c>
      <c r="D61990" t="str">
        <f t="shared" si="968"/>
        <v>Male</v>
      </c>
      <c r="E61990">
        <v>0</v>
      </c>
      <c r="F61990">
        <v>52.7</v>
      </c>
      <c r="G61990">
        <v>1</v>
      </c>
      <c r="H61990" s="1">
        <v>44218</v>
      </c>
      <c r="I61990" s="1">
        <v>44563</v>
      </c>
      <c r="J61990">
        <v>345</v>
      </c>
      <c r="K61990">
        <v>52.7</v>
      </c>
      <c r="L61990">
        <v>2</v>
      </c>
      <c r="M61990" t="s">
        <v>67</v>
      </c>
      <c r="N61990">
        <v>253</v>
      </c>
      <c r="O61990">
        <v>0</v>
      </c>
      <c r="P61990" t="s">
        <v>66</v>
      </c>
      <c r="Q61990">
        <v>1</v>
      </c>
      <c r="R61990" t="s">
        <v>76</v>
      </c>
      <c r="S61990">
        <v>1</v>
      </c>
      <c r="T61990" t="s">
        <v>53</v>
      </c>
      <c r="U61990" t="s">
        <v>43</v>
      </c>
    </row>
    <row r="61991" spans="1:21" x14ac:dyDescent="0.25">
      <c r="A61991">
        <v>563066</v>
      </c>
      <c r="B61991">
        <v>55</v>
      </c>
      <c r="C61991" t="s">
        <v>27</v>
      </c>
      <c r="D61991" t="str">
        <f t="shared" si="968"/>
        <v>Female</v>
      </c>
      <c r="E61991">
        <v>1</v>
      </c>
      <c r="F61991">
        <v>51.9</v>
      </c>
      <c r="G61991">
        <v>6</v>
      </c>
      <c r="H61991" s="1">
        <v>44218</v>
      </c>
      <c r="I61991" s="1">
        <v>44563</v>
      </c>
      <c r="J61991">
        <v>345</v>
      </c>
      <c r="K61991">
        <v>30.102</v>
      </c>
      <c r="L61991">
        <v>1</v>
      </c>
      <c r="M61991" t="s">
        <v>65</v>
      </c>
      <c r="N61991">
        <v>461</v>
      </c>
      <c r="O61991">
        <v>0</v>
      </c>
      <c r="P61991" t="s">
        <v>66</v>
      </c>
      <c r="Q61991">
        <v>0</v>
      </c>
      <c r="R61991" t="s">
        <v>75</v>
      </c>
      <c r="S61991">
        <v>1</v>
      </c>
      <c r="T61991" t="s">
        <v>52</v>
      </c>
      <c r="U61991" t="s">
        <v>42</v>
      </c>
    </row>
    <row r="61992" spans="1:21" x14ac:dyDescent="0.25">
      <c r="A61992">
        <v>563098</v>
      </c>
      <c r="B61992">
        <v>46</v>
      </c>
      <c r="C61992" t="s">
        <v>32</v>
      </c>
      <c r="D61992" t="str">
        <f t="shared" si="968"/>
        <v>Male</v>
      </c>
      <c r="E61992">
        <v>0</v>
      </c>
      <c r="F61992">
        <v>18.399999999999999</v>
      </c>
      <c r="G61992">
        <v>2</v>
      </c>
      <c r="H61992" s="1">
        <v>44218</v>
      </c>
      <c r="I61992" s="1">
        <v>44563</v>
      </c>
      <c r="J61992">
        <v>345</v>
      </c>
      <c r="K61992">
        <v>2.3919999999999999</v>
      </c>
      <c r="L61992">
        <v>3</v>
      </c>
      <c r="M61992" t="s">
        <v>70</v>
      </c>
      <c r="N61992">
        <v>209</v>
      </c>
      <c r="O61992">
        <v>0</v>
      </c>
      <c r="P61992" t="s">
        <v>66</v>
      </c>
      <c r="Q61992">
        <v>0</v>
      </c>
      <c r="R61992" t="s">
        <v>75</v>
      </c>
      <c r="S61992">
        <v>0</v>
      </c>
      <c r="T61992" t="s">
        <v>52</v>
      </c>
      <c r="U61992" t="s">
        <v>42</v>
      </c>
    </row>
    <row r="61993" spans="1:21" x14ac:dyDescent="0.25">
      <c r="A61993">
        <v>563989</v>
      </c>
      <c r="B61993">
        <v>52</v>
      </c>
      <c r="C61993" t="s">
        <v>33</v>
      </c>
      <c r="D61993" t="str">
        <f t="shared" si="968"/>
        <v>Male</v>
      </c>
      <c r="E61993">
        <v>0</v>
      </c>
      <c r="F61993">
        <v>39.700000000000003</v>
      </c>
      <c r="G61993">
        <v>7</v>
      </c>
      <c r="H61993" s="1">
        <v>44218</v>
      </c>
      <c r="I61993" s="1">
        <v>44563</v>
      </c>
      <c r="J61993">
        <v>345</v>
      </c>
      <c r="K61993">
        <v>19.850000000000001</v>
      </c>
      <c r="L61993">
        <v>3</v>
      </c>
      <c r="M61993" t="s">
        <v>70</v>
      </c>
      <c r="N61993">
        <v>413</v>
      </c>
      <c r="O61993">
        <v>0</v>
      </c>
      <c r="P61993" t="s">
        <v>66</v>
      </c>
      <c r="Q61993">
        <v>0</v>
      </c>
      <c r="R61993" t="s">
        <v>75</v>
      </c>
      <c r="S61993">
        <v>0</v>
      </c>
      <c r="T61993" t="s">
        <v>52</v>
      </c>
      <c r="U61993" t="s">
        <v>42</v>
      </c>
    </row>
    <row r="61994" spans="1:21" x14ac:dyDescent="0.25">
      <c r="A61994">
        <v>564139</v>
      </c>
      <c r="B61994">
        <v>48</v>
      </c>
      <c r="C61994" t="s">
        <v>32</v>
      </c>
      <c r="D61994" t="str">
        <f t="shared" si="968"/>
        <v>Female</v>
      </c>
      <c r="E61994">
        <v>1</v>
      </c>
      <c r="F61994">
        <v>16</v>
      </c>
      <c r="G61994">
        <v>7</v>
      </c>
      <c r="H61994" s="1">
        <v>44218</v>
      </c>
      <c r="I61994" s="1">
        <v>44563</v>
      </c>
      <c r="J61994">
        <v>345</v>
      </c>
      <c r="K61994">
        <v>4.8</v>
      </c>
      <c r="L61994">
        <v>0</v>
      </c>
      <c r="M61994" t="s">
        <v>68</v>
      </c>
      <c r="N61994">
        <v>763</v>
      </c>
      <c r="O61994">
        <v>3</v>
      </c>
      <c r="P61994" t="s">
        <v>70</v>
      </c>
      <c r="Q61994">
        <v>0</v>
      </c>
      <c r="R61994" t="s">
        <v>75</v>
      </c>
      <c r="S61994">
        <v>0</v>
      </c>
      <c r="T61994" t="s">
        <v>52</v>
      </c>
      <c r="U61994" t="s">
        <v>42</v>
      </c>
    </row>
    <row r="61995" spans="1:21" x14ac:dyDescent="0.25">
      <c r="A61995">
        <v>564152</v>
      </c>
      <c r="B61995">
        <v>39</v>
      </c>
      <c r="C61995" t="s">
        <v>31</v>
      </c>
      <c r="D61995" t="str">
        <f t="shared" si="968"/>
        <v>Female</v>
      </c>
      <c r="E61995">
        <v>1</v>
      </c>
      <c r="F61995">
        <v>33.9</v>
      </c>
      <c r="G61995">
        <v>2</v>
      </c>
      <c r="H61995" s="1">
        <v>44218</v>
      </c>
      <c r="I61995" s="1">
        <v>44563</v>
      </c>
      <c r="J61995">
        <v>345</v>
      </c>
      <c r="K61995">
        <v>17.966999999999999</v>
      </c>
      <c r="L61995">
        <v>0</v>
      </c>
      <c r="M61995" t="s">
        <v>68</v>
      </c>
      <c r="N61995">
        <v>349</v>
      </c>
      <c r="O61995">
        <v>0</v>
      </c>
      <c r="P61995" t="s">
        <v>66</v>
      </c>
      <c r="Q61995">
        <v>0</v>
      </c>
      <c r="R61995" t="s">
        <v>75</v>
      </c>
      <c r="S61995">
        <v>0</v>
      </c>
      <c r="T61995" t="s">
        <v>52</v>
      </c>
      <c r="U61995" t="s">
        <v>42</v>
      </c>
    </row>
    <row r="61996" spans="1:21" x14ac:dyDescent="0.25">
      <c r="A61996">
        <v>564370</v>
      </c>
      <c r="B61996">
        <v>30</v>
      </c>
      <c r="C61996" t="s">
        <v>28</v>
      </c>
      <c r="D61996" t="str">
        <f t="shared" si="968"/>
        <v>Female</v>
      </c>
      <c r="E61996">
        <v>1</v>
      </c>
      <c r="F61996">
        <v>5</v>
      </c>
      <c r="G61996">
        <v>2</v>
      </c>
      <c r="H61996" s="1">
        <v>44218</v>
      </c>
      <c r="I61996" s="1">
        <v>44563</v>
      </c>
      <c r="J61996">
        <v>345</v>
      </c>
      <c r="K61996">
        <v>0.45</v>
      </c>
      <c r="L61996">
        <v>1</v>
      </c>
      <c r="M61996" t="s">
        <v>65</v>
      </c>
      <c r="N61996">
        <v>415</v>
      </c>
      <c r="O61996">
        <v>0</v>
      </c>
      <c r="P61996" t="s">
        <v>66</v>
      </c>
      <c r="Q61996">
        <v>0</v>
      </c>
      <c r="R61996" t="s">
        <v>75</v>
      </c>
      <c r="S61996">
        <v>0</v>
      </c>
      <c r="T61996" t="s">
        <v>52</v>
      </c>
      <c r="U61996" t="s">
        <v>42</v>
      </c>
    </row>
    <row r="61997" spans="1:21" x14ac:dyDescent="0.25">
      <c r="A61997">
        <v>564384</v>
      </c>
      <c r="B61997">
        <v>28</v>
      </c>
      <c r="C61997" t="s">
        <v>26</v>
      </c>
      <c r="D61997" t="str">
        <f t="shared" si="968"/>
        <v>Female</v>
      </c>
      <c r="E61997">
        <v>1</v>
      </c>
      <c r="F61997">
        <v>55.7</v>
      </c>
      <c r="G61997">
        <v>1</v>
      </c>
      <c r="H61997" s="1">
        <v>44218</v>
      </c>
      <c r="I61997" s="1">
        <v>44563</v>
      </c>
      <c r="J61997">
        <v>345</v>
      </c>
      <c r="K61997">
        <v>55.7</v>
      </c>
      <c r="L61997">
        <v>0</v>
      </c>
      <c r="M61997" t="s">
        <v>68</v>
      </c>
      <c r="N61997">
        <v>898</v>
      </c>
      <c r="O61997">
        <v>0</v>
      </c>
      <c r="P61997" t="s">
        <v>66</v>
      </c>
      <c r="Q61997">
        <v>0</v>
      </c>
      <c r="R61997" t="s">
        <v>75</v>
      </c>
      <c r="S61997">
        <v>1</v>
      </c>
      <c r="T61997" t="s">
        <v>53</v>
      </c>
      <c r="U61997" t="s">
        <v>43</v>
      </c>
    </row>
    <row r="61998" spans="1:21" x14ac:dyDescent="0.25">
      <c r="A61998">
        <v>564922</v>
      </c>
      <c r="B61998">
        <v>21</v>
      </c>
      <c r="C61998" t="s">
        <v>25</v>
      </c>
      <c r="D61998" t="str">
        <f t="shared" si="968"/>
        <v>Female</v>
      </c>
      <c r="E61998">
        <v>1</v>
      </c>
      <c r="F61998">
        <v>8.1999999999999993</v>
      </c>
      <c r="G61998">
        <v>6</v>
      </c>
      <c r="H61998" s="1">
        <v>44218</v>
      </c>
      <c r="I61998" s="1">
        <v>44563</v>
      </c>
      <c r="J61998">
        <v>345</v>
      </c>
      <c r="K61998">
        <v>5.9859999999999998</v>
      </c>
      <c r="L61998">
        <v>0</v>
      </c>
      <c r="M61998" t="s">
        <v>68</v>
      </c>
      <c r="N61998">
        <v>683</v>
      </c>
      <c r="O61998">
        <v>2</v>
      </c>
      <c r="P61998" t="s">
        <v>71</v>
      </c>
      <c r="Q61998">
        <v>1</v>
      </c>
      <c r="R61998" t="s">
        <v>76</v>
      </c>
      <c r="S61998">
        <v>0</v>
      </c>
      <c r="T61998" t="s">
        <v>52</v>
      </c>
      <c r="U61998" t="s">
        <v>42</v>
      </c>
    </row>
    <row r="61999" spans="1:21" x14ac:dyDescent="0.25">
      <c r="A61999">
        <v>564990</v>
      </c>
      <c r="B61999">
        <v>48</v>
      </c>
      <c r="C61999" t="s">
        <v>32</v>
      </c>
      <c r="D61999" t="str">
        <f t="shared" si="968"/>
        <v>Male</v>
      </c>
      <c r="E61999">
        <v>0</v>
      </c>
      <c r="F61999">
        <v>1</v>
      </c>
      <c r="G61999">
        <v>4</v>
      </c>
      <c r="H61999" s="1">
        <v>44218</v>
      </c>
      <c r="I61999" s="1">
        <v>44563</v>
      </c>
      <c r="J61999">
        <v>345</v>
      </c>
      <c r="K61999">
        <v>0.13</v>
      </c>
      <c r="L61999">
        <v>0</v>
      </c>
      <c r="M61999" t="s">
        <v>68</v>
      </c>
      <c r="N61999">
        <v>1071</v>
      </c>
      <c r="O61999">
        <v>1</v>
      </c>
      <c r="P61999" t="s">
        <v>69</v>
      </c>
      <c r="Q61999">
        <v>0</v>
      </c>
      <c r="R61999" t="s">
        <v>75</v>
      </c>
      <c r="S61999">
        <v>1</v>
      </c>
      <c r="T61999" t="s">
        <v>52</v>
      </c>
      <c r="U61999" t="s">
        <v>42</v>
      </c>
    </row>
    <row r="62000" spans="1:21" x14ac:dyDescent="0.25">
      <c r="A62000">
        <v>565017</v>
      </c>
      <c r="B62000">
        <v>49</v>
      </c>
      <c r="C62000" t="s">
        <v>32</v>
      </c>
      <c r="D62000" t="str">
        <f t="shared" si="968"/>
        <v>Male</v>
      </c>
      <c r="E62000">
        <v>0</v>
      </c>
      <c r="F62000">
        <v>28.1</v>
      </c>
      <c r="G62000">
        <v>4</v>
      </c>
      <c r="H62000" s="1">
        <v>44218</v>
      </c>
      <c r="I62000" s="1">
        <v>44563</v>
      </c>
      <c r="J62000">
        <v>345</v>
      </c>
      <c r="K62000">
        <v>0.28100000000000003</v>
      </c>
      <c r="L62000">
        <v>1</v>
      </c>
      <c r="M62000" t="s">
        <v>65</v>
      </c>
      <c r="N62000">
        <v>501</v>
      </c>
      <c r="O62000">
        <v>1</v>
      </c>
      <c r="P62000" t="s">
        <v>69</v>
      </c>
      <c r="Q62000">
        <v>0</v>
      </c>
      <c r="R62000" t="s">
        <v>75</v>
      </c>
      <c r="S62000">
        <v>0</v>
      </c>
      <c r="T62000" t="s">
        <v>52</v>
      </c>
      <c r="U62000" t="s">
        <v>42</v>
      </c>
    </row>
    <row r="62001" spans="1:21" x14ac:dyDescent="0.25">
      <c r="A62001">
        <v>565022</v>
      </c>
      <c r="B62001">
        <v>59</v>
      </c>
      <c r="C62001" t="s">
        <v>27</v>
      </c>
      <c r="D62001" t="str">
        <f t="shared" si="968"/>
        <v>Female</v>
      </c>
      <c r="E62001">
        <v>1</v>
      </c>
      <c r="F62001">
        <v>59.7</v>
      </c>
      <c r="G62001">
        <v>3</v>
      </c>
      <c r="H62001" s="1">
        <v>44218</v>
      </c>
      <c r="I62001" s="1">
        <v>44563</v>
      </c>
      <c r="J62001">
        <v>345</v>
      </c>
      <c r="K62001">
        <v>39.999000000000002</v>
      </c>
      <c r="L62001">
        <v>2</v>
      </c>
      <c r="M62001" t="s">
        <v>67</v>
      </c>
      <c r="N62001">
        <v>601</v>
      </c>
      <c r="O62001">
        <v>0</v>
      </c>
      <c r="P62001" t="s">
        <v>66</v>
      </c>
      <c r="Q62001">
        <v>0</v>
      </c>
      <c r="R62001" t="s">
        <v>75</v>
      </c>
      <c r="S62001">
        <v>1</v>
      </c>
      <c r="T62001" t="s">
        <v>52</v>
      </c>
      <c r="U62001" t="s">
        <v>42</v>
      </c>
    </row>
    <row r="62002" spans="1:21" x14ac:dyDescent="0.25">
      <c r="A62002">
        <v>565796</v>
      </c>
      <c r="B62002">
        <v>48</v>
      </c>
      <c r="C62002" t="s">
        <v>32</v>
      </c>
      <c r="D62002" t="str">
        <f t="shared" si="968"/>
        <v>Female</v>
      </c>
      <c r="E62002">
        <v>1</v>
      </c>
      <c r="F62002">
        <v>34.4</v>
      </c>
      <c r="G62002">
        <v>7</v>
      </c>
      <c r="H62002" s="1">
        <v>44218</v>
      </c>
      <c r="I62002" s="1">
        <v>44563</v>
      </c>
      <c r="J62002">
        <v>345</v>
      </c>
      <c r="K62002">
        <v>24.08</v>
      </c>
      <c r="L62002">
        <v>2</v>
      </c>
      <c r="M62002" t="s">
        <v>67</v>
      </c>
      <c r="N62002">
        <v>179</v>
      </c>
      <c r="O62002">
        <v>0</v>
      </c>
      <c r="P62002" t="s">
        <v>66</v>
      </c>
      <c r="Q62002">
        <v>0</v>
      </c>
      <c r="R62002" t="s">
        <v>75</v>
      </c>
      <c r="S62002">
        <v>0</v>
      </c>
      <c r="T62002" t="s">
        <v>52</v>
      </c>
      <c r="U62002" t="s">
        <v>42</v>
      </c>
    </row>
    <row r="62003" spans="1:21" x14ac:dyDescent="0.25">
      <c r="A62003">
        <v>565981</v>
      </c>
      <c r="B62003">
        <v>36</v>
      </c>
      <c r="C62003" t="s">
        <v>31</v>
      </c>
      <c r="D62003" t="str">
        <f t="shared" si="968"/>
        <v>Female</v>
      </c>
      <c r="E62003">
        <v>1</v>
      </c>
      <c r="F62003">
        <v>11.9</v>
      </c>
      <c r="G62003">
        <v>1</v>
      </c>
      <c r="H62003" s="1">
        <v>44218</v>
      </c>
      <c r="I62003" s="1">
        <v>44563</v>
      </c>
      <c r="J62003">
        <v>345</v>
      </c>
      <c r="K62003">
        <v>11.9</v>
      </c>
      <c r="L62003">
        <v>0</v>
      </c>
      <c r="M62003" t="s">
        <v>68</v>
      </c>
      <c r="N62003">
        <v>674</v>
      </c>
      <c r="O62003">
        <v>0</v>
      </c>
      <c r="P62003" t="s">
        <v>66</v>
      </c>
      <c r="Q62003">
        <v>1</v>
      </c>
      <c r="R62003" t="s">
        <v>76</v>
      </c>
      <c r="S62003">
        <v>0</v>
      </c>
      <c r="T62003" t="s">
        <v>53</v>
      </c>
      <c r="U62003" t="s">
        <v>43</v>
      </c>
    </row>
    <row r="62004" spans="1:21" x14ac:dyDescent="0.25">
      <c r="A62004">
        <v>566181</v>
      </c>
      <c r="B62004">
        <v>28</v>
      </c>
      <c r="C62004" t="s">
        <v>26</v>
      </c>
      <c r="D62004" t="str">
        <f t="shared" si="968"/>
        <v>Female</v>
      </c>
      <c r="E62004">
        <v>1</v>
      </c>
      <c r="F62004">
        <v>11.3</v>
      </c>
      <c r="G62004">
        <v>2</v>
      </c>
      <c r="H62004" s="1">
        <v>44218</v>
      </c>
      <c r="I62004" s="1">
        <v>44563</v>
      </c>
      <c r="J62004">
        <v>345</v>
      </c>
      <c r="K62004">
        <v>5.3109999999999999</v>
      </c>
      <c r="L62004">
        <v>1</v>
      </c>
      <c r="M62004" t="s">
        <v>65</v>
      </c>
      <c r="N62004">
        <v>1072</v>
      </c>
      <c r="O62004">
        <v>0</v>
      </c>
      <c r="P62004" t="s">
        <v>66</v>
      </c>
      <c r="Q62004">
        <v>0</v>
      </c>
      <c r="R62004" t="s">
        <v>75</v>
      </c>
      <c r="S62004">
        <v>0</v>
      </c>
      <c r="T62004" t="s">
        <v>52</v>
      </c>
      <c r="U62004" t="s">
        <v>42</v>
      </c>
    </row>
    <row r="62005" spans="1:21" x14ac:dyDescent="0.25">
      <c r="A62005">
        <v>566486</v>
      </c>
      <c r="B62005">
        <v>54</v>
      </c>
      <c r="C62005" t="s">
        <v>33</v>
      </c>
      <c r="D62005" t="str">
        <f t="shared" si="968"/>
        <v>Female</v>
      </c>
      <c r="E62005">
        <v>1</v>
      </c>
      <c r="F62005">
        <v>2.2999999999999998</v>
      </c>
      <c r="G62005">
        <v>4</v>
      </c>
      <c r="H62005" s="1">
        <v>44218</v>
      </c>
      <c r="I62005" s="1">
        <v>44563</v>
      </c>
      <c r="J62005">
        <v>345</v>
      </c>
      <c r="K62005">
        <v>1.38</v>
      </c>
      <c r="L62005">
        <v>1</v>
      </c>
      <c r="M62005" t="s">
        <v>65</v>
      </c>
      <c r="N62005">
        <v>937</v>
      </c>
      <c r="O62005">
        <v>0</v>
      </c>
      <c r="P62005" t="s">
        <v>66</v>
      </c>
      <c r="Q62005">
        <v>1</v>
      </c>
      <c r="R62005" t="s">
        <v>76</v>
      </c>
      <c r="S62005">
        <v>0</v>
      </c>
      <c r="T62005" t="s">
        <v>52</v>
      </c>
      <c r="U62005" t="s">
        <v>42</v>
      </c>
    </row>
    <row r="62006" spans="1:21" x14ac:dyDescent="0.25">
      <c r="A62006">
        <v>566562</v>
      </c>
      <c r="B62006">
        <v>54</v>
      </c>
      <c r="C62006" t="s">
        <v>33</v>
      </c>
      <c r="D62006" t="str">
        <f t="shared" si="968"/>
        <v>Female</v>
      </c>
      <c r="E62006">
        <v>1</v>
      </c>
      <c r="F62006">
        <v>47.1</v>
      </c>
      <c r="G62006">
        <v>1</v>
      </c>
      <c r="H62006" s="1">
        <v>44218</v>
      </c>
      <c r="I62006" s="1">
        <v>44563</v>
      </c>
      <c r="J62006">
        <v>345</v>
      </c>
      <c r="K62006">
        <v>47.1</v>
      </c>
      <c r="L62006">
        <v>3</v>
      </c>
      <c r="M62006" t="s">
        <v>70</v>
      </c>
      <c r="N62006">
        <v>1006</v>
      </c>
      <c r="O62006">
        <v>0</v>
      </c>
      <c r="P62006" t="s">
        <v>66</v>
      </c>
      <c r="Q62006">
        <v>0</v>
      </c>
      <c r="R62006" t="s">
        <v>75</v>
      </c>
      <c r="S62006">
        <v>0</v>
      </c>
      <c r="T62006" t="s">
        <v>53</v>
      </c>
      <c r="U62006" t="s">
        <v>43</v>
      </c>
    </row>
    <row r="62007" spans="1:21" x14ac:dyDescent="0.25">
      <c r="A62007">
        <v>567603</v>
      </c>
      <c r="B62007">
        <v>34</v>
      </c>
      <c r="C62007" t="s">
        <v>28</v>
      </c>
      <c r="D62007" t="str">
        <f t="shared" si="968"/>
        <v>Male</v>
      </c>
      <c r="E62007">
        <v>0</v>
      </c>
      <c r="F62007">
        <v>33.799999999999997</v>
      </c>
      <c r="G62007">
        <v>1</v>
      </c>
      <c r="H62007" s="1">
        <v>44218</v>
      </c>
      <c r="I62007" s="1">
        <v>44563</v>
      </c>
      <c r="J62007">
        <v>345</v>
      </c>
      <c r="K62007">
        <v>33.799999999999997</v>
      </c>
      <c r="L62007">
        <v>3</v>
      </c>
      <c r="M62007" t="s">
        <v>70</v>
      </c>
      <c r="N62007">
        <v>366</v>
      </c>
      <c r="O62007">
        <v>0</v>
      </c>
      <c r="P62007" t="s">
        <v>66</v>
      </c>
      <c r="Q62007">
        <v>0</v>
      </c>
      <c r="R62007" t="s">
        <v>75</v>
      </c>
      <c r="S62007">
        <v>1</v>
      </c>
      <c r="T62007" t="s">
        <v>53</v>
      </c>
      <c r="U62007" t="s">
        <v>43</v>
      </c>
    </row>
    <row r="62008" spans="1:21" x14ac:dyDescent="0.25">
      <c r="A62008">
        <v>567634</v>
      </c>
      <c r="B62008">
        <v>57</v>
      </c>
      <c r="C62008" t="s">
        <v>27</v>
      </c>
      <c r="D62008" t="str">
        <f t="shared" si="968"/>
        <v>Male</v>
      </c>
      <c r="E62008">
        <v>0</v>
      </c>
      <c r="F62008">
        <v>36</v>
      </c>
      <c r="G62008">
        <v>3</v>
      </c>
      <c r="H62008" s="1">
        <v>44218</v>
      </c>
      <c r="I62008" s="1">
        <v>44563</v>
      </c>
      <c r="J62008">
        <v>345</v>
      </c>
      <c r="K62008">
        <v>6.84</v>
      </c>
      <c r="L62008">
        <v>3</v>
      </c>
      <c r="M62008" t="s">
        <v>70</v>
      </c>
      <c r="N62008">
        <v>807</v>
      </c>
      <c r="O62008">
        <v>3</v>
      </c>
      <c r="P62008" t="s">
        <v>70</v>
      </c>
      <c r="Q62008">
        <v>0</v>
      </c>
      <c r="R62008" t="s">
        <v>75</v>
      </c>
      <c r="S62008">
        <v>0</v>
      </c>
      <c r="T62008" t="s">
        <v>52</v>
      </c>
      <c r="U62008" t="s">
        <v>42</v>
      </c>
    </row>
    <row r="62009" spans="1:21" x14ac:dyDescent="0.25">
      <c r="A62009">
        <v>568024</v>
      </c>
      <c r="B62009">
        <v>56</v>
      </c>
      <c r="C62009" t="s">
        <v>27</v>
      </c>
      <c r="D62009" t="str">
        <f t="shared" si="968"/>
        <v>Female</v>
      </c>
      <c r="E62009">
        <v>1</v>
      </c>
      <c r="F62009">
        <v>34.9</v>
      </c>
      <c r="G62009">
        <v>4</v>
      </c>
      <c r="H62009" s="1">
        <v>44218</v>
      </c>
      <c r="I62009" s="1">
        <v>44563</v>
      </c>
      <c r="J62009">
        <v>345</v>
      </c>
      <c r="K62009">
        <v>26.175000000000001</v>
      </c>
      <c r="L62009">
        <v>0</v>
      </c>
      <c r="M62009" t="s">
        <v>68</v>
      </c>
      <c r="N62009">
        <v>288</v>
      </c>
      <c r="O62009">
        <v>0</v>
      </c>
      <c r="P62009" t="s">
        <v>66</v>
      </c>
      <c r="Q62009">
        <v>1</v>
      </c>
      <c r="R62009" t="s">
        <v>76</v>
      </c>
      <c r="S62009">
        <v>0</v>
      </c>
      <c r="T62009" t="s">
        <v>52</v>
      </c>
      <c r="U62009" t="s">
        <v>42</v>
      </c>
    </row>
    <row r="62010" spans="1:21" x14ac:dyDescent="0.25">
      <c r="A62010">
        <v>568641</v>
      </c>
      <c r="B62010">
        <v>62</v>
      </c>
      <c r="C62010" t="s">
        <v>29</v>
      </c>
      <c r="D62010" t="str">
        <f t="shared" si="968"/>
        <v>Male</v>
      </c>
      <c r="E62010">
        <v>0</v>
      </c>
      <c r="F62010">
        <v>24.5</v>
      </c>
      <c r="G62010">
        <v>5</v>
      </c>
      <c r="H62010" s="1">
        <v>44218</v>
      </c>
      <c r="I62010" s="1">
        <v>44563</v>
      </c>
      <c r="J62010">
        <v>345</v>
      </c>
      <c r="K62010">
        <v>10.045</v>
      </c>
      <c r="L62010">
        <v>3</v>
      </c>
      <c r="M62010" t="s">
        <v>70</v>
      </c>
      <c r="N62010">
        <v>819</v>
      </c>
      <c r="O62010">
        <v>0</v>
      </c>
      <c r="P62010" t="s">
        <v>66</v>
      </c>
      <c r="Q62010">
        <v>1</v>
      </c>
      <c r="R62010" t="s">
        <v>76</v>
      </c>
      <c r="S62010">
        <v>0</v>
      </c>
      <c r="T62010" t="s">
        <v>52</v>
      </c>
      <c r="U62010" t="s">
        <v>42</v>
      </c>
    </row>
    <row r="62011" spans="1:21" x14ac:dyDescent="0.25">
      <c r="A62011">
        <v>569041</v>
      </c>
      <c r="B62011">
        <v>52</v>
      </c>
      <c r="C62011" t="s">
        <v>33</v>
      </c>
      <c r="D62011" t="str">
        <f t="shared" si="968"/>
        <v>Female</v>
      </c>
      <c r="E62011">
        <v>1</v>
      </c>
      <c r="F62011">
        <v>36.5</v>
      </c>
      <c r="G62011">
        <v>1</v>
      </c>
      <c r="H62011" s="1">
        <v>44218</v>
      </c>
      <c r="I62011" s="1">
        <v>44563</v>
      </c>
      <c r="J62011">
        <v>345</v>
      </c>
      <c r="K62011">
        <v>36.5</v>
      </c>
      <c r="L62011">
        <v>3</v>
      </c>
      <c r="M62011" t="s">
        <v>70</v>
      </c>
      <c r="N62011">
        <v>871</v>
      </c>
      <c r="O62011">
        <v>0</v>
      </c>
      <c r="P62011" t="s">
        <v>66</v>
      </c>
      <c r="Q62011">
        <v>0</v>
      </c>
      <c r="R62011" t="s">
        <v>75</v>
      </c>
      <c r="S62011">
        <v>0</v>
      </c>
      <c r="T62011" t="s">
        <v>53</v>
      </c>
      <c r="U62011" t="s">
        <v>43</v>
      </c>
    </row>
    <row r="62012" spans="1:21" x14ac:dyDescent="0.25">
      <c r="A62012">
        <v>569087</v>
      </c>
      <c r="B62012">
        <v>38</v>
      </c>
      <c r="C62012" t="s">
        <v>31</v>
      </c>
      <c r="D62012" t="str">
        <f t="shared" si="968"/>
        <v>Male</v>
      </c>
      <c r="E62012">
        <v>0</v>
      </c>
      <c r="F62012">
        <v>39.4</v>
      </c>
      <c r="G62012">
        <v>4</v>
      </c>
      <c r="H62012" s="1">
        <v>44218</v>
      </c>
      <c r="I62012" s="1">
        <v>44563</v>
      </c>
      <c r="J62012">
        <v>345</v>
      </c>
      <c r="K62012">
        <v>9.85</v>
      </c>
      <c r="L62012">
        <v>3</v>
      </c>
      <c r="M62012" t="s">
        <v>70</v>
      </c>
      <c r="N62012">
        <v>638</v>
      </c>
      <c r="O62012">
        <v>1</v>
      </c>
      <c r="P62012" t="s">
        <v>69</v>
      </c>
      <c r="Q62012">
        <v>0</v>
      </c>
      <c r="R62012" t="s">
        <v>75</v>
      </c>
      <c r="S62012">
        <v>1</v>
      </c>
      <c r="T62012" t="s">
        <v>52</v>
      </c>
      <c r="U62012" t="s">
        <v>42</v>
      </c>
    </row>
    <row r="62013" spans="1:21" x14ac:dyDescent="0.25">
      <c r="A62013">
        <v>569090</v>
      </c>
      <c r="B62013">
        <v>50</v>
      </c>
      <c r="C62013" t="s">
        <v>33</v>
      </c>
      <c r="D62013" t="str">
        <f t="shared" si="968"/>
        <v>Female</v>
      </c>
      <c r="E62013">
        <v>1</v>
      </c>
      <c r="F62013">
        <v>21.4</v>
      </c>
      <c r="G62013">
        <v>3</v>
      </c>
      <c r="H62013" s="1">
        <v>44218</v>
      </c>
      <c r="I62013" s="1">
        <v>44563</v>
      </c>
      <c r="J62013">
        <v>345</v>
      </c>
      <c r="K62013">
        <v>8.56</v>
      </c>
      <c r="L62013">
        <v>0</v>
      </c>
      <c r="M62013" t="s">
        <v>68</v>
      </c>
      <c r="N62013">
        <v>721</v>
      </c>
      <c r="O62013">
        <v>3</v>
      </c>
      <c r="P62013" t="s">
        <v>70</v>
      </c>
      <c r="Q62013">
        <v>0</v>
      </c>
      <c r="R62013" t="s">
        <v>75</v>
      </c>
      <c r="S62013">
        <v>0</v>
      </c>
      <c r="T62013" t="s">
        <v>52</v>
      </c>
      <c r="U62013" t="s">
        <v>42</v>
      </c>
    </row>
    <row r="62014" spans="1:21" x14ac:dyDescent="0.25">
      <c r="A62014">
        <v>569766</v>
      </c>
      <c r="B62014">
        <v>21</v>
      </c>
      <c r="C62014" t="s">
        <v>25</v>
      </c>
      <c r="D62014" t="str">
        <f t="shared" si="968"/>
        <v>Female</v>
      </c>
      <c r="E62014">
        <v>1</v>
      </c>
      <c r="F62014">
        <v>29.2</v>
      </c>
      <c r="G62014">
        <v>7</v>
      </c>
      <c r="H62014" s="1">
        <v>44218</v>
      </c>
      <c r="I62014" s="1">
        <v>44563</v>
      </c>
      <c r="J62014">
        <v>345</v>
      </c>
      <c r="K62014">
        <v>2.6280000000000001</v>
      </c>
      <c r="L62014">
        <v>1</v>
      </c>
      <c r="M62014" t="s">
        <v>65</v>
      </c>
      <c r="N62014">
        <v>795</v>
      </c>
      <c r="O62014">
        <v>0</v>
      </c>
      <c r="P62014" t="s">
        <v>66</v>
      </c>
      <c r="Q62014">
        <v>0</v>
      </c>
      <c r="R62014" t="s">
        <v>75</v>
      </c>
      <c r="S62014">
        <v>0</v>
      </c>
      <c r="T62014" t="s">
        <v>52</v>
      </c>
      <c r="U62014" t="s">
        <v>42</v>
      </c>
    </row>
    <row r="62015" spans="1:21" x14ac:dyDescent="0.25">
      <c r="A62015">
        <v>569868</v>
      </c>
      <c r="B62015">
        <v>31</v>
      </c>
      <c r="C62015" t="s">
        <v>28</v>
      </c>
      <c r="D62015" t="str">
        <f t="shared" si="968"/>
        <v>Male</v>
      </c>
      <c r="E62015">
        <v>0</v>
      </c>
      <c r="F62015">
        <v>26.3</v>
      </c>
      <c r="G62015">
        <v>7</v>
      </c>
      <c r="H62015" s="1">
        <v>44218</v>
      </c>
      <c r="I62015" s="1">
        <v>44563</v>
      </c>
      <c r="J62015">
        <v>345</v>
      </c>
      <c r="K62015">
        <v>8.6790000000000003</v>
      </c>
      <c r="L62015">
        <v>0</v>
      </c>
      <c r="M62015" t="s">
        <v>68</v>
      </c>
      <c r="N62015">
        <v>255</v>
      </c>
      <c r="O62015">
        <v>1</v>
      </c>
      <c r="P62015" t="s">
        <v>69</v>
      </c>
      <c r="Q62015">
        <v>0</v>
      </c>
      <c r="R62015" t="s">
        <v>75</v>
      </c>
      <c r="S62015">
        <v>0</v>
      </c>
      <c r="T62015" t="s">
        <v>52</v>
      </c>
      <c r="U62015" t="s">
        <v>42</v>
      </c>
    </row>
    <row r="62016" spans="1:21" x14ac:dyDescent="0.25">
      <c r="A62016">
        <v>505059</v>
      </c>
      <c r="B62016">
        <v>30</v>
      </c>
      <c r="C62016" t="s">
        <v>28</v>
      </c>
      <c r="D62016" t="str">
        <f t="shared" si="968"/>
        <v>Female</v>
      </c>
      <c r="E62016">
        <v>1</v>
      </c>
      <c r="F62016">
        <v>38.299999999999997</v>
      </c>
      <c r="G62016">
        <v>7</v>
      </c>
      <c r="H62016" s="1">
        <v>44217</v>
      </c>
      <c r="I62016" s="1">
        <v>44563</v>
      </c>
      <c r="J62016">
        <v>346</v>
      </c>
      <c r="K62016">
        <v>3.0640000000000001</v>
      </c>
      <c r="L62016">
        <v>2</v>
      </c>
      <c r="M62016" t="s">
        <v>67</v>
      </c>
      <c r="N62016">
        <v>292</v>
      </c>
      <c r="O62016">
        <v>0</v>
      </c>
      <c r="P62016" t="s">
        <v>66</v>
      </c>
      <c r="Q62016">
        <v>0</v>
      </c>
      <c r="R62016" t="s">
        <v>75</v>
      </c>
      <c r="S62016">
        <v>1</v>
      </c>
      <c r="T62016" t="s">
        <v>52</v>
      </c>
      <c r="U62016" t="s">
        <v>42</v>
      </c>
    </row>
    <row r="62017" spans="1:21" x14ac:dyDescent="0.25">
      <c r="A62017">
        <v>505661</v>
      </c>
      <c r="B62017">
        <v>25</v>
      </c>
      <c r="C62017" t="s">
        <v>26</v>
      </c>
      <c r="D62017" t="str">
        <f t="shared" si="968"/>
        <v>Male</v>
      </c>
      <c r="E62017">
        <v>0</v>
      </c>
      <c r="F62017">
        <v>35</v>
      </c>
      <c r="G62017">
        <v>7</v>
      </c>
      <c r="H62017" s="1">
        <v>44217</v>
      </c>
      <c r="I62017" s="1">
        <v>44563</v>
      </c>
      <c r="J62017">
        <v>346</v>
      </c>
      <c r="K62017">
        <v>27.65</v>
      </c>
      <c r="L62017">
        <v>3</v>
      </c>
      <c r="M62017" t="s">
        <v>70</v>
      </c>
      <c r="N62017">
        <v>653</v>
      </c>
      <c r="O62017">
        <v>1</v>
      </c>
      <c r="P62017" t="s">
        <v>69</v>
      </c>
      <c r="Q62017">
        <v>0</v>
      </c>
      <c r="R62017" t="s">
        <v>75</v>
      </c>
      <c r="S62017">
        <v>0</v>
      </c>
      <c r="T62017" t="s">
        <v>52</v>
      </c>
      <c r="U62017" t="s">
        <v>42</v>
      </c>
    </row>
    <row r="62018" spans="1:21" x14ac:dyDescent="0.25">
      <c r="A62018">
        <v>505752</v>
      </c>
      <c r="B62018">
        <v>54</v>
      </c>
      <c r="C62018" t="s">
        <v>33</v>
      </c>
      <c r="D62018" t="str">
        <f t="shared" ref="D62018:D62081" si="969">IF(E62018=0, "Male", "Female")</f>
        <v>Male</v>
      </c>
      <c r="E62018">
        <v>0</v>
      </c>
      <c r="F62018">
        <v>25.5</v>
      </c>
      <c r="G62018">
        <v>1</v>
      </c>
      <c r="H62018" s="1">
        <v>44217</v>
      </c>
      <c r="I62018" s="1">
        <v>44563</v>
      </c>
      <c r="J62018">
        <v>346</v>
      </c>
      <c r="K62018">
        <v>25.5</v>
      </c>
      <c r="L62018">
        <v>0</v>
      </c>
      <c r="M62018" t="s">
        <v>68</v>
      </c>
      <c r="N62018">
        <v>726</v>
      </c>
      <c r="O62018">
        <v>2</v>
      </c>
      <c r="P62018" t="s">
        <v>71</v>
      </c>
      <c r="Q62018">
        <v>1</v>
      </c>
      <c r="R62018" t="s">
        <v>76</v>
      </c>
      <c r="S62018">
        <v>0</v>
      </c>
      <c r="T62018" t="s">
        <v>53</v>
      </c>
      <c r="U62018" t="s">
        <v>43</v>
      </c>
    </row>
    <row r="62019" spans="1:21" x14ac:dyDescent="0.25">
      <c r="A62019">
        <v>506229</v>
      </c>
      <c r="B62019">
        <v>39</v>
      </c>
      <c r="C62019" t="s">
        <v>31</v>
      </c>
      <c r="D62019" t="str">
        <f t="shared" si="969"/>
        <v>Male</v>
      </c>
      <c r="E62019">
        <v>0</v>
      </c>
      <c r="F62019">
        <v>52.1</v>
      </c>
      <c r="G62019">
        <v>1</v>
      </c>
      <c r="H62019" s="1">
        <v>44217</v>
      </c>
      <c r="I62019" s="1">
        <v>44563</v>
      </c>
      <c r="J62019">
        <v>346</v>
      </c>
      <c r="K62019">
        <v>52.1</v>
      </c>
      <c r="L62019">
        <v>0</v>
      </c>
      <c r="M62019" t="s">
        <v>68</v>
      </c>
      <c r="N62019">
        <v>563</v>
      </c>
      <c r="O62019">
        <v>0</v>
      </c>
      <c r="P62019" t="s">
        <v>66</v>
      </c>
      <c r="Q62019">
        <v>0</v>
      </c>
      <c r="R62019" t="s">
        <v>75</v>
      </c>
      <c r="S62019">
        <v>0</v>
      </c>
      <c r="T62019" t="s">
        <v>53</v>
      </c>
      <c r="U62019" t="s">
        <v>43</v>
      </c>
    </row>
    <row r="62020" spans="1:21" x14ac:dyDescent="0.25">
      <c r="A62020">
        <v>507160</v>
      </c>
      <c r="B62020">
        <v>38</v>
      </c>
      <c r="C62020" t="s">
        <v>31</v>
      </c>
      <c r="D62020" t="str">
        <f t="shared" si="969"/>
        <v>Male</v>
      </c>
      <c r="E62020">
        <v>0</v>
      </c>
      <c r="F62020">
        <v>7.4</v>
      </c>
      <c r="G62020">
        <v>3</v>
      </c>
      <c r="H62020" s="1">
        <v>44217</v>
      </c>
      <c r="I62020" s="1">
        <v>44563</v>
      </c>
      <c r="J62020">
        <v>346</v>
      </c>
      <c r="K62020">
        <v>6.8819999999999997</v>
      </c>
      <c r="L62020">
        <v>0</v>
      </c>
      <c r="M62020" t="s">
        <v>68</v>
      </c>
      <c r="N62020">
        <v>363</v>
      </c>
      <c r="O62020">
        <v>0</v>
      </c>
      <c r="P62020" t="s">
        <v>66</v>
      </c>
      <c r="Q62020">
        <v>0</v>
      </c>
      <c r="R62020" t="s">
        <v>75</v>
      </c>
      <c r="S62020">
        <v>1</v>
      </c>
      <c r="T62020" t="s">
        <v>52</v>
      </c>
      <c r="U62020" t="s">
        <v>42</v>
      </c>
    </row>
    <row r="62021" spans="1:21" x14ac:dyDescent="0.25">
      <c r="A62021">
        <v>507199</v>
      </c>
      <c r="B62021">
        <v>55</v>
      </c>
      <c r="C62021" t="s">
        <v>27</v>
      </c>
      <c r="D62021" t="str">
        <f t="shared" si="969"/>
        <v>Female</v>
      </c>
      <c r="E62021">
        <v>1</v>
      </c>
      <c r="F62021">
        <v>31.8</v>
      </c>
      <c r="G62021">
        <v>1</v>
      </c>
      <c r="H62021" s="1">
        <v>44217</v>
      </c>
      <c r="I62021" s="1">
        <v>44563</v>
      </c>
      <c r="J62021">
        <v>346</v>
      </c>
      <c r="K62021">
        <v>31.8</v>
      </c>
      <c r="L62021">
        <v>1</v>
      </c>
      <c r="M62021" t="s">
        <v>65</v>
      </c>
      <c r="N62021">
        <v>622</v>
      </c>
      <c r="O62021">
        <v>2</v>
      </c>
      <c r="P62021" t="s">
        <v>71</v>
      </c>
      <c r="Q62021">
        <v>0</v>
      </c>
      <c r="R62021" t="s">
        <v>75</v>
      </c>
      <c r="S62021">
        <v>0</v>
      </c>
      <c r="T62021" t="s">
        <v>53</v>
      </c>
      <c r="U62021" t="s">
        <v>43</v>
      </c>
    </row>
    <row r="62022" spans="1:21" x14ac:dyDescent="0.25">
      <c r="A62022">
        <v>507609</v>
      </c>
      <c r="B62022">
        <v>56</v>
      </c>
      <c r="C62022" t="s">
        <v>27</v>
      </c>
      <c r="D62022" t="str">
        <f t="shared" si="969"/>
        <v>Male</v>
      </c>
      <c r="E62022">
        <v>0</v>
      </c>
      <c r="F62022">
        <v>56.7</v>
      </c>
      <c r="G62022">
        <v>4</v>
      </c>
      <c r="H62022" s="1">
        <v>44217</v>
      </c>
      <c r="I62022" s="1">
        <v>44563</v>
      </c>
      <c r="J62022">
        <v>346</v>
      </c>
      <c r="K62022">
        <v>2.835</v>
      </c>
      <c r="L62022">
        <v>1</v>
      </c>
      <c r="M62022" t="s">
        <v>65</v>
      </c>
      <c r="N62022">
        <v>204</v>
      </c>
      <c r="O62022">
        <v>0</v>
      </c>
      <c r="P62022" t="s">
        <v>66</v>
      </c>
      <c r="Q62022">
        <v>0</v>
      </c>
      <c r="R62022" t="s">
        <v>75</v>
      </c>
      <c r="S62022">
        <v>0</v>
      </c>
      <c r="T62022" t="s">
        <v>52</v>
      </c>
      <c r="U62022" t="s">
        <v>42</v>
      </c>
    </row>
    <row r="62023" spans="1:21" x14ac:dyDescent="0.25">
      <c r="A62023">
        <v>508345</v>
      </c>
      <c r="B62023">
        <v>22</v>
      </c>
      <c r="C62023" t="s">
        <v>25</v>
      </c>
      <c r="D62023" t="str">
        <f t="shared" si="969"/>
        <v>Female</v>
      </c>
      <c r="E62023">
        <v>1</v>
      </c>
      <c r="F62023">
        <v>18</v>
      </c>
      <c r="G62023">
        <v>5</v>
      </c>
      <c r="H62023" s="1">
        <v>44217</v>
      </c>
      <c r="I62023" s="1">
        <v>44563</v>
      </c>
      <c r="J62023">
        <v>346</v>
      </c>
      <c r="K62023">
        <v>13.14</v>
      </c>
      <c r="L62023">
        <v>1</v>
      </c>
      <c r="M62023" t="s">
        <v>65</v>
      </c>
      <c r="N62023">
        <v>817</v>
      </c>
      <c r="O62023">
        <v>1</v>
      </c>
      <c r="P62023" t="s">
        <v>69</v>
      </c>
      <c r="Q62023">
        <v>0</v>
      </c>
      <c r="R62023" t="s">
        <v>75</v>
      </c>
      <c r="S62023">
        <v>1</v>
      </c>
      <c r="T62023" t="s">
        <v>52</v>
      </c>
      <c r="U62023" t="s">
        <v>42</v>
      </c>
    </row>
    <row r="62024" spans="1:21" x14ac:dyDescent="0.25">
      <c r="A62024">
        <v>508389</v>
      </c>
      <c r="B62024">
        <v>26</v>
      </c>
      <c r="C62024" t="s">
        <v>26</v>
      </c>
      <c r="D62024" t="str">
        <f t="shared" si="969"/>
        <v>Female</v>
      </c>
      <c r="E62024">
        <v>1</v>
      </c>
      <c r="F62024">
        <v>5.9</v>
      </c>
      <c r="G62024">
        <v>6</v>
      </c>
      <c r="H62024" s="1">
        <v>44217</v>
      </c>
      <c r="I62024" s="1">
        <v>44563</v>
      </c>
      <c r="J62024">
        <v>346</v>
      </c>
      <c r="K62024">
        <v>0.35399999999999998</v>
      </c>
      <c r="L62024">
        <v>2</v>
      </c>
      <c r="M62024" t="s">
        <v>67</v>
      </c>
      <c r="N62024">
        <v>322</v>
      </c>
      <c r="O62024">
        <v>0</v>
      </c>
      <c r="P62024" t="s">
        <v>66</v>
      </c>
      <c r="Q62024">
        <v>0</v>
      </c>
      <c r="R62024" t="s">
        <v>75</v>
      </c>
      <c r="S62024">
        <v>0</v>
      </c>
      <c r="T62024" t="s">
        <v>52</v>
      </c>
      <c r="U62024" t="s">
        <v>42</v>
      </c>
    </row>
    <row r="62025" spans="1:21" x14ac:dyDescent="0.25">
      <c r="A62025">
        <v>508449</v>
      </c>
      <c r="B62025">
        <v>28</v>
      </c>
      <c r="C62025" t="s">
        <v>26</v>
      </c>
      <c r="D62025" t="str">
        <f t="shared" si="969"/>
        <v>Male</v>
      </c>
      <c r="E62025">
        <v>0</v>
      </c>
      <c r="F62025">
        <v>10.6</v>
      </c>
      <c r="G62025">
        <v>3</v>
      </c>
      <c r="H62025" s="1">
        <v>44217</v>
      </c>
      <c r="I62025" s="1">
        <v>44563</v>
      </c>
      <c r="J62025">
        <v>346</v>
      </c>
      <c r="K62025">
        <v>6.36</v>
      </c>
      <c r="L62025">
        <v>0</v>
      </c>
      <c r="M62025" t="s">
        <v>68</v>
      </c>
      <c r="N62025">
        <v>737</v>
      </c>
      <c r="O62025">
        <v>2</v>
      </c>
      <c r="P62025" t="s">
        <v>71</v>
      </c>
      <c r="Q62025">
        <v>1</v>
      </c>
      <c r="R62025" t="s">
        <v>76</v>
      </c>
      <c r="S62025">
        <v>0</v>
      </c>
      <c r="T62025" t="s">
        <v>52</v>
      </c>
      <c r="U62025" t="s">
        <v>42</v>
      </c>
    </row>
    <row r="62026" spans="1:21" x14ac:dyDescent="0.25">
      <c r="A62026">
        <v>509044</v>
      </c>
      <c r="B62026">
        <v>30</v>
      </c>
      <c r="C62026" t="s">
        <v>28</v>
      </c>
      <c r="D62026" t="str">
        <f t="shared" si="969"/>
        <v>Female</v>
      </c>
      <c r="E62026">
        <v>1</v>
      </c>
      <c r="F62026">
        <v>28.9</v>
      </c>
      <c r="G62026">
        <v>7</v>
      </c>
      <c r="H62026" s="1">
        <v>44217</v>
      </c>
      <c r="I62026" s="1">
        <v>44563</v>
      </c>
      <c r="J62026">
        <v>346</v>
      </c>
      <c r="K62026">
        <v>13.583</v>
      </c>
      <c r="L62026">
        <v>1</v>
      </c>
      <c r="M62026" t="s">
        <v>65</v>
      </c>
      <c r="N62026">
        <v>810</v>
      </c>
      <c r="O62026">
        <v>0</v>
      </c>
      <c r="P62026" t="s">
        <v>66</v>
      </c>
      <c r="Q62026">
        <v>0</v>
      </c>
      <c r="R62026" t="s">
        <v>75</v>
      </c>
      <c r="S62026">
        <v>0</v>
      </c>
      <c r="T62026" t="s">
        <v>52</v>
      </c>
      <c r="U62026" t="s">
        <v>42</v>
      </c>
    </row>
    <row r="62027" spans="1:21" x14ac:dyDescent="0.25">
      <c r="A62027">
        <v>509376</v>
      </c>
      <c r="B62027">
        <v>47</v>
      </c>
      <c r="C62027" t="s">
        <v>32</v>
      </c>
      <c r="D62027" t="str">
        <f t="shared" si="969"/>
        <v>Female</v>
      </c>
      <c r="E62027">
        <v>1</v>
      </c>
      <c r="F62027">
        <v>17.2</v>
      </c>
      <c r="G62027">
        <v>2</v>
      </c>
      <c r="H62027" s="1">
        <v>44217</v>
      </c>
      <c r="I62027" s="1">
        <v>44563</v>
      </c>
      <c r="J62027">
        <v>346</v>
      </c>
      <c r="K62027">
        <v>7.9119999999999999</v>
      </c>
      <c r="L62027">
        <v>1</v>
      </c>
      <c r="M62027" t="s">
        <v>65</v>
      </c>
      <c r="N62027">
        <v>352</v>
      </c>
      <c r="O62027">
        <v>0</v>
      </c>
      <c r="P62027" t="s">
        <v>66</v>
      </c>
      <c r="Q62027">
        <v>1</v>
      </c>
      <c r="R62027" t="s">
        <v>76</v>
      </c>
      <c r="S62027">
        <v>1</v>
      </c>
      <c r="T62027" t="s">
        <v>52</v>
      </c>
      <c r="U62027" t="s">
        <v>42</v>
      </c>
    </row>
    <row r="62028" spans="1:21" x14ac:dyDescent="0.25">
      <c r="A62028">
        <v>510018</v>
      </c>
      <c r="B62028">
        <v>36</v>
      </c>
      <c r="C62028" t="s">
        <v>31</v>
      </c>
      <c r="D62028" t="str">
        <f t="shared" si="969"/>
        <v>Female</v>
      </c>
      <c r="E62028">
        <v>1</v>
      </c>
      <c r="F62028">
        <v>16.399999999999999</v>
      </c>
      <c r="G62028">
        <v>3</v>
      </c>
      <c r="H62028" s="1">
        <v>44217</v>
      </c>
      <c r="I62028" s="1">
        <v>44563</v>
      </c>
      <c r="J62028">
        <v>346</v>
      </c>
      <c r="K62028">
        <v>11.644</v>
      </c>
      <c r="L62028">
        <v>1</v>
      </c>
      <c r="M62028" t="s">
        <v>65</v>
      </c>
      <c r="N62028">
        <v>911</v>
      </c>
      <c r="O62028">
        <v>3</v>
      </c>
      <c r="P62028" t="s">
        <v>70</v>
      </c>
      <c r="Q62028">
        <v>0</v>
      </c>
      <c r="R62028" t="s">
        <v>75</v>
      </c>
      <c r="S62028">
        <v>0</v>
      </c>
      <c r="T62028" t="s">
        <v>52</v>
      </c>
      <c r="U62028" t="s">
        <v>42</v>
      </c>
    </row>
    <row r="62029" spans="1:21" x14ac:dyDescent="0.25">
      <c r="A62029">
        <v>511014</v>
      </c>
      <c r="B62029">
        <v>58</v>
      </c>
      <c r="C62029" t="s">
        <v>27</v>
      </c>
      <c r="D62029" t="str">
        <f t="shared" si="969"/>
        <v>Female</v>
      </c>
      <c r="E62029">
        <v>1</v>
      </c>
      <c r="F62029">
        <v>10.1</v>
      </c>
      <c r="G62029">
        <v>3</v>
      </c>
      <c r="H62029" s="1">
        <v>44217</v>
      </c>
      <c r="I62029" s="1">
        <v>44563</v>
      </c>
      <c r="J62029">
        <v>346</v>
      </c>
      <c r="K62029">
        <v>9.7970000000000006</v>
      </c>
      <c r="L62029">
        <v>0</v>
      </c>
      <c r="M62029" t="s">
        <v>68</v>
      </c>
      <c r="N62029">
        <v>129</v>
      </c>
      <c r="O62029">
        <v>0</v>
      </c>
      <c r="P62029" t="s">
        <v>66</v>
      </c>
      <c r="Q62029">
        <v>0</v>
      </c>
      <c r="R62029" t="s">
        <v>75</v>
      </c>
      <c r="S62029">
        <v>1</v>
      </c>
      <c r="T62029" t="s">
        <v>52</v>
      </c>
      <c r="U62029" t="s">
        <v>42</v>
      </c>
    </row>
    <row r="62030" spans="1:21" x14ac:dyDescent="0.25">
      <c r="A62030">
        <v>511329</v>
      </c>
      <c r="B62030">
        <v>31</v>
      </c>
      <c r="C62030" t="s">
        <v>28</v>
      </c>
      <c r="D62030" t="str">
        <f t="shared" si="969"/>
        <v>Male</v>
      </c>
      <c r="E62030">
        <v>0</v>
      </c>
      <c r="F62030">
        <v>32.1</v>
      </c>
      <c r="G62030">
        <v>1</v>
      </c>
      <c r="H62030" s="1">
        <v>44217</v>
      </c>
      <c r="I62030" s="1">
        <v>44563</v>
      </c>
      <c r="J62030">
        <v>346</v>
      </c>
      <c r="K62030">
        <v>32.1</v>
      </c>
      <c r="L62030">
        <v>1</v>
      </c>
      <c r="M62030" t="s">
        <v>65</v>
      </c>
      <c r="N62030">
        <v>387</v>
      </c>
      <c r="O62030">
        <v>0</v>
      </c>
      <c r="P62030" t="s">
        <v>66</v>
      </c>
      <c r="Q62030">
        <v>0</v>
      </c>
      <c r="R62030" t="s">
        <v>75</v>
      </c>
      <c r="S62030">
        <v>1</v>
      </c>
      <c r="T62030" t="s">
        <v>53</v>
      </c>
      <c r="U62030" t="s">
        <v>43</v>
      </c>
    </row>
    <row r="62031" spans="1:21" x14ac:dyDescent="0.25">
      <c r="A62031">
        <v>511800</v>
      </c>
      <c r="B62031">
        <v>33</v>
      </c>
      <c r="C62031" t="s">
        <v>28</v>
      </c>
      <c r="D62031" t="str">
        <f t="shared" si="969"/>
        <v>Male</v>
      </c>
      <c r="E62031">
        <v>0</v>
      </c>
      <c r="F62031">
        <v>49.1</v>
      </c>
      <c r="G62031">
        <v>3</v>
      </c>
      <c r="H62031" s="1">
        <v>44217</v>
      </c>
      <c r="I62031" s="1">
        <v>44563</v>
      </c>
      <c r="J62031">
        <v>346</v>
      </c>
      <c r="K62031">
        <v>5.8920000000000003</v>
      </c>
      <c r="L62031">
        <v>2</v>
      </c>
      <c r="M62031" t="s">
        <v>67</v>
      </c>
      <c r="N62031">
        <v>853</v>
      </c>
      <c r="O62031">
        <v>0</v>
      </c>
      <c r="P62031" t="s">
        <v>66</v>
      </c>
      <c r="Q62031">
        <v>1</v>
      </c>
      <c r="R62031" t="s">
        <v>76</v>
      </c>
      <c r="S62031">
        <v>0</v>
      </c>
      <c r="T62031" t="s">
        <v>52</v>
      </c>
      <c r="U62031" t="s">
        <v>42</v>
      </c>
    </row>
    <row r="62032" spans="1:21" x14ac:dyDescent="0.25">
      <c r="A62032">
        <v>511925</v>
      </c>
      <c r="B62032">
        <v>28</v>
      </c>
      <c r="C62032" t="s">
        <v>26</v>
      </c>
      <c r="D62032" t="str">
        <f t="shared" si="969"/>
        <v>Male</v>
      </c>
      <c r="E62032">
        <v>0</v>
      </c>
      <c r="F62032">
        <v>20</v>
      </c>
      <c r="G62032">
        <v>4</v>
      </c>
      <c r="H62032" s="1">
        <v>44217</v>
      </c>
      <c r="I62032" s="1">
        <v>44563</v>
      </c>
      <c r="J62032">
        <v>346</v>
      </c>
      <c r="K62032">
        <v>17.2</v>
      </c>
      <c r="L62032">
        <v>1</v>
      </c>
      <c r="M62032" t="s">
        <v>65</v>
      </c>
      <c r="N62032">
        <v>263</v>
      </c>
      <c r="O62032">
        <v>0</v>
      </c>
      <c r="P62032" t="s">
        <v>66</v>
      </c>
      <c r="Q62032">
        <v>0</v>
      </c>
      <c r="R62032" t="s">
        <v>75</v>
      </c>
      <c r="S62032">
        <v>0</v>
      </c>
      <c r="T62032" t="s">
        <v>52</v>
      </c>
      <c r="U62032" t="s">
        <v>42</v>
      </c>
    </row>
    <row r="62033" spans="1:21" x14ac:dyDescent="0.25">
      <c r="A62033">
        <v>512273</v>
      </c>
      <c r="B62033">
        <v>31</v>
      </c>
      <c r="C62033" t="s">
        <v>28</v>
      </c>
      <c r="D62033" t="str">
        <f t="shared" si="969"/>
        <v>Female</v>
      </c>
      <c r="E62033">
        <v>1</v>
      </c>
      <c r="F62033">
        <v>30</v>
      </c>
      <c r="G62033">
        <v>4</v>
      </c>
      <c r="H62033" s="1">
        <v>44217</v>
      </c>
      <c r="I62033" s="1">
        <v>44563</v>
      </c>
      <c r="J62033">
        <v>346</v>
      </c>
      <c r="K62033">
        <v>22.2</v>
      </c>
      <c r="L62033">
        <v>1</v>
      </c>
      <c r="M62033" t="s">
        <v>65</v>
      </c>
      <c r="N62033">
        <v>847</v>
      </c>
      <c r="O62033">
        <v>0</v>
      </c>
      <c r="P62033" t="s">
        <v>66</v>
      </c>
      <c r="Q62033">
        <v>0</v>
      </c>
      <c r="R62033" t="s">
        <v>75</v>
      </c>
      <c r="S62033">
        <v>0</v>
      </c>
      <c r="T62033" t="s">
        <v>52</v>
      </c>
      <c r="U62033" t="s">
        <v>42</v>
      </c>
    </row>
    <row r="62034" spans="1:21" x14ac:dyDescent="0.25">
      <c r="A62034">
        <v>513815</v>
      </c>
      <c r="B62034">
        <v>60</v>
      </c>
      <c r="C62034" t="s">
        <v>29</v>
      </c>
      <c r="D62034" t="str">
        <f t="shared" si="969"/>
        <v>Female</v>
      </c>
      <c r="E62034">
        <v>1</v>
      </c>
      <c r="F62034">
        <v>31.1</v>
      </c>
      <c r="G62034">
        <v>6</v>
      </c>
      <c r="H62034" s="1">
        <v>44217</v>
      </c>
      <c r="I62034" s="1">
        <v>44563</v>
      </c>
      <c r="J62034">
        <v>346</v>
      </c>
      <c r="K62034">
        <v>20.837</v>
      </c>
      <c r="L62034">
        <v>1</v>
      </c>
      <c r="M62034" t="s">
        <v>65</v>
      </c>
      <c r="N62034">
        <v>768</v>
      </c>
      <c r="O62034">
        <v>0</v>
      </c>
      <c r="P62034" t="s">
        <v>66</v>
      </c>
      <c r="Q62034">
        <v>0</v>
      </c>
      <c r="R62034" t="s">
        <v>75</v>
      </c>
      <c r="S62034">
        <v>1</v>
      </c>
      <c r="T62034" t="s">
        <v>52</v>
      </c>
      <c r="U62034" t="s">
        <v>42</v>
      </c>
    </row>
    <row r="62035" spans="1:21" x14ac:dyDescent="0.25">
      <c r="A62035">
        <v>514953</v>
      </c>
      <c r="B62035">
        <v>33</v>
      </c>
      <c r="C62035" t="s">
        <v>28</v>
      </c>
      <c r="D62035" t="str">
        <f t="shared" si="969"/>
        <v>Female</v>
      </c>
      <c r="E62035">
        <v>1</v>
      </c>
      <c r="F62035">
        <v>2.8</v>
      </c>
      <c r="G62035">
        <v>6</v>
      </c>
      <c r="H62035" s="1">
        <v>44217</v>
      </c>
      <c r="I62035" s="1">
        <v>44563</v>
      </c>
      <c r="J62035">
        <v>346</v>
      </c>
      <c r="K62035">
        <v>1.96</v>
      </c>
      <c r="L62035">
        <v>1</v>
      </c>
      <c r="M62035" t="s">
        <v>65</v>
      </c>
      <c r="N62035">
        <v>164</v>
      </c>
      <c r="O62035">
        <v>1</v>
      </c>
      <c r="P62035" t="s">
        <v>69</v>
      </c>
      <c r="Q62035">
        <v>1</v>
      </c>
      <c r="R62035" t="s">
        <v>76</v>
      </c>
      <c r="S62035">
        <v>0</v>
      </c>
      <c r="T62035" t="s">
        <v>52</v>
      </c>
      <c r="U62035" t="s">
        <v>42</v>
      </c>
    </row>
    <row r="62036" spans="1:21" x14ac:dyDescent="0.25">
      <c r="A62036">
        <v>515105</v>
      </c>
      <c r="B62036">
        <v>39</v>
      </c>
      <c r="C62036" t="s">
        <v>31</v>
      </c>
      <c r="D62036" t="str">
        <f t="shared" si="969"/>
        <v>Female</v>
      </c>
      <c r="E62036">
        <v>1</v>
      </c>
      <c r="F62036">
        <v>57.1</v>
      </c>
      <c r="G62036">
        <v>3</v>
      </c>
      <c r="H62036" s="1">
        <v>44217</v>
      </c>
      <c r="I62036" s="1">
        <v>44563</v>
      </c>
      <c r="J62036">
        <v>346</v>
      </c>
      <c r="K62036">
        <v>50.247999999999998</v>
      </c>
      <c r="L62036">
        <v>2</v>
      </c>
      <c r="M62036" t="s">
        <v>67</v>
      </c>
      <c r="N62036">
        <v>195</v>
      </c>
      <c r="O62036">
        <v>0</v>
      </c>
      <c r="P62036" t="s">
        <v>66</v>
      </c>
      <c r="Q62036">
        <v>0</v>
      </c>
      <c r="R62036" t="s">
        <v>75</v>
      </c>
      <c r="S62036">
        <v>1</v>
      </c>
      <c r="T62036" t="s">
        <v>52</v>
      </c>
      <c r="U62036" t="s">
        <v>42</v>
      </c>
    </row>
    <row r="62037" spans="1:21" x14ac:dyDescent="0.25">
      <c r="A62037">
        <v>515124</v>
      </c>
      <c r="B62037">
        <v>28</v>
      </c>
      <c r="C62037" t="s">
        <v>26</v>
      </c>
      <c r="D62037" t="str">
        <f t="shared" si="969"/>
        <v>Female</v>
      </c>
      <c r="E62037">
        <v>1</v>
      </c>
      <c r="F62037">
        <v>33.5</v>
      </c>
      <c r="G62037">
        <v>5</v>
      </c>
      <c r="H62037" s="1">
        <v>44217</v>
      </c>
      <c r="I62037" s="1">
        <v>44563</v>
      </c>
      <c r="J62037">
        <v>346</v>
      </c>
      <c r="K62037">
        <v>33.164999999999999</v>
      </c>
      <c r="L62037">
        <v>0</v>
      </c>
      <c r="M62037" t="s">
        <v>68</v>
      </c>
      <c r="N62037">
        <v>1072</v>
      </c>
      <c r="O62037">
        <v>3</v>
      </c>
      <c r="P62037" t="s">
        <v>70</v>
      </c>
      <c r="Q62037">
        <v>1</v>
      </c>
      <c r="R62037" t="s">
        <v>76</v>
      </c>
      <c r="S62037">
        <v>0</v>
      </c>
      <c r="T62037" t="s">
        <v>52</v>
      </c>
      <c r="U62037" t="s">
        <v>42</v>
      </c>
    </row>
    <row r="62038" spans="1:21" x14ac:dyDescent="0.25">
      <c r="A62038">
        <v>516018</v>
      </c>
      <c r="B62038">
        <v>49</v>
      </c>
      <c r="C62038" t="s">
        <v>32</v>
      </c>
      <c r="D62038" t="str">
        <f t="shared" si="969"/>
        <v>Female</v>
      </c>
      <c r="E62038">
        <v>1</v>
      </c>
      <c r="F62038">
        <v>14.9</v>
      </c>
      <c r="G62038">
        <v>6</v>
      </c>
      <c r="H62038" s="1">
        <v>44217</v>
      </c>
      <c r="I62038" s="1">
        <v>44563</v>
      </c>
      <c r="J62038">
        <v>346</v>
      </c>
      <c r="K62038">
        <v>10.281000000000001</v>
      </c>
      <c r="L62038">
        <v>2</v>
      </c>
      <c r="M62038" t="s">
        <v>67</v>
      </c>
      <c r="N62038">
        <v>977</v>
      </c>
      <c r="O62038">
        <v>2</v>
      </c>
      <c r="P62038" t="s">
        <v>71</v>
      </c>
      <c r="Q62038">
        <v>0</v>
      </c>
      <c r="R62038" t="s">
        <v>75</v>
      </c>
      <c r="S62038">
        <v>1</v>
      </c>
      <c r="T62038" t="s">
        <v>52</v>
      </c>
      <c r="U62038" t="s">
        <v>42</v>
      </c>
    </row>
    <row r="62039" spans="1:21" x14ac:dyDescent="0.25">
      <c r="A62039">
        <v>516111</v>
      </c>
      <c r="B62039">
        <v>35</v>
      </c>
      <c r="C62039" t="s">
        <v>31</v>
      </c>
      <c r="D62039" t="str">
        <f t="shared" si="969"/>
        <v>Male</v>
      </c>
      <c r="E62039">
        <v>0</v>
      </c>
      <c r="F62039">
        <v>15.8</v>
      </c>
      <c r="G62039">
        <v>4</v>
      </c>
      <c r="H62039" s="1">
        <v>44217</v>
      </c>
      <c r="I62039" s="1">
        <v>44563</v>
      </c>
      <c r="J62039">
        <v>346</v>
      </c>
      <c r="K62039">
        <v>8.0579999999999998</v>
      </c>
      <c r="L62039">
        <v>2</v>
      </c>
      <c r="M62039" t="s">
        <v>67</v>
      </c>
      <c r="N62039">
        <v>897</v>
      </c>
      <c r="O62039">
        <v>0</v>
      </c>
      <c r="P62039" t="s">
        <v>66</v>
      </c>
      <c r="Q62039">
        <v>0</v>
      </c>
      <c r="R62039" t="s">
        <v>75</v>
      </c>
      <c r="S62039">
        <v>1</v>
      </c>
      <c r="T62039" t="s">
        <v>52</v>
      </c>
      <c r="U62039" t="s">
        <v>42</v>
      </c>
    </row>
    <row r="62040" spans="1:21" x14ac:dyDescent="0.25">
      <c r="A62040">
        <v>516252</v>
      </c>
      <c r="B62040">
        <v>33</v>
      </c>
      <c r="C62040" t="s">
        <v>28</v>
      </c>
      <c r="D62040" t="str">
        <f t="shared" si="969"/>
        <v>Female</v>
      </c>
      <c r="E62040">
        <v>1</v>
      </c>
      <c r="F62040">
        <v>39.299999999999997</v>
      </c>
      <c r="G62040">
        <v>3</v>
      </c>
      <c r="H62040" s="1">
        <v>44217</v>
      </c>
      <c r="I62040" s="1">
        <v>44563</v>
      </c>
      <c r="J62040">
        <v>346</v>
      </c>
      <c r="K62040">
        <v>30.260999999999999</v>
      </c>
      <c r="L62040">
        <v>1</v>
      </c>
      <c r="M62040" t="s">
        <v>65</v>
      </c>
      <c r="N62040">
        <v>1009</v>
      </c>
      <c r="O62040">
        <v>3</v>
      </c>
      <c r="P62040" t="s">
        <v>70</v>
      </c>
      <c r="Q62040">
        <v>1</v>
      </c>
      <c r="R62040" t="s">
        <v>76</v>
      </c>
      <c r="S62040">
        <v>0</v>
      </c>
      <c r="T62040" t="s">
        <v>52</v>
      </c>
      <c r="U62040" t="s">
        <v>42</v>
      </c>
    </row>
    <row r="62041" spans="1:21" x14ac:dyDescent="0.25">
      <c r="A62041">
        <v>516669</v>
      </c>
      <c r="B62041">
        <v>48</v>
      </c>
      <c r="C62041" t="s">
        <v>32</v>
      </c>
      <c r="D62041" t="str">
        <f t="shared" si="969"/>
        <v>Male</v>
      </c>
      <c r="E62041">
        <v>0</v>
      </c>
      <c r="F62041">
        <v>34.299999999999997</v>
      </c>
      <c r="G62041">
        <v>3</v>
      </c>
      <c r="H62041" s="1">
        <v>44217</v>
      </c>
      <c r="I62041" s="1">
        <v>44563</v>
      </c>
      <c r="J62041">
        <v>346</v>
      </c>
      <c r="K62041">
        <v>20.236999999999998</v>
      </c>
      <c r="L62041">
        <v>2</v>
      </c>
      <c r="M62041" t="s">
        <v>67</v>
      </c>
      <c r="N62041">
        <v>552</v>
      </c>
      <c r="O62041">
        <v>1</v>
      </c>
      <c r="P62041" t="s">
        <v>69</v>
      </c>
      <c r="Q62041">
        <v>0</v>
      </c>
      <c r="R62041" t="s">
        <v>75</v>
      </c>
      <c r="S62041">
        <v>1</v>
      </c>
      <c r="T62041" t="s">
        <v>52</v>
      </c>
      <c r="U62041" t="s">
        <v>42</v>
      </c>
    </row>
    <row r="62042" spans="1:21" x14ac:dyDescent="0.25">
      <c r="A62042">
        <v>516768</v>
      </c>
      <c r="B62042">
        <v>33</v>
      </c>
      <c r="C62042" t="s">
        <v>28</v>
      </c>
      <c r="D62042" t="str">
        <f t="shared" si="969"/>
        <v>Female</v>
      </c>
      <c r="E62042">
        <v>1</v>
      </c>
      <c r="F62042">
        <v>11.1</v>
      </c>
      <c r="G62042">
        <v>7</v>
      </c>
      <c r="H62042" s="1">
        <v>44217</v>
      </c>
      <c r="I62042" s="1">
        <v>44563</v>
      </c>
      <c r="J62042">
        <v>346</v>
      </c>
      <c r="K62042">
        <v>1.776</v>
      </c>
      <c r="L62042">
        <v>1</v>
      </c>
      <c r="M62042" t="s">
        <v>65</v>
      </c>
      <c r="N62042">
        <v>752</v>
      </c>
      <c r="O62042">
        <v>0</v>
      </c>
      <c r="P62042" t="s">
        <v>66</v>
      </c>
      <c r="Q62042">
        <v>1</v>
      </c>
      <c r="R62042" t="s">
        <v>76</v>
      </c>
      <c r="S62042">
        <v>0</v>
      </c>
      <c r="T62042" t="s">
        <v>52</v>
      </c>
      <c r="U62042" t="s">
        <v>42</v>
      </c>
    </row>
    <row r="62043" spans="1:21" x14ac:dyDescent="0.25">
      <c r="A62043">
        <v>517040</v>
      </c>
      <c r="B62043">
        <v>34</v>
      </c>
      <c r="C62043" t="s">
        <v>28</v>
      </c>
      <c r="D62043" t="str">
        <f t="shared" si="969"/>
        <v>Male</v>
      </c>
      <c r="E62043">
        <v>0</v>
      </c>
      <c r="F62043">
        <v>48.9</v>
      </c>
      <c r="G62043">
        <v>2</v>
      </c>
      <c r="H62043" s="1">
        <v>44217</v>
      </c>
      <c r="I62043" s="1">
        <v>44563</v>
      </c>
      <c r="J62043">
        <v>346</v>
      </c>
      <c r="K62043">
        <v>8.3130000000000006</v>
      </c>
      <c r="L62043">
        <v>3</v>
      </c>
      <c r="M62043" t="s">
        <v>70</v>
      </c>
      <c r="N62043">
        <v>200</v>
      </c>
      <c r="O62043">
        <v>0</v>
      </c>
      <c r="P62043" t="s">
        <v>66</v>
      </c>
      <c r="Q62043">
        <v>0</v>
      </c>
      <c r="R62043" t="s">
        <v>75</v>
      </c>
      <c r="S62043">
        <v>0</v>
      </c>
      <c r="T62043" t="s">
        <v>52</v>
      </c>
      <c r="U62043" t="s">
        <v>42</v>
      </c>
    </row>
    <row r="62044" spans="1:21" x14ac:dyDescent="0.25">
      <c r="A62044">
        <v>517090</v>
      </c>
      <c r="B62044">
        <v>41</v>
      </c>
      <c r="C62044" t="s">
        <v>30</v>
      </c>
      <c r="D62044" t="str">
        <f t="shared" si="969"/>
        <v>Female</v>
      </c>
      <c r="E62044">
        <v>1</v>
      </c>
      <c r="F62044">
        <v>35</v>
      </c>
      <c r="G62044">
        <v>4</v>
      </c>
      <c r="H62044" s="1">
        <v>44217</v>
      </c>
      <c r="I62044" s="1">
        <v>44563</v>
      </c>
      <c r="J62044">
        <v>346</v>
      </c>
      <c r="K62044">
        <v>23.1</v>
      </c>
      <c r="L62044">
        <v>1</v>
      </c>
      <c r="M62044" t="s">
        <v>65</v>
      </c>
      <c r="N62044">
        <v>752</v>
      </c>
      <c r="O62044">
        <v>3</v>
      </c>
      <c r="P62044" t="s">
        <v>70</v>
      </c>
      <c r="Q62044">
        <v>0</v>
      </c>
      <c r="R62044" t="s">
        <v>75</v>
      </c>
      <c r="S62044">
        <v>0</v>
      </c>
      <c r="T62044" t="s">
        <v>52</v>
      </c>
      <c r="U62044" t="s">
        <v>42</v>
      </c>
    </row>
    <row r="62045" spans="1:21" x14ac:dyDescent="0.25">
      <c r="A62045">
        <v>518989</v>
      </c>
      <c r="B62045">
        <v>24</v>
      </c>
      <c r="C62045" t="s">
        <v>25</v>
      </c>
      <c r="D62045" t="str">
        <f t="shared" si="969"/>
        <v>Female</v>
      </c>
      <c r="E62045">
        <v>1</v>
      </c>
      <c r="F62045">
        <v>31.9</v>
      </c>
      <c r="G62045">
        <v>3</v>
      </c>
      <c r="H62045" s="1">
        <v>44217</v>
      </c>
      <c r="I62045" s="1">
        <v>44563</v>
      </c>
      <c r="J62045">
        <v>346</v>
      </c>
      <c r="K62045">
        <v>14.993</v>
      </c>
      <c r="L62045">
        <v>1</v>
      </c>
      <c r="M62045" t="s">
        <v>65</v>
      </c>
      <c r="N62045">
        <v>987</v>
      </c>
      <c r="O62045">
        <v>0</v>
      </c>
      <c r="P62045" t="s">
        <v>66</v>
      </c>
      <c r="Q62045">
        <v>0</v>
      </c>
      <c r="R62045" t="s">
        <v>75</v>
      </c>
      <c r="S62045">
        <v>0</v>
      </c>
      <c r="T62045" t="s">
        <v>52</v>
      </c>
      <c r="U62045" t="s">
        <v>42</v>
      </c>
    </row>
    <row r="62046" spans="1:21" x14ac:dyDescent="0.25">
      <c r="A62046">
        <v>519348</v>
      </c>
      <c r="B62046">
        <v>18</v>
      </c>
      <c r="C62046" t="s">
        <v>25</v>
      </c>
      <c r="D62046" t="str">
        <f t="shared" si="969"/>
        <v>Female</v>
      </c>
      <c r="E62046">
        <v>1</v>
      </c>
      <c r="F62046">
        <v>30.5</v>
      </c>
      <c r="G62046">
        <v>2</v>
      </c>
      <c r="H62046" s="1">
        <v>44217</v>
      </c>
      <c r="I62046" s="1">
        <v>44563</v>
      </c>
      <c r="J62046">
        <v>346</v>
      </c>
      <c r="K62046">
        <v>26.84</v>
      </c>
      <c r="L62046">
        <v>1</v>
      </c>
      <c r="M62046" t="s">
        <v>65</v>
      </c>
      <c r="N62046">
        <v>616</v>
      </c>
      <c r="O62046">
        <v>0</v>
      </c>
      <c r="P62046" t="s">
        <v>66</v>
      </c>
      <c r="Q62046">
        <v>0</v>
      </c>
      <c r="R62046" t="s">
        <v>75</v>
      </c>
      <c r="S62046">
        <v>0</v>
      </c>
      <c r="T62046" t="s">
        <v>52</v>
      </c>
      <c r="U62046" t="s">
        <v>42</v>
      </c>
    </row>
    <row r="62047" spans="1:21" x14ac:dyDescent="0.25">
      <c r="A62047">
        <v>519629</v>
      </c>
      <c r="B62047">
        <v>22</v>
      </c>
      <c r="C62047" t="s">
        <v>25</v>
      </c>
      <c r="D62047" t="str">
        <f t="shared" si="969"/>
        <v>Female</v>
      </c>
      <c r="E62047">
        <v>1</v>
      </c>
      <c r="F62047">
        <v>28.9</v>
      </c>
      <c r="G62047">
        <v>6</v>
      </c>
      <c r="H62047" s="1">
        <v>44217</v>
      </c>
      <c r="I62047" s="1">
        <v>44563</v>
      </c>
      <c r="J62047">
        <v>346</v>
      </c>
      <c r="K62047">
        <v>17.34</v>
      </c>
      <c r="L62047">
        <v>1</v>
      </c>
      <c r="M62047" t="s">
        <v>65</v>
      </c>
      <c r="N62047">
        <v>219</v>
      </c>
      <c r="O62047">
        <v>0</v>
      </c>
      <c r="P62047" t="s">
        <v>66</v>
      </c>
      <c r="Q62047">
        <v>0</v>
      </c>
      <c r="R62047" t="s">
        <v>75</v>
      </c>
      <c r="S62047">
        <v>1</v>
      </c>
      <c r="T62047" t="s">
        <v>52</v>
      </c>
      <c r="U62047" t="s">
        <v>42</v>
      </c>
    </row>
    <row r="62048" spans="1:21" x14ac:dyDescent="0.25">
      <c r="A62048">
        <v>520661</v>
      </c>
      <c r="B62048">
        <v>58</v>
      </c>
      <c r="C62048" t="s">
        <v>27</v>
      </c>
      <c r="D62048" t="str">
        <f t="shared" si="969"/>
        <v>Female</v>
      </c>
      <c r="E62048">
        <v>1</v>
      </c>
      <c r="F62048">
        <v>35.5</v>
      </c>
      <c r="G62048">
        <v>1</v>
      </c>
      <c r="H62048" s="1">
        <v>44217</v>
      </c>
      <c r="I62048" s="1">
        <v>44563</v>
      </c>
      <c r="J62048">
        <v>346</v>
      </c>
      <c r="K62048">
        <v>35.5</v>
      </c>
      <c r="L62048">
        <v>1</v>
      </c>
      <c r="M62048" t="s">
        <v>65</v>
      </c>
      <c r="N62048">
        <v>1018</v>
      </c>
      <c r="O62048">
        <v>0</v>
      </c>
      <c r="P62048" t="s">
        <v>66</v>
      </c>
      <c r="Q62048">
        <v>0</v>
      </c>
      <c r="R62048" t="s">
        <v>75</v>
      </c>
      <c r="S62048">
        <v>0</v>
      </c>
      <c r="T62048" t="s">
        <v>53</v>
      </c>
      <c r="U62048" t="s">
        <v>43</v>
      </c>
    </row>
    <row r="62049" spans="1:21" x14ac:dyDescent="0.25">
      <c r="A62049">
        <v>520696</v>
      </c>
      <c r="B62049">
        <v>18</v>
      </c>
      <c r="C62049" t="s">
        <v>25</v>
      </c>
      <c r="D62049" t="str">
        <f t="shared" si="969"/>
        <v>Male</v>
      </c>
      <c r="E62049">
        <v>0</v>
      </c>
      <c r="F62049">
        <v>10.8</v>
      </c>
      <c r="G62049">
        <v>7</v>
      </c>
      <c r="H62049" s="1">
        <v>44217</v>
      </c>
      <c r="I62049" s="1">
        <v>44563</v>
      </c>
      <c r="J62049">
        <v>346</v>
      </c>
      <c r="K62049">
        <v>10.584</v>
      </c>
      <c r="L62049">
        <v>1</v>
      </c>
      <c r="M62049" t="s">
        <v>65</v>
      </c>
      <c r="N62049">
        <v>1067</v>
      </c>
      <c r="O62049">
        <v>1</v>
      </c>
      <c r="P62049" t="s">
        <v>69</v>
      </c>
      <c r="Q62049">
        <v>0</v>
      </c>
      <c r="R62049" t="s">
        <v>75</v>
      </c>
      <c r="S62049">
        <v>1</v>
      </c>
      <c r="T62049" t="s">
        <v>52</v>
      </c>
      <c r="U62049" t="s">
        <v>42</v>
      </c>
    </row>
    <row r="62050" spans="1:21" x14ac:dyDescent="0.25">
      <c r="A62050">
        <v>520779</v>
      </c>
      <c r="B62050">
        <v>26</v>
      </c>
      <c r="C62050" t="s">
        <v>26</v>
      </c>
      <c r="D62050" t="str">
        <f t="shared" si="969"/>
        <v>Male</v>
      </c>
      <c r="E62050">
        <v>0</v>
      </c>
      <c r="F62050">
        <v>4.5999999999999996</v>
      </c>
      <c r="G62050">
        <v>4</v>
      </c>
      <c r="H62050" s="1">
        <v>44217</v>
      </c>
      <c r="I62050" s="1">
        <v>44563</v>
      </c>
      <c r="J62050">
        <v>346</v>
      </c>
      <c r="K62050">
        <v>2.484</v>
      </c>
      <c r="L62050">
        <v>0</v>
      </c>
      <c r="M62050" t="s">
        <v>68</v>
      </c>
      <c r="N62050">
        <v>736</v>
      </c>
      <c r="O62050">
        <v>2</v>
      </c>
      <c r="P62050" t="s">
        <v>71</v>
      </c>
      <c r="Q62050">
        <v>0</v>
      </c>
      <c r="R62050" t="s">
        <v>75</v>
      </c>
      <c r="S62050">
        <v>0</v>
      </c>
      <c r="T62050" t="s">
        <v>52</v>
      </c>
      <c r="U62050" t="s">
        <v>42</v>
      </c>
    </row>
    <row r="62051" spans="1:21" x14ac:dyDescent="0.25">
      <c r="A62051">
        <v>520783</v>
      </c>
      <c r="B62051">
        <v>19</v>
      </c>
      <c r="C62051" t="s">
        <v>25</v>
      </c>
      <c r="D62051" t="str">
        <f t="shared" si="969"/>
        <v>Male</v>
      </c>
      <c r="E62051">
        <v>0</v>
      </c>
      <c r="F62051">
        <v>57.9</v>
      </c>
      <c r="G62051">
        <v>7</v>
      </c>
      <c r="H62051" s="1">
        <v>44217</v>
      </c>
      <c r="I62051" s="1">
        <v>44563</v>
      </c>
      <c r="J62051">
        <v>346</v>
      </c>
      <c r="K62051">
        <v>9.2639999999999993</v>
      </c>
      <c r="L62051">
        <v>1</v>
      </c>
      <c r="M62051" t="s">
        <v>65</v>
      </c>
      <c r="N62051">
        <v>606</v>
      </c>
      <c r="O62051">
        <v>0</v>
      </c>
      <c r="P62051" t="s">
        <v>66</v>
      </c>
      <c r="Q62051">
        <v>0</v>
      </c>
      <c r="R62051" t="s">
        <v>75</v>
      </c>
      <c r="S62051">
        <v>1</v>
      </c>
      <c r="T62051" t="s">
        <v>52</v>
      </c>
      <c r="U62051" t="s">
        <v>42</v>
      </c>
    </row>
    <row r="62052" spans="1:21" x14ac:dyDescent="0.25">
      <c r="A62052">
        <v>520901</v>
      </c>
      <c r="B62052">
        <v>43</v>
      </c>
      <c r="C62052" t="s">
        <v>30</v>
      </c>
      <c r="D62052" t="str">
        <f t="shared" si="969"/>
        <v>Female</v>
      </c>
      <c r="E62052">
        <v>1</v>
      </c>
      <c r="F62052">
        <v>6.8</v>
      </c>
      <c r="G62052">
        <v>2</v>
      </c>
      <c r="H62052" s="1">
        <v>44217</v>
      </c>
      <c r="I62052" s="1">
        <v>44563</v>
      </c>
      <c r="J62052">
        <v>346</v>
      </c>
      <c r="K62052">
        <v>1.9039999999999999</v>
      </c>
      <c r="L62052">
        <v>0</v>
      </c>
      <c r="M62052" t="s">
        <v>68</v>
      </c>
      <c r="N62052">
        <v>204</v>
      </c>
      <c r="O62052">
        <v>0</v>
      </c>
      <c r="P62052" t="s">
        <v>66</v>
      </c>
      <c r="Q62052">
        <v>0</v>
      </c>
      <c r="R62052" t="s">
        <v>75</v>
      </c>
      <c r="S62052">
        <v>1</v>
      </c>
      <c r="T62052" t="s">
        <v>52</v>
      </c>
      <c r="U62052" t="s">
        <v>42</v>
      </c>
    </row>
    <row r="62053" spans="1:21" x14ac:dyDescent="0.25">
      <c r="A62053">
        <v>521417</v>
      </c>
      <c r="B62053">
        <v>34</v>
      </c>
      <c r="C62053" t="s">
        <v>28</v>
      </c>
      <c r="D62053" t="str">
        <f t="shared" si="969"/>
        <v>Female</v>
      </c>
      <c r="E62053">
        <v>1</v>
      </c>
      <c r="F62053">
        <v>25.2</v>
      </c>
      <c r="G62053">
        <v>1</v>
      </c>
      <c r="H62053" s="1">
        <v>44217</v>
      </c>
      <c r="I62053" s="1">
        <v>44563</v>
      </c>
      <c r="J62053">
        <v>346</v>
      </c>
      <c r="K62053">
        <v>25.2</v>
      </c>
      <c r="L62053">
        <v>1</v>
      </c>
      <c r="M62053" t="s">
        <v>65</v>
      </c>
      <c r="N62053">
        <v>955</v>
      </c>
      <c r="O62053">
        <v>0</v>
      </c>
      <c r="P62053" t="s">
        <v>66</v>
      </c>
      <c r="Q62053">
        <v>1</v>
      </c>
      <c r="R62053" t="s">
        <v>76</v>
      </c>
      <c r="S62053">
        <v>1</v>
      </c>
      <c r="T62053" t="s">
        <v>53</v>
      </c>
      <c r="U62053" t="s">
        <v>43</v>
      </c>
    </row>
    <row r="62054" spans="1:21" x14ac:dyDescent="0.25">
      <c r="A62054">
        <v>521879</v>
      </c>
      <c r="B62054">
        <v>48</v>
      </c>
      <c r="C62054" t="s">
        <v>32</v>
      </c>
      <c r="D62054" t="str">
        <f t="shared" si="969"/>
        <v>Male</v>
      </c>
      <c r="E62054">
        <v>0</v>
      </c>
      <c r="F62054">
        <v>40.1</v>
      </c>
      <c r="G62054">
        <v>1</v>
      </c>
      <c r="H62054" s="1">
        <v>44217</v>
      </c>
      <c r="I62054" s="1">
        <v>44563</v>
      </c>
      <c r="J62054">
        <v>346</v>
      </c>
      <c r="K62054">
        <v>40.1</v>
      </c>
      <c r="L62054">
        <v>0</v>
      </c>
      <c r="M62054" t="s">
        <v>68</v>
      </c>
      <c r="N62054">
        <v>435</v>
      </c>
      <c r="O62054">
        <v>0</v>
      </c>
      <c r="P62054" t="s">
        <v>66</v>
      </c>
      <c r="Q62054">
        <v>0</v>
      </c>
      <c r="R62054" t="s">
        <v>75</v>
      </c>
      <c r="S62054">
        <v>0</v>
      </c>
      <c r="T62054" t="s">
        <v>53</v>
      </c>
      <c r="U62054" t="s">
        <v>43</v>
      </c>
    </row>
    <row r="62055" spans="1:21" x14ac:dyDescent="0.25">
      <c r="A62055">
        <v>521900</v>
      </c>
      <c r="B62055">
        <v>37</v>
      </c>
      <c r="C62055" t="s">
        <v>31</v>
      </c>
      <c r="D62055" t="str">
        <f t="shared" si="969"/>
        <v>Male</v>
      </c>
      <c r="E62055">
        <v>0</v>
      </c>
      <c r="F62055">
        <v>6</v>
      </c>
      <c r="G62055">
        <v>2</v>
      </c>
      <c r="H62055" s="1">
        <v>44217</v>
      </c>
      <c r="I62055" s="1">
        <v>44563</v>
      </c>
      <c r="J62055">
        <v>346</v>
      </c>
      <c r="K62055">
        <v>2.64</v>
      </c>
      <c r="L62055">
        <v>0</v>
      </c>
      <c r="M62055" t="s">
        <v>68</v>
      </c>
      <c r="N62055">
        <v>326</v>
      </c>
      <c r="O62055">
        <v>0</v>
      </c>
      <c r="P62055" t="s">
        <v>66</v>
      </c>
      <c r="Q62055">
        <v>0</v>
      </c>
      <c r="R62055" t="s">
        <v>75</v>
      </c>
      <c r="S62055">
        <v>1</v>
      </c>
      <c r="T62055" t="s">
        <v>52</v>
      </c>
      <c r="U62055" t="s">
        <v>42</v>
      </c>
    </row>
    <row r="62056" spans="1:21" x14ac:dyDescent="0.25">
      <c r="A62056">
        <v>521988</v>
      </c>
      <c r="B62056">
        <v>27</v>
      </c>
      <c r="C62056" t="s">
        <v>26</v>
      </c>
      <c r="D62056" t="str">
        <f t="shared" si="969"/>
        <v>Female</v>
      </c>
      <c r="E62056">
        <v>1</v>
      </c>
      <c r="F62056">
        <v>36.4</v>
      </c>
      <c r="G62056">
        <v>2</v>
      </c>
      <c r="H62056" s="1">
        <v>44217</v>
      </c>
      <c r="I62056" s="1">
        <v>44563</v>
      </c>
      <c r="J62056">
        <v>346</v>
      </c>
      <c r="K62056">
        <v>32.031999999999996</v>
      </c>
      <c r="L62056">
        <v>2</v>
      </c>
      <c r="M62056" t="s">
        <v>67</v>
      </c>
      <c r="N62056">
        <v>939</v>
      </c>
      <c r="O62056">
        <v>1</v>
      </c>
      <c r="P62056" t="s">
        <v>69</v>
      </c>
      <c r="Q62056">
        <v>1</v>
      </c>
      <c r="R62056" t="s">
        <v>76</v>
      </c>
      <c r="S62056">
        <v>1</v>
      </c>
      <c r="T62056" t="s">
        <v>52</v>
      </c>
      <c r="U62056" t="s">
        <v>42</v>
      </c>
    </row>
    <row r="62057" spans="1:21" x14ac:dyDescent="0.25">
      <c r="A62057">
        <v>521993</v>
      </c>
      <c r="B62057">
        <v>52</v>
      </c>
      <c r="C62057" t="s">
        <v>33</v>
      </c>
      <c r="D62057" t="str">
        <f t="shared" si="969"/>
        <v>Male</v>
      </c>
      <c r="E62057">
        <v>0</v>
      </c>
      <c r="F62057">
        <v>8.9</v>
      </c>
      <c r="G62057">
        <v>7</v>
      </c>
      <c r="H62057" s="1">
        <v>44217</v>
      </c>
      <c r="I62057" s="1">
        <v>44563</v>
      </c>
      <c r="J62057">
        <v>346</v>
      </c>
      <c r="K62057">
        <v>4.8949999999999996</v>
      </c>
      <c r="L62057">
        <v>1</v>
      </c>
      <c r="M62057" t="s">
        <v>65</v>
      </c>
      <c r="N62057">
        <v>1064</v>
      </c>
      <c r="O62057">
        <v>0</v>
      </c>
      <c r="P62057" t="s">
        <v>66</v>
      </c>
      <c r="Q62057">
        <v>0</v>
      </c>
      <c r="R62057" t="s">
        <v>75</v>
      </c>
      <c r="S62057">
        <v>0</v>
      </c>
      <c r="T62057" t="s">
        <v>52</v>
      </c>
      <c r="U62057" t="s">
        <v>42</v>
      </c>
    </row>
    <row r="62058" spans="1:21" x14ac:dyDescent="0.25">
      <c r="A62058">
        <v>522661</v>
      </c>
      <c r="B62058">
        <v>42</v>
      </c>
      <c r="C62058" t="s">
        <v>30</v>
      </c>
      <c r="D62058" t="str">
        <f t="shared" si="969"/>
        <v>Female</v>
      </c>
      <c r="E62058">
        <v>1</v>
      </c>
      <c r="F62058">
        <v>8.8000000000000007</v>
      </c>
      <c r="G62058">
        <v>3</v>
      </c>
      <c r="H62058" s="1">
        <v>44217</v>
      </c>
      <c r="I62058" s="1">
        <v>44563</v>
      </c>
      <c r="J62058">
        <v>346</v>
      </c>
      <c r="K62058">
        <v>0.96799999999999997</v>
      </c>
      <c r="L62058">
        <v>2</v>
      </c>
      <c r="M62058" t="s">
        <v>67</v>
      </c>
      <c r="N62058">
        <v>787</v>
      </c>
      <c r="O62058">
        <v>0</v>
      </c>
      <c r="P62058" t="s">
        <v>66</v>
      </c>
      <c r="Q62058">
        <v>0</v>
      </c>
      <c r="R62058" t="s">
        <v>75</v>
      </c>
      <c r="S62058">
        <v>0</v>
      </c>
      <c r="T62058" t="s">
        <v>52</v>
      </c>
      <c r="U62058" t="s">
        <v>42</v>
      </c>
    </row>
    <row r="62059" spans="1:21" x14ac:dyDescent="0.25">
      <c r="A62059">
        <v>523373</v>
      </c>
      <c r="B62059">
        <v>39</v>
      </c>
      <c r="C62059" t="s">
        <v>31</v>
      </c>
      <c r="D62059" t="str">
        <f t="shared" si="969"/>
        <v>Male</v>
      </c>
      <c r="E62059">
        <v>0</v>
      </c>
      <c r="F62059">
        <v>17</v>
      </c>
      <c r="G62059">
        <v>4</v>
      </c>
      <c r="H62059" s="1">
        <v>44217</v>
      </c>
      <c r="I62059" s="1">
        <v>44563</v>
      </c>
      <c r="J62059">
        <v>346</v>
      </c>
      <c r="K62059">
        <v>4.42</v>
      </c>
      <c r="L62059">
        <v>0</v>
      </c>
      <c r="M62059" t="s">
        <v>68</v>
      </c>
      <c r="N62059">
        <v>269</v>
      </c>
      <c r="O62059">
        <v>0</v>
      </c>
      <c r="P62059" t="s">
        <v>66</v>
      </c>
      <c r="Q62059">
        <v>0</v>
      </c>
      <c r="R62059" t="s">
        <v>75</v>
      </c>
      <c r="S62059">
        <v>0</v>
      </c>
      <c r="T62059" t="s">
        <v>52</v>
      </c>
      <c r="U62059" t="s">
        <v>42</v>
      </c>
    </row>
    <row r="62060" spans="1:21" x14ac:dyDescent="0.25">
      <c r="A62060">
        <v>523810</v>
      </c>
      <c r="B62060">
        <v>35</v>
      </c>
      <c r="C62060" t="s">
        <v>31</v>
      </c>
      <c r="D62060" t="str">
        <f t="shared" si="969"/>
        <v>Male</v>
      </c>
      <c r="E62060">
        <v>0</v>
      </c>
      <c r="F62060">
        <v>15</v>
      </c>
      <c r="G62060">
        <v>5</v>
      </c>
      <c r="H62060" s="1">
        <v>44217</v>
      </c>
      <c r="I62060" s="1">
        <v>44563</v>
      </c>
      <c r="J62060">
        <v>346</v>
      </c>
      <c r="K62060">
        <v>13.95</v>
      </c>
      <c r="L62060">
        <v>0</v>
      </c>
      <c r="M62060" t="s">
        <v>68</v>
      </c>
      <c r="N62060">
        <v>235</v>
      </c>
      <c r="O62060">
        <v>0</v>
      </c>
      <c r="P62060" t="s">
        <v>66</v>
      </c>
      <c r="Q62060">
        <v>0</v>
      </c>
      <c r="R62060" t="s">
        <v>75</v>
      </c>
      <c r="S62060">
        <v>0</v>
      </c>
      <c r="T62060" t="s">
        <v>52</v>
      </c>
      <c r="U62060" t="s">
        <v>42</v>
      </c>
    </row>
    <row r="62061" spans="1:21" x14ac:dyDescent="0.25">
      <c r="A62061">
        <v>524192</v>
      </c>
      <c r="B62061">
        <v>23</v>
      </c>
      <c r="C62061" t="s">
        <v>25</v>
      </c>
      <c r="D62061" t="str">
        <f t="shared" si="969"/>
        <v>Female</v>
      </c>
      <c r="E62061">
        <v>1</v>
      </c>
      <c r="F62061">
        <v>19.2</v>
      </c>
      <c r="G62061">
        <v>2</v>
      </c>
      <c r="H62061" s="1">
        <v>44217</v>
      </c>
      <c r="I62061" s="1">
        <v>44563</v>
      </c>
      <c r="J62061">
        <v>346</v>
      </c>
      <c r="K62061">
        <v>2.88</v>
      </c>
      <c r="L62061">
        <v>2</v>
      </c>
      <c r="M62061" t="s">
        <v>67</v>
      </c>
      <c r="N62061">
        <v>288</v>
      </c>
      <c r="O62061">
        <v>0</v>
      </c>
      <c r="P62061" t="s">
        <v>66</v>
      </c>
      <c r="Q62061">
        <v>1</v>
      </c>
      <c r="R62061" t="s">
        <v>76</v>
      </c>
      <c r="S62061">
        <v>0</v>
      </c>
      <c r="T62061" t="s">
        <v>52</v>
      </c>
      <c r="U62061" t="s">
        <v>42</v>
      </c>
    </row>
    <row r="62062" spans="1:21" x14ac:dyDescent="0.25">
      <c r="A62062">
        <v>524375</v>
      </c>
      <c r="B62062">
        <v>17</v>
      </c>
      <c r="C62062" t="s">
        <v>81</v>
      </c>
      <c r="D62062" t="str">
        <f t="shared" si="969"/>
        <v>Female</v>
      </c>
      <c r="E62062">
        <v>1</v>
      </c>
      <c r="F62062">
        <v>24.8</v>
      </c>
      <c r="G62062">
        <v>3</v>
      </c>
      <c r="H62062" s="1">
        <v>44217</v>
      </c>
      <c r="I62062" s="1">
        <v>44563</v>
      </c>
      <c r="J62062">
        <v>346</v>
      </c>
      <c r="K62062">
        <v>7.44</v>
      </c>
      <c r="L62062">
        <v>0</v>
      </c>
      <c r="M62062" t="s">
        <v>68</v>
      </c>
      <c r="N62062">
        <v>198</v>
      </c>
      <c r="O62062">
        <v>0</v>
      </c>
      <c r="P62062" t="s">
        <v>66</v>
      </c>
      <c r="Q62062">
        <v>0</v>
      </c>
      <c r="R62062" t="s">
        <v>75</v>
      </c>
      <c r="S62062">
        <v>0</v>
      </c>
      <c r="T62062" t="s">
        <v>52</v>
      </c>
      <c r="U62062" t="s">
        <v>42</v>
      </c>
    </row>
    <row r="62063" spans="1:21" x14ac:dyDescent="0.25">
      <c r="A62063">
        <v>525071</v>
      </c>
      <c r="B62063">
        <v>61</v>
      </c>
      <c r="C62063" t="s">
        <v>29</v>
      </c>
      <c r="D62063" t="str">
        <f t="shared" si="969"/>
        <v>Female</v>
      </c>
      <c r="E62063">
        <v>1</v>
      </c>
      <c r="F62063">
        <v>22.8</v>
      </c>
      <c r="G62063">
        <v>4</v>
      </c>
      <c r="H62063" s="1">
        <v>44217</v>
      </c>
      <c r="I62063" s="1">
        <v>44563</v>
      </c>
      <c r="J62063">
        <v>346</v>
      </c>
      <c r="K62063">
        <v>20.064</v>
      </c>
      <c r="L62063">
        <v>2</v>
      </c>
      <c r="M62063" t="s">
        <v>67</v>
      </c>
      <c r="N62063">
        <v>189</v>
      </c>
      <c r="O62063">
        <v>0</v>
      </c>
      <c r="P62063" t="s">
        <v>66</v>
      </c>
      <c r="Q62063">
        <v>0</v>
      </c>
      <c r="R62063" t="s">
        <v>75</v>
      </c>
      <c r="S62063">
        <v>0</v>
      </c>
      <c r="T62063" t="s">
        <v>52</v>
      </c>
      <c r="U62063" t="s">
        <v>42</v>
      </c>
    </row>
    <row r="62064" spans="1:21" x14ac:dyDescent="0.25">
      <c r="A62064">
        <v>525971</v>
      </c>
      <c r="B62064">
        <v>23</v>
      </c>
      <c r="C62064" t="s">
        <v>25</v>
      </c>
      <c r="D62064" t="str">
        <f t="shared" si="969"/>
        <v>Female</v>
      </c>
      <c r="E62064">
        <v>1</v>
      </c>
      <c r="F62064">
        <v>5.0999999999999996</v>
      </c>
      <c r="G62064">
        <v>7</v>
      </c>
      <c r="H62064" s="1">
        <v>44217</v>
      </c>
      <c r="I62064" s="1">
        <v>44563</v>
      </c>
      <c r="J62064">
        <v>346</v>
      </c>
      <c r="K62064">
        <v>0.45900000000000002</v>
      </c>
      <c r="L62064">
        <v>3</v>
      </c>
      <c r="M62064" t="s">
        <v>70</v>
      </c>
      <c r="N62064">
        <v>781</v>
      </c>
      <c r="O62064">
        <v>0</v>
      </c>
      <c r="P62064" t="s">
        <v>66</v>
      </c>
      <c r="Q62064">
        <v>0</v>
      </c>
      <c r="R62064" t="s">
        <v>75</v>
      </c>
      <c r="S62064">
        <v>1</v>
      </c>
      <c r="T62064" t="s">
        <v>52</v>
      </c>
      <c r="U62064" t="s">
        <v>42</v>
      </c>
    </row>
    <row r="62065" spans="1:21" x14ac:dyDescent="0.25">
      <c r="A62065">
        <v>527126</v>
      </c>
      <c r="B62065">
        <v>19</v>
      </c>
      <c r="C62065" t="s">
        <v>25</v>
      </c>
      <c r="D62065" t="str">
        <f t="shared" si="969"/>
        <v>Male</v>
      </c>
      <c r="E62065">
        <v>0</v>
      </c>
      <c r="F62065">
        <v>17.2</v>
      </c>
      <c r="G62065">
        <v>3</v>
      </c>
      <c r="H62065" s="1">
        <v>44217</v>
      </c>
      <c r="I62065" s="1">
        <v>44563</v>
      </c>
      <c r="J62065">
        <v>346</v>
      </c>
      <c r="K62065">
        <v>4.1280000000000001</v>
      </c>
      <c r="L62065">
        <v>1</v>
      </c>
      <c r="M62065" t="s">
        <v>65</v>
      </c>
      <c r="N62065">
        <v>1009</v>
      </c>
      <c r="O62065">
        <v>0</v>
      </c>
      <c r="P62065" t="s">
        <v>66</v>
      </c>
      <c r="Q62065">
        <v>1</v>
      </c>
      <c r="R62065" t="s">
        <v>76</v>
      </c>
      <c r="S62065">
        <v>0</v>
      </c>
      <c r="T62065" t="s">
        <v>52</v>
      </c>
      <c r="U62065" t="s">
        <v>42</v>
      </c>
    </row>
    <row r="62066" spans="1:21" x14ac:dyDescent="0.25">
      <c r="A62066">
        <v>527266</v>
      </c>
      <c r="B62066">
        <v>57</v>
      </c>
      <c r="C62066" t="s">
        <v>27</v>
      </c>
      <c r="D62066" t="str">
        <f t="shared" si="969"/>
        <v>Male</v>
      </c>
      <c r="E62066">
        <v>0</v>
      </c>
      <c r="F62066">
        <v>8.4</v>
      </c>
      <c r="G62066">
        <v>6</v>
      </c>
      <c r="H62066" s="1">
        <v>44217</v>
      </c>
      <c r="I62066" s="1">
        <v>44563</v>
      </c>
      <c r="J62066">
        <v>346</v>
      </c>
      <c r="K62066">
        <v>7.7279999999999998</v>
      </c>
      <c r="L62066">
        <v>1</v>
      </c>
      <c r="M62066" t="s">
        <v>65</v>
      </c>
      <c r="N62066">
        <v>513</v>
      </c>
      <c r="O62066">
        <v>0</v>
      </c>
      <c r="P62066" t="s">
        <v>66</v>
      </c>
      <c r="Q62066">
        <v>1</v>
      </c>
      <c r="R62066" t="s">
        <v>76</v>
      </c>
      <c r="S62066">
        <v>0</v>
      </c>
      <c r="T62066" t="s">
        <v>52</v>
      </c>
      <c r="U62066" t="s">
        <v>42</v>
      </c>
    </row>
    <row r="62067" spans="1:21" x14ac:dyDescent="0.25">
      <c r="A62067">
        <v>527585</v>
      </c>
      <c r="B62067">
        <v>21</v>
      </c>
      <c r="C62067" t="s">
        <v>25</v>
      </c>
      <c r="D62067" t="str">
        <f t="shared" si="969"/>
        <v>Male</v>
      </c>
      <c r="E62067">
        <v>0</v>
      </c>
      <c r="F62067">
        <v>11.2</v>
      </c>
      <c r="G62067">
        <v>7</v>
      </c>
      <c r="H62067" s="1">
        <v>44217</v>
      </c>
      <c r="I62067" s="1">
        <v>44563</v>
      </c>
      <c r="J62067">
        <v>346</v>
      </c>
      <c r="K62067">
        <v>2.5760000000000001</v>
      </c>
      <c r="L62067">
        <v>2</v>
      </c>
      <c r="M62067" t="s">
        <v>67</v>
      </c>
      <c r="N62067">
        <v>809</v>
      </c>
      <c r="O62067">
        <v>1</v>
      </c>
      <c r="P62067" t="s">
        <v>69</v>
      </c>
      <c r="Q62067">
        <v>0</v>
      </c>
      <c r="R62067" t="s">
        <v>75</v>
      </c>
      <c r="S62067">
        <v>0</v>
      </c>
      <c r="T62067" t="s">
        <v>52</v>
      </c>
      <c r="U62067" t="s">
        <v>42</v>
      </c>
    </row>
    <row r="62068" spans="1:21" x14ac:dyDescent="0.25">
      <c r="A62068">
        <v>527723</v>
      </c>
      <c r="B62068">
        <v>39</v>
      </c>
      <c r="C62068" t="s">
        <v>31</v>
      </c>
      <c r="D62068" t="str">
        <f t="shared" si="969"/>
        <v>Male</v>
      </c>
      <c r="E62068">
        <v>0</v>
      </c>
      <c r="F62068">
        <v>8.3000000000000007</v>
      </c>
      <c r="G62068">
        <v>6</v>
      </c>
      <c r="H62068" s="1">
        <v>44217</v>
      </c>
      <c r="I62068" s="1">
        <v>44563</v>
      </c>
      <c r="J62068">
        <v>346</v>
      </c>
      <c r="K62068">
        <v>7.8849999999999998</v>
      </c>
      <c r="L62068">
        <v>3</v>
      </c>
      <c r="M62068" t="s">
        <v>70</v>
      </c>
      <c r="N62068">
        <v>900</v>
      </c>
      <c r="O62068">
        <v>0</v>
      </c>
      <c r="P62068" t="s">
        <v>66</v>
      </c>
      <c r="Q62068">
        <v>1</v>
      </c>
      <c r="R62068" t="s">
        <v>76</v>
      </c>
      <c r="S62068">
        <v>0</v>
      </c>
      <c r="T62068" t="s">
        <v>52</v>
      </c>
      <c r="U62068" t="s">
        <v>42</v>
      </c>
    </row>
    <row r="62069" spans="1:21" x14ac:dyDescent="0.25">
      <c r="A62069">
        <v>528528</v>
      </c>
      <c r="B62069">
        <v>27</v>
      </c>
      <c r="C62069" t="s">
        <v>26</v>
      </c>
      <c r="D62069" t="str">
        <f t="shared" si="969"/>
        <v>Female</v>
      </c>
      <c r="E62069">
        <v>1</v>
      </c>
      <c r="F62069">
        <v>40.9</v>
      </c>
      <c r="G62069">
        <v>5</v>
      </c>
      <c r="H62069" s="1">
        <v>44217</v>
      </c>
      <c r="I62069" s="1">
        <v>44563</v>
      </c>
      <c r="J62069">
        <v>346</v>
      </c>
      <c r="K62069">
        <v>1.2270000000000001</v>
      </c>
      <c r="L62069">
        <v>0</v>
      </c>
      <c r="M62069" t="s">
        <v>68</v>
      </c>
      <c r="N62069">
        <v>718</v>
      </c>
      <c r="O62069">
        <v>0</v>
      </c>
      <c r="P62069" t="s">
        <v>66</v>
      </c>
      <c r="Q62069">
        <v>0</v>
      </c>
      <c r="R62069" t="s">
        <v>75</v>
      </c>
      <c r="S62069">
        <v>0</v>
      </c>
      <c r="T62069" t="s">
        <v>52</v>
      </c>
      <c r="U62069" t="s">
        <v>42</v>
      </c>
    </row>
    <row r="62070" spans="1:21" x14ac:dyDescent="0.25">
      <c r="A62070">
        <v>528875</v>
      </c>
      <c r="B62070">
        <v>31</v>
      </c>
      <c r="C62070" t="s">
        <v>28</v>
      </c>
      <c r="D62070" t="str">
        <f t="shared" si="969"/>
        <v>Female</v>
      </c>
      <c r="E62070">
        <v>1</v>
      </c>
      <c r="F62070">
        <v>20.5</v>
      </c>
      <c r="G62070">
        <v>2</v>
      </c>
      <c r="H62070" s="1">
        <v>44217</v>
      </c>
      <c r="I62070" s="1">
        <v>44563</v>
      </c>
      <c r="J62070">
        <v>346</v>
      </c>
      <c r="K62070">
        <v>17.22</v>
      </c>
      <c r="L62070">
        <v>3</v>
      </c>
      <c r="M62070" t="s">
        <v>70</v>
      </c>
      <c r="N62070">
        <v>447</v>
      </c>
      <c r="O62070">
        <v>3</v>
      </c>
      <c r="P62070" t="s">
        <v>70</v>
      </c>
      <c r="Q62070">
        <v>1</v>
      </c>
      <c r="R62070" t="s">
        <v>76</v>
      </c>
      <c r="S62070">
        <v>0</v>
      </c>
      <c r="T62070" t="s">
        <v>52</v>
      </c>
      <c r="U62070" t="s">
        <v>42</v>
      </c>
    </row>
    <row r="62071" spans="1:21" x14ac:dyDescent="0.25">
      <c r="A62071">
        <v>529395</v>
      </c>
      <c r="B62071">
        <v>16</v>
      </c>
      <c r="C62071" t="s">
        <v>81</v>
      </c>
      <c r="D62071" t="str">
        <f t="shared" si="969"/>
        <v>Female</v>
      </c>
      <c r="E62071">
        <v>1</v>
      </c>
      <c r="F62071">
        <v>26.2</v>
      </c>
      <c r="G62071">
        <v>2</v>
      </c>
      <c r="H62071" s="1">
        <v>44217</v>
      </c>
      <c r="I62071" s="1">
        <v>44563</v>
      </c>
      <c r="J62071">
        <v>346</v>
      </c>
      <c r="K62071">
        <v>17.292000000000002</v>
      </c>
      <c r="L62071">
        <v>1</v>
      </c>
      <c r="M62071" t="s">
        <v>65</v>
      </c>
      <c r="N62071">
        <v>270</v>
      </c>
      <c r="O62071">
        <v>1</v>
      </c>
      <c r="P62071" t="s">
        <v>69</v>
      </c>
      <c r="Q62071">
        <v>0</v>
      </c>
      <c r="R62071" t="s">
        <v>75</v>
      </c>
      <c r="S62071">
        <v>0</v>
      </c>
      <c r="T62071" t="s">
        <v>52</v>
      </c>
      <c r="U62071" t="s">
        <v>42</v>
      </c>
    </row>
    <row r="62072" spans="1:21" x14ac:dyDescent="0.25">
      <c r="A62072">
        <v>529569</v>
      </c>
      <c r="B62072">
        <v>48</v>
      </c>
      <c r="C62072" t="s">
        <v>32</v>
      </c>
      <c r="D62072" t="str">
        <f t="shared" si="969"/>
        <v>Male</v>
      </c>
      <c r="E62072">
        <v>0</v>
      </c>
      <c r="F62072">
        <v>48.3</v>
      </c>
      <c r="G62072">
        <v>6</v>
      </c>
      <c r="H62072" s="1">
        <v>44217</v>
      </c>
      <c r="I62072" s="1">
        <v>44563</v>
      </c>
      <c r="J62072">
        <v>346</v>
      </c>
      <c r="K62072">
        <v>47.334000000000003</v>
      </c>
      <c r="L62072">
        <v>1</v>
      </c>
      <c r="M62072" t="s">
        <v>65</v>
      </c>
      <c r="N62072">
        <v>127</v>
      </c>
      <c r="O62072">
        <v>1</v>
      </c>
      <c r="P62072" t="s">
        <v>69</v>
      </c>
      <c r="Q62072">
        <v>0</v>
      </c>
      <c r="R62072" t="s">
        <v>75</v>
      </c>
      <c r="S62072">
        <v>0</v>
      </c>
      <c r="T62072" t="s">
        <v>52</v>
      </c>
      <c r="U62072" t="s">
        <v>42</v>
      </c>
    </row>
    <row r="62073" spans="1:21" x14ac:dyDescent="0.25">
      <c r="A62073">
        <v>530530</v>
      </c>
      <c r="B62073">
        <v>47</v>
      </c>
      <c r="C62073" t="s">
        <v>32</v>
      </c>
      <c r="D62073" t="str">
        <f t="shared" si="969"/>
        <v>Female</v>
      </c>
      <c r="E62073">
        <v>1</v>
      </c>
      <c r="F62073">
        <v>0.8</v>
      </c>
      <c r="G62073">
        <v>7</v>
      </c>
      <c r="H62073" s="1">
        <v>44217</v>
      </c>
      <c r="I62073" s="1">
        <v>44563</v>
      </c>
      <c r="J62073">
        <v>346</v>
      </c>
      <c r="K62073">
        <v>3.2000000000000001E-2</v>
      </c>
      <c r="L62073">
        <v>0</v>
      </c>
      <c r="M62073" t="s">
        <v>68</v>
      </c>
      <c r="N62073">
        <v>647</v>
      </c>
      <c r="O62073">
        <v>0</v>
      </c>
      <c r="P62073" t="s">
        <v>66</v>
      </c>
      <c r="Q62073">
        <v>0</v>
      </c>
      <c r="R62073" t="s">
        <v>75</v>
      </c>
      <c r="S62073">
        <v>0</v>
      </c>
      <c r="T62073" t="s">
        <v>52</v>
      </c>
      <c r="U62073" t="s">
        <v>42</v>
      </c>
    </row>
    <row r="62074" spans="1:21" x14ac:dyDescent="0.25">
      <c r="A62074">
        <v>532506</v>
      </c>
      <c r="B62074">
        <v>51</v>
      </c>
      <c r="C62074" t="s">
        <v>33</v>
      </c>
      <c r="D62074" t="str">
        <f t="shared" si="969"/>
        <v>Male</v>
      </c>
      <c r="E62074">
        <v>0</v>
      </c>
      <c r="F62074">
        <v>0.9</v>
      </c>
      <c r="G62074">
        <v>3</v>
      </c>
      <c r="H62074" s="1">
        <v>44217</v>
      </c>
      <c r="I62074" s="1">
        <v>44563</v>
      </c>
      <c r="J62074">
        <v>346</v>
      </c>
      <c r="K62074">
        <v>0.56699999999999995</v>
      </c>
      <c r="L62074">
        <v>0</v>
      </c>
      <c r="M62074" t="s">
        <v>68</v>
      </c>
      <c r="N62074">
        <v>623</v>
      </c>
      <c r="O62074">
        <v>0</v>
      </c>
      <c r="P62074" t="s">
        <v>66</v>
      </c>
      <c r="Q62074">
        <v>0</v>
      </c>
      <c r="R62074" t="s">
        <v>75</v>
      </c>
      <c r="S62074">
        <v>0</v>
      </c>
      <c r="T62074" t="s">
        <v>52</v>
      </c>
      <c r="U62074" t="s">
        <v>42</v>
      </c>
    </row>
    <row r="62075" spans="1:21" x14ac:dyDescent="0.25">
      <c r="A62075">
        <v>532818</v>
      </c>
      <c r="B62075">
        <v>33</v>
      </c>
      <c r="C62075" t="s">
        <v>28</v>
      </c>
      <c r="D62075" t="str">
        <f t="shared" si="969"/>
        <v>Female</v>
      </c>
      <c r="E62075">
        <v>1</v>
      </c>
      <c r="F62075">
        <v>52.9</v>
      </c>
      <c r="G62075">
        <v>5</v>
      </c>
      <c r="H62075" s="1">
        <v>44217</v>
      </c>
      <c r="I62075" s="1">
        <v>44563</v>
      </c>
      <c r="J62075">
        <v>346</v>
      </c>
      <c r="K62075">
        <v>41.262</v>
      </c>
      <c r="L62075">
        <v>1</v>
      </c>
      <c r="M62075" t="s">
        <v>65</v>
      </c>
      <c r="N62075">
        <v>201</v>
      </c>
      <c r="O62075">
        <v>1</v>
      </c>
      <c r="P62075" t="s">
        <v>69</v>
      </c>
      <c r="Q62075">
        <v>0</v>
      </c>
      <c r="R62075" t="s">
        <v>75</v>
      </c>
      <c r="S62075">
        <v>1</v>
      </c>
      <c r="T62075" t="s">
        <v>52</v>
      </c>
      <c r="U62075" t="s">
        <v>42</v>
      </c>
    </row>
    <row r="62076" spans="1:21" x14ac:dyDescent="0.25">
      <c r="A62076">
        <v>532874</v>
      </c>
      <c r="B62076">
        <v>26</v>
      </c>
      <c r="C62076" t="s">
        <v>26</v>
      </c>
      <c r="D62076" t="str">
        <f t="shared" si="969"/>
        <v>Female</v>
      </c>
      <c r="E62076">
        <v>1</v>
      </c>
      <c r="F62076">
        <v>47.5</v>
      </c>
      <c r="G62076">
        <v>4</v>
      </c>
      <c r="H62076" s="1">
        <v>44217</v>
      </c>
      <c r="I62076" s="1">
        <v>44563</v>
      </c>
      <c r="J62076">
        <v>346</v>
      </c>
      <c r="K62076">
        <v>29.925000000000001</v>
      </c>
      <c r="L62076">
        <v>2</v>
      </c>
      <c r="M62076" t="s">
        <v>67</v>
      </c>
      <c r="N62076">
        <v>886</v>
      </c>
      <c r="O62076">
        <v>0</v>
      </c>
      <c r="P62076" t="s">
        <v>66</v>
      </c>
      <c r="Q62076">
        <v>0</v>
      </c>
      <c r="R62076" t="s">
        <v>75</v>
      </c>
      <c r="S62076">
        <v>0</v>
      </c>
      <c r="T62076" t="s">
        <v>52</v>
      </c>
      <c r="U62076" t="s">
        <v>42</v>
      </c>
    </row>
    <row r="62077" spans="1:21" x14ac:dyDescent="0.25">
      <c r="A62077">
        <v>533190</v>
      </c>
      <c r="B62077">
        <v>54</v>
      </c>
      <c r="C62077" t="s">
        <v>33</v>
      </c>
      <c r="D62077" t="str">
        <f t="shared" si="969"/>
        <v>Female</v>
      </c>
      <c r="E62077">
        <v>1</v>
      </c>
      <c r="F62077">
        <v>23.2</v>
      </c>
      <c r="G62077">
        <v>1</v>
      </c>
      <c r="H62077" s="1">
        <v>44217</v>
      </c>
      <c r="I62077" s="1">
        <v>44563</v>
      </c>
      <c r="J62077">
        <v>346</v>
      </c>
      <c r="K62077">
        <v>23.2</v>
      </c>
      <c r="L62077">
        <v>2</v>
      </c>
      <c r="M62077" t="s">
        <v>67</v>
      </c>
      <c r="N62077">
        <v>874</v>
      </c>
      <c r="O62077">
        <v>0</v>
      </c>
      <c r="P62077" t="s">
        <v>66</v>
      </c>
      <c r="Q62077">
        <v>0</v>
      </c>
      <c r="R62077" t="s">
        <v>75</v>
      </c>
      <c r="S62077">
        <v>0</v>
      </c>
      <c r="T62077" t="s">
        <v>53</v>
      </c>
      <c r="U62077" t="s">
        <v>43</v>
      </c>
    </row>
    <row r="62078" spans="1:21" x14ac:dyDescent="0.25">
      <c r="A62078">
        <v>533513</v>
      </c>
      <c r="B62078">
        <v>30</v>
      </c>
      <c r="C62078" t="s">
        <v>28</v>
      </c>
      <c r="D62078" t="str">
        <f t="shared" si="969"/>
        <v>Male</v>
      </c>
      <c r="E62078">
        <v>0</v>
      </c>
      <c r="F62078">
        <v>44.3</v>
      </c>
      <c r="G62078">
        <v>4</v>
      </c>
      <c r="H62078" s="1">
        <v>44217</v>
      </c>
      <c r="I62078" s="1">
        <v>44563</v>
      </c>
      <c r="J62078">
        <v>346</v>
      </c>
      <c r="K62078">
        <v>7.5309999999999997</v>
      </c>
      <c r="L62078">
        <v>2</v>
      </c>
      <c r="M62078" t="s">
        <v>67</v>
      </c>
      <c r="N62078">
        <v>213</v>
      </c>
      <c r="O62078">
        <v>0</v>
      </c>
      <c r="P62078" t="s">
        <v>66</v>
      </c>
      <c r="Q62078">
        <v>0</v>
      </c>
      <c r="R62078" t="s">
        <v>75</v>
      </c>
      <c r="S62078">
        <v>0</v>
      </c>
      <c r="T62078" t="s">
        <v>52</v>
      </c>
      <c r="U62078" t="s">
        <v>42</v>
      </c>
    </row>
    <row r="62079" spans="1:21" x14ac:dyDescent="0.25">
      <c r="A62079">
        <v>533753</v>
      </c>
      <c r="B62079">
        <v>54</v>
      </c>
      <c r="C62079" t="s">
        <v>33</v>
      </c>
      <c r="D62079" t="str">
        <f t="shared" si="969"/>
        <v>Female</v>
      </c>
      <c r="E62079">
        <v>1</v>
      </c>
      <c r="F62079">
        <v>31.6</v>
      </c>
      <c r="G62079">
        <v>2</v>
      </c>
      <c r="H62079" s="1">
        <v>44217</v>
      </c>
      <c r="I62079" s="1">
        <v>44563</v>
      </c>
      <c r="J62079">
        <v>346</v>
      </c>
      <c r="K62079">
        <v>6.952</v>
      </c>
      <c r="L62079">
        <v>0</v>
      </c>
      <c r="M62079" t="s">
        <v>68</v>
      </c>
      <c r="N62079">
        <v>809</v>
      </c>
      <c r="O62079">
        <v>3</v>
      </c>
      <c r="P62079" t="s">
        <v>70</v>
      </c>
      <c r="Q62079">
        <v>0</v>
      </c>
      <c r="R62079" t="s">
        <v>75</v>
      </c>
      <c r="S62079">
        <v>0</v>
      </c>
      <c r="T62079" t="s">
        <v>52</v>
      </c>
      <c r="U62079" t="s">
        <v>42</v>
      </c>
    </row>
    <row r="62080" spans="1:21" x14ac:dyDescent="0.25">
      <c r="A62080">
        <v>533793</v>
      </c>
      <c r="B62080">
        <v>29</v>
      </c>
      <c r="C62080" t="s">
        <v>26</v>
      </c>
      <c r="D62080" t="str">
        <f t="shared" si="969"/>
        <v>Female</v>
      </c>
      <c r="E62080">
        <v>1</v>
      </c>
      <c r="F62080">
        <v>16.3</v>
      </c>
      <c r="G62080">
        <v>1</v>
      </c>
      <c r="H62080" s="1">
        <v>44217</v>
      </c>
      <c r="I62080" s="1">
        <v>44563</v>
      </c>
      <c r="J62080">
        <v>346</v>
      </c>
      <c r="K62080">
        <v>16.3</v>
      </c>
      <c r="L62080">
        <v>2</v>
      </c>
      <c r="M62080" t="s">
        <v>67</v>
      </c>
      <c r="N62080">
        <v>1050</v>
      </c>
      <c r="O62080">
        <v>0</v>
      </c>
      <c r="P62080" t="s">
        <v>66</v>
      </c>
      <c r="Q62080">
        <v>0</v>
      </c>
      <c r="R62080" t="s">
        <v>75</v>
      </c>
      <c r="S62080">
        <v>1</v>
      </c>
      <c r="T62080" t="s">
        <v>53</v>
      </c>
      <c r="U62080" t="s">
        <v>43</v>
      </c>
    </row>
    <row r="62081" spans="1:21" x14ac:dyDescent="0.25">
      <c r="A62081">
        <v>534079</v>
      </c>
      <c r="B62081">
        <v>53</v>
      </c>
      <c r="C62081" t="s">
        <v>33</v>
      </c>
      <c r="D62081" t="str">
        <f t="shared" si="969"/>
        <v>Male</v>
      </c>
      <c r="E62081">
        <v>0</v>
      </c>
      <c r="F62081">
        <v>34.700000000000003</v>
      </c>
      <c r="G62081">
        <v>2</v>
      </c>
      <c r="H62081" s="1">
        <v>44217</v>
      </c>
      <c r="I62081" s="1">
        <v>44563</v>
      </c>
      <c r="J62081">
        <v>346</v>
      </c>
      <c r="K62081">
        <v>32.271000000000001</v>
      </c>
      <c r="L62081">
        <v>2</v>
      </c>
      <c r="M62081" t="s">
        <v>67</v>
      </c>
      <c r="N62081">
        <v>166</v>
      </c>
      <c r="O62081">
        <v>0</v>
      </c>
      <c r="P62081" t="s">
        <v>66</v>
      </c>
      <c r="Q62081">
        <v>1</v>
      </c>
      <c r="R62081" t="s">
        <v>76</v>
      </c>
      <c r="S62081">
        <v>1</v>
      </c>
      <c r="T62081" t="s">
        <v>52</v>
      </c>
      <c r="U62081" t="s">
        <v>42</v>
      </c>
    </row>
    <row r="62082" spans="1:21" x14ac:dyDescent="0.25">
      <c r="A62082">
        <v>534225</v>
      </c>
      <c r="B62082">
        <v>57</v>
      </c>
      <c r="C62082" t="s">
        <v>27</v>
      </c>
      <c r="D62082" t="str">
        <f t="shared" ref="D62082:D62145" si="970">IF(E62082=0, "Male", "Female")</f>
        <v>Male</v>
      </c>
      <c r="E62082">
        <v>0</v>
      </c>
      <c r="F62082">
        <v>34.5</v>
      </c>
      <c r="G62082">
        <v>3</v>
      </c>
      <c r="H62082" s="1">
        <v>44217</v>
      </c>
      <c r="I62082" s="1">
        <v>44563</v>
      </c>
      <c r="J62082">
        <v>346</v>
      </c>
      <c r="K62082">
        <v>21.734999999999999</v>
      </c>
      <c r="L62082">
        <v>0</v>
      </c>
      <c r="M62082" t="s">
        <v>68</v>
      </c>
      <c r="N62082">
        <v>353</v>
      </c>
      <c r="O62082">
        <v>0</v>
      </c>
      <c r="P62082" t="s">
        <v>66</v>
      </c>
      <c r="Q62082">
        <v>0</v>
      </c>
      <c r="R62082" t="s">
        <v>75</v>
      </c>
      <c r="S62082">
        <v>0</v>
      </c>
      <c r="T62082" t="s">
        <v>52</v>
      </c>
      <c r="U62082" t="s">
        <v>42</v>
      </c>
    </row>
    <row r="62083" spans="1:21" x14ac:dyDescent="0.25">
      <c r="A62083">
        <v>534263</v>
      </c>
      <c r="B62083">
        <v>46</v>
      </c>
      <c r="C62083" t="s">
        <v>32</v>
      </c>
      <c r="D62083" t="str">
        <f t="shared" si="970"/>
        <v>Male</v>
      </c>
      <c r="E62083">
        <v>0</v>
      </c>
      <c r="F62083">
        <v>41.5</v>
      </c>
      <c r="G62083">
        <v>3</v>
      </c>
      <c r="H62083" s="1">
        <v>44217</v>
      </c>
      <c r="I62083" s="1">
        <v>44563</v>
      </c>
      <c r="J62083">
        <v>346</v>
      </c>
      <c r="K62083">
        <v>12.45</v>
      </c>
      <c r="L62083">
        <v>0</v>
      </c>
      <c r="M62083" t="s">
        <v>68</v>
      </c>
      <c r="N62083">
        <v>845</v>
      </c>
      <c r="O62083">
        <v>0</v>
      </c>
      <c r="P62083" t="s">
        <v>66</v>
      </c>
      <c r="Q62083">
        <v>0</v>
      </c>
      <c r="R62083" t="s">
        <v>75</v>
      </c>
      <c r="S62083">
        <v>0</v>
      </c>
      <c r="T62083" t="s">
        <v>52</v>
      </c>
      <c r="U62083" t="s">
        <v>42</v>
      </c>
    </row>
    <row r="62084" spans="1:21" x14ac:dyDescent="0.25">
      <c r="A62084">
        <v>534365</v>
      </c>
      <c r="B62084">
        <v>54</v>
      </c>
      <c r="C62084" t="s">
        <v>33</v>
      </c>
      <c r="D62084" t="str">
        <f t="shared" si="970"/>
        <v>Male</v>
      </c>
      <c r="E62084">
        <v>0</v>
      </c>
      <c r="F62084">
        <v>30.2</v>
      </c>
      <c r="G62084">
        <v>3</v>
      </c>
      <c r="H62084" s="1">
        <v>44217</v>
      </c>
      <c r="I62084" s="1">
        <v>44563</v>
      </c>
      <c r="J62084">
        <v>346</v>
      </c>
      <c r="K62084">
        <v>19.63</v>
      </c>
      <c r="L62084">
        <v>0</v>
      </c>
      <c r="M62084" t="s">
        <v>68</v>
      </c>
      <c r="N62084">
        <v>627</v>
      </c>
      <c r="O62084">
        <v>2</v>
      </c>
      <c r="P62084" t="s">
        <v>71</v>
      </c>
      <c r="Q62084">
        <v>0</v>
      </c>
      <c r="R62084" t="s">
        <v>75</v>
      </c>
      <c r="S62084">
        <v>1</v>
      </c>
      <c r="T62084" t="s">
        <v>52</v>
      </c>
      <c r="U62084" t="s">
        <v>42</v>
      </c>
    </row>
    <row r="62085" spans="1:21" x14ac:dyDescent="0.25">
      <c r="A62085">
        <v>534855</v>
      </c>
      <c r="B62085">
        <v>54</v>
      </c>
      <c r="C62085" t="s">
        <v>33</v>
      </c>
      <c r="D62085" t="str">
        <f t="shared" si="970"/>
        <v>Female</v>
      </c>
      <c r="E62085">
        <v>1</v>
      </c>
      <c r="F62085">
        <v>34.5</v>
      </c>
      <c r="G62085">
        <v>4</v>
      </c>
      <c r="H62085" s="1">
        <v>44217</v>
      </c>
      <c r="I62085" s="1">
        <v>44563</v>
      </c>
      <c r="J62085">
        <v>346</v>
      </c>
      <c r="K62085">
        <v>15.87</v>
      </c>
      <c r="L62085">
        <v>0</v>
      </c>
      <c r="M62085" t="s">
        <v>68</v>
      </c>
      <c r="N62085">
        <v>601</v>
      </c>
      <c r="O62085">
        <v>0</v>
      </c>
      <c r="P62085" t="s">
        <v>66</v>
      </c>
      <c r="Q62085">
        <v>0</v>
      </c>
      <c r="R62085" t="s">
        <v>75</v>
      </c>
      <c r="S62085">
        <v>0</v>
      </c>
      <c r="T62085" t="s">
        <v>52</v>
      </c>
      <c r="U62085" t="s">
        <v>42</v>
      </c>
    </row>
    <row r="62086" spans="1:21" x14ac:dyDescent="0.25">
      <c r="A62086">
        <v>535019</v>
      </c>
      <c r="B62086">
        <v>61</v>
      </c>
      <c r="C62086" t="s">
        <v>29</v>
      </c>
      <c r="D62086" t="str">
        <f t="shared" si="970"/>
        <v>Female</v>
      </c>
      <c r="E62086">
        <v>1</v>
      </c>
      <c r="F62086">
        <v>12.9</v>
      </c>
      <c r="G62086">
        <v>3</v>
      </c>
      <c r="H62086" s="1">
        <v>44217</v>
      </c>
      <c r="I62086" s="1">
        <v>44563</v>
      </c>
      <c r="J62086">
        <v>346</v>
      </c>
      <c r="K62086">
        <v>2.0640000000000001</v>
      </c>
      <c r="L62086">
        <v>2</v>
      </c>
      <c r="M62086" t="s">
        <v>67</v>
      </c>
      <c r="N62086">
        <v>731</v>
      </c>
      <c r="O62086">
        <v>1</v>
      </c>
      <c r="P62086" t="s">
        <v>69</v>
      </c>
      <c r="Q62086">
        <v>0</v>
      </c>
      <c r="R62086" t="s">
        <v>75</v>
      </c>
      <c r="S62086">
        <v>0</v>
      </c>
      <c r="T62086" t="s">
        <v>52</v>
      </c>
      <c r="U62086" t="s">
        <v>42</v>
      </c>
    </row>
    <row r="62087" spans="1:21" x14ac:dyDescent="0.25">
      <c r="A62087">
        <v>535090</v>
      </c>
      <c r="B62087">
        <v>39</v>
      </c>
      <c r="C62087" t="s">
        <v>31</v>
      </c>
      <c r="D62087" t="str">
        <f t="shared" si="970"/>
        <v>Female</v>
      </c>
      <c r="E62087">
        <v>1</v>
      </c>
      <c r="F62087">
        <v>34.1</v>
      </c>
      <c r="G62087">
        <v>3</v>
      </c>
      <c r="H62087" s="1">
        <v>44217</v>
      </c>
      <c r="I62087" s="1">
        <v>44563</v>
      </c>
      <c r="J62087">
        <v>346</v>
      </c>
      <c r="K62087">
        <v>4.4329999999999998</v>
      </c>
      <c r="L62087">
        <v>0</v>
      </c>
      <c r="M62087" t="s">
        <v>68</v>
      </c>
      <c r="N62087">
        <v>383</v>
      </c>
      <c r="O62087">
        <v>0</v>
      </c>
      <c r="P62087" t="s">
        <v>66</v>
      </c>
      <c r="Q62087">
        <v>0</v>
      </c>
      <c r="R62087" t="s">
        <v>75</v>
      </c>
      <c r="S62087">
        <v>0</v>
      </c>
      <c r="T62087" t="s">
        <v>52</v>
      </c>
      <c r="U62087" t="s">
        <v>42</v>
      </c>
    </row>
    <row r="62088" spans="1:21" x14ac:dyDescent="0.25">
      <c r="A62088">
        <v>535293</v>
      </c>
      <c r="B62088">
        <v>50</v>
      </c>
      <c r="C62088" t="s">
        <v>33</v>
      </c>
      <c r="D62088" t="str">
        <f t="shared" si="970"/>
        <v>Male</v>
      </c>
      <c r="E62088">
        <v>0</v>
      </c>
      <c r="F62088">
        <v>1.6</v>
      </c>
      <c r="G62088">
        <v>1</v>
      </c>
      <c r="H62088" s="1">
        <v>44217</v>
      </c>
      <c r="I62088" s="1">
        <v>44563</v>
      </c>
      <c r="J62088">
        <v>346</v>
      </c>
      <c r="K62088">
        <v>1.6</v>
      </c>
      <c r="L62088">
        <v>3</v>
      </c>
      <c r="M62088" t="s">
        <v>70</v>
      </c>
      <c r="N62088">
        <v>924</v>
      </c>
      <c r="O62088">
        <v>0</v>
      </c>
      <c r="P62088" t="s">
        <v>66</v>
      </c>
      <c r="Q62088">
        <v>0</v>
      </c>
      <c r="R62088" t="s">
        <v>75</v>
      </c>
      <c r="S62088">
        <v>0</v>
      </c>
      <c r="T62088" t="s">
        <v>53</v>
      </c>
      <c r="U62088" t="s">
        <v>43</v>
      </c>
    </row>
    <row r="62089" spans="1:21" x14ac:dyDescent="0.25">
      <c r="A62089">
        <v>537007</v>
      </c>
      <c r="B62089">
        <v>18</v>
      </c>
      <c r="C62089" t="s">
        <v>25</v>
      </c>
      <c r="D62089" t="str">
        <f t="shared" si="970"/>
        <v>Female</v>
      </c>
      <c r="E62089">
        <v>1</v>
      </c>
      <c r="F62089">
        <v>20.100000000000001</v>
      </c>
      <c r="G62089">
        <v>7</v>
      </c>
      <c r="H62089" s="1">
        <v>44217</v>
      </c>
      <c r="I62089" s="1">
        <v>44563</v>
      </c>
      <c r="J62089">
        <v>346</v>
      </c>
      <c r="K62089">
        <v>17.687999999999999</v>
      </c>
      <c r="L62089">
        <v>1</v>
      </c>
      <c r="M62089" t="s">
        <v>65</v>
      </c>
      <c r="N62089">
        <v>741</v>
      </c>
      <c r="O62089">
        <v>1</v>
      </c>
      <c r="P62089" t="s">
        <v>69</v>
      </c>
      <c r="Q62089">
        <v>0</v>
      </c>
      <c r="R62089" t="s">
        <v>75</v>
      </c>
      <c r="S62089">
        <v>1</v>
      </c>
      <c r="T62089" t="s">
        <v>52</v>
      </c>
      <c r="U62089" t="s">
        <v>42</v>
      </c>
    </row>
    <row r="62090" spans="1:21" x14ac:dyDescent="0.25">
      <c r="A62090">
        <v>537472</v>
      </c>
      <c r="B62090">
        <v>44</v>
      </c>
      <c r="C62090" t="s">
        <v>30</v>
      </c>
      <c r="D62090" t="str">
        <f t="shared" si="970"/>
        <v>Female</v>
      </c>
      <c r="E62090">
        <v>1</v>
      </c>
      <c r="F62090">
        <v>40</v>
      </c>
      <c r="G62090">
        <v>7</v>
      </c>
      <c r="H62090" s="1">
        <v>44217</v>
      </c>
      <c r="I62090" s="1">
        <v>44563</v>
      </c>
      <c r="J62090">
        <v>346</v>
      </c>
      <c r="K62090">
        <v>22.8</v>
      </c>
      <c r="L62090">
        <v>1</v>
      </c>
      <c r="M62090" t="s">
        <v>65</v>
      </c>
      <c r="N62090">
        <v>915</v>
      </c>
      <c r="O62090">
        <v>0</v>
      </c>
      <c r="P62090" t="s">
        <v>66</v>
      </c>
      <c r="Q62090">
        <v>0</v>
      </c>
      <c r="R62090" t="s">
        <v>75</v>
      </c>
      <c r="S62090">
        <v>0</v>
      </c>
      <c r="T62090" t="s">
        <v>52</v>
      </c>
      <c r="U62090" t="s">
        <v>42</v>
      </c>
    </row>
    <row r="62091" spans="1:21" x14ac:dyDescent="0.25">
      <c r="A62091">
        <v>537668</v>
      </c>
      <c r="B62091">
        <v>31</v>
      </c>
      <c r="C62091" t="s">
        <v>28</v>
      </c>
      <c r="D62091" t="str">
        <f t="shared" si="970"/>
        <v>Female</v>
      </c>
      <c r="E62091">
        <v>1</v>
      </c>
      <c r="F62091">
        <v>37.299999999999997</v>
      </c>
      <c r="G62091">
        <v>1</v>
      </c>
      <c r="H62091" s="1">
        <v>44217</v>
      </c>
      <c r="I62091" s="1">
        <v>44563</v>
      </c>
      <c r="J62091">
        <v>346</v>
      </c>
      <c r="K62091">
        <v>37.299999999999997</v>
      </c>
      <c r="L62091">
        <v>1</v>
      </c>
      <c r="M62091" t="s">
        <v>65</v>
      </c>
      <c r="N62091">
        <v>860</v>
      </c>
      <c r="O62091">
        <v>1</v>
      </c>
      <c r="P62091" t="s">
        <v>69</v>
      </c>
      <c r="Q62091">
        <v>0</v>
      </c>
      <c r="R62091" t="s">
        <v>75</v>
      </c>
      <c r="S62091">
        <v>1</v>
      </c>
      <c r="T62091" t="s">
        <v>53</v>
      </c>
      <c r="U62091" t="s">
        <v>43</v>
      </c>
    </row>
    <row r="62092" spans="1:21" x14ac:dyDescent="0.25">
      <c r="A62092">
        <v>538460</v>
      </c>
      <c r="B62092">
        <v>19</v>
      </c>
      <c r="C62092" t="s">
        <v>25</v>
      </c>
      <c r="D62092" t="str">
        <f t="shared" si="970"/>
        <v>Female</v>
      </c>
      <c r="E62092">
        <v>1</v>
      </c>
      <c r="F62092">
        <v>2.9</v>
      </c>
      <c r="G62092">
        <v>3</v>
      </c>
      <c r="H62092" s="1">
        <v>44217</v>
      </c>
      <c r="I62092" s="1">
        <v>44563</v>
      </c>
      <c r="J62092">
        <v>346</v>
      </c>
      <c r="K62092">
        <v>0.81200000000000006</v>
      </c>
      <c r="L62092">
        <v>2</v>
      </c>
      <c r="M62092" t="s">
        <v>67</v>
      </c>
      <c r="N62092">
        <v>244</v>
      </c>
      <c r="O62092">
        <v>0</v>
      </c>
      <c r="P62092" t="s">
        <v>66</v>
      </c>
      <c r="Q62092">
        <v>1</v>
      </c>
      <c r="R62092" t="s">
        <v>76</v>
      </c>
      <c r="S62092">
        <v>0</v>
      </c>
      <c r="T62092" t="s">
        <v>52</v>
      </c>
      <c r="U62092" t="s">
        <v>42</v>
      </c>
    </row>
    <row r="62093" spans="1:21" x14ac:dyDescent="0.25">
      <c r="A62093">
        <v>538773</v>
      </c>
      <c r="B62093">
        <v>34</v>
      </c>
      <c r="C62093" t="s">
        <v>28</v>
      </c>
      <c r="D62093" t="str">
        <f t="shared" si="970"/>
        <v>Male</v>
      </c>
      <c r="E62093">
        <v>0</v>
      </c>
      <c r="F62093">
        <v>36.1</v>
      </c>
      <c r="G62093">
        <v>7</v>
      </c>
      <c r="H62093" s="1">
        <v>44217</v>
      </c>
      <c r="I62093" s="1">
        <v>44563</v>
      </c>
      <c r="J62093">
        <v>346</v>
      </c>
      <c r="K62093">
        <v>7.5810000000000004</v>
      </c>
      <c r="L62093">
        <v>1</v>
      </c>
      <c r="M62093" t="s">
        <v>65</v>
      </c>
      <c r="N62093">
        <v>890</v>
      </c>
      <c r="O62093">
        <v>0</v>
      </c>
      <c r="P62093" t="s">
        <v>66</v>
      </c>
      <c r="Q62093">
        <v>0</v>
      </c>
      <c r="R62093" t="s">
        <v>75</v>
      </c>
      <c r="S62093">
        <v>0</v>
      </c>
      <c r="T62093" t="s">
        <v>52</v>
      </c>
      <c r="U62093" t="s">
        <v>42</v>
      </c>
    </row>
    <row r="62094" spans="1:21" x14ac:dyDescent="0.25">
      <c r="A62094">
        <v>539697</v>
      </c>
      <c r="B62094">
        <v>26</v>
      </c>
      <c r="C62094" t="s">
        <v>26</v>
      </c>
      <c r="D62094" t="str">
        <f t="shared" si="970"/>
        <v>Male</v>
      </c>
      <c r="E62094">
        <v>0</v>
      </c>
      <c r="F62094">
        <v>27.2</v>
      </c>
      <c r="G62094">
        <v>6</v>
      </c>
      <c r="H62094" s="1">
        <v>44217</v>
      </c>
      <c r="I62094" s="1">
        <v>44563</v>
      </c>
      <c r="J62094">
        <v>346</v>
      </c>
      <c r="K62094">
        <v>1.9039999999999999</v>
      </c>
      <c r="L62094">
        <v>3</v>
      </c>
      <c r="M62094" t="s">
        <v>70</v>
      </c>
      <c r="N62094">
        <v>563</v>
      </c>
      <c r="O62094">
        <v>0</v>
      </c>
      <c r="P62094" t="s">
        <v>66</v>
      </c>
      <c r="Q62094">
        <v>0</v>
      </c>
      <c r="R62094" t="s">
        <v>75</v>
      </c>
      <c r="S62094">
        <v>0</v>
      </c>
      <c r="T62094" t="s">
        <v>52</v>
      </c>
      <c r="U62094" t="s">
        <v>42</v>
      </c>
    </row>
    <row r="62095" spans="1:21" x14ac:dyDescent="0.25">
      <c r="A62095">
        <v>539747</v>
      </c>
      <c r="B62095">
        <v>27</v>
      </c>
      <c r="C62095" t="s">
        <v>26</v>
      </c>
      <c r="D62095" t="str">
        <f t="shared" si="970"/>
        <v>Female</v>
      </c>
      <c r="E62095">
        <v>1</v>
      </c>
      <c r="F62095">
        <v>1.4</v>
      </c>
      <c r="G62095">
        <v>3</v>
      </c>
      <c r="H62095" s="1">
        <v>44217</v>
      </c>
      <c r="I62095" s="1">
        <v>44563</v>
      </c>
      <c r="J62095">
        <v>346</v>
      </c>
      <c r="K62095">
        <v>0.96599999999999997</v>
      </c>
      <c r="L62095">
        <v>0</v>
      </c>
      <c r="M62095" t="s">
        <v>68</v>
      </c>
      <c r="N62095">
        <v>1026</v>
      </c>
      <c r="O62095">
        <v>0</v>
      </c>
      <c r="P62095" t="s">
        <v>66</v>
      </c>
      <c r="Q62095">
        <v>1</v>
      </c>
      <c r="R62095" t="s">
        <v>76</v>
      </c>
      <c r="S62095">
        <v>0</v>
      </c>
      <c r="T62095" t="s">
        <v>52</v>
      </c>
      <c r="U62095" t="s">
        <v>42</v>
      </c>
    </row>
    <row r="62096" spans="1:21" x14ac:dyDescent="0.25">
      <c r="A62096">
        <v>539837</v>
      </c>
      <c r="B62096">
        <v>16</v>
      </c>
      <c r="C62096" t="s">
        <v>81</v>
      </c>
      <c r="D62096" t="str">
        <f t="shared" si="970"/>
        <v>Female</v>
      </c>
      <c r="E62096">
        <v>1</v>
      </c>
      <c r="F62096">
        <v>9.3000000000000007</v>
      </c>
      <c r="G62096">
        <v>2</v>
      </c>
      <c r="H62096" s="1">
        <v>44217</v>
      </c>
      <c r="I62096" s="1">
        <v>44563</v>
      </c>
      <c r="J62096">
        <v>346</v>
      </c>
      <c r="K62096">
        <v>5.58</v>
      </c>
      <c r="L62096">
        <v>3</v>
      </c>
      <c r="M62096" t="s">
        <v>70</v>
      </c>
      <c r="N62096">
        <v>252</v>
      </c>
      <c r="O62096">
        <v>0</v>
      </c>
      <c r="P62096" t="s">
        <v>66</v>
      </c>
      <c r="Q62096">
        <v>1</v>
      </c>
      <c r="R62096" t="s">
        <v>76</v>
      </c>
      <c r="S62096">
        <v>0</v>
      </c>
      <c r="T62096" t="s">
        <v>52</v>
      </c>
      <c r="U62096" t="s">
        <v>42</v>
      </c>
    </row>
    <row r="62097" spans="1:21" x14ac:dyDescent="0.25">
      <c r="A62097">
        <v>540245</v>
      </c>
      <c r="B62097">
        <v>56</v>
      </c>
      <c r="C62097" t="s">
        <v>27</v>
      </c>
      <c r="D62097" t="str">
        <f t="shared" si="970"/>
        <v>Female</v>
      </c>
      <c r="E62097">
        <v>1</v>
      </c>
      <c r="F62097">
        <v>50.7</v>
      </c>
      <c r="G62097">
        <v>4</v>
      </c>
      <c r="H62097" s="1">
        <v>44217</v>
      </c>
      <c r="I62097" s="1">
        <v>44563</v>
      </c>
      <c r="J62097">
        <v>346</v>
      </c>
      <c r="K62097">
        <v>49.179000000000002</v>
      </c>
      <c r="L62097">
        <v>0</v>
      </c>
      <c r="M62097" t="s">
        <v>68</v>
      </c>
      <c r="N62097">
        <v>351</v>
      </c>
      <c r="O62097">
        <v>3</v>
      </c>
      <c r="P62097" t="s">
        <v>70</v>
      </c>
      <c r="Q62097">
        <v>0</v>
      </c>
      <c r="R62097" t="s">
        <v>75</v>
      </c>
      <c r="S62097">
        <v>0</v>
      </c>
      <c r="T62097" t="s">
        <v>52</v>
      </c>
      <c r="U62097" t="s">
        <v>42</v>
      </c>
    </row>
    <row r="62098" spans="1:21" x14ac:dyDescent="0.25">
      <c r="A62098">
        <v>540333</v>
      </c>
      <c r="B62098">
        <v>38</v>
      </c>
      <c r="C62098" t="s">
        <v>31</v>
      </c>
      <c r="D62098" t="str">
        <f t="shared" si="970"/>
        <v>Female</v>
      </c>
      <c r="E62098">
        <v>1</v>
      </c>
      <c r="F62098">
        <v>26</v>
      </c>
      <c r="G62098">
        <v>3</v>
      </c>
      <c r="H62098" s="1">
        <v>44217</v>
      </c>
      <c r="I62098" s="1">
        <v>44563</v>
      </c>
      <c r="J62098">
        <v>346</v>
      </c>
      <c r="K62098">
        <v>22.36</v>
      </c>
      <c r="L62098">
        <v>0</v>
      </c>
      <c r="M62098" t="s">
        <v>68</v>
      </c>
      <c r="N62098">
        <v>206</v>
      </c>
      <c r="O62098">
        <v>0</v>
      </c>
      <c r="P62098" t="s">
        <v>66</v>
      </c>
      <c r="Q62098">
        <v>0</v>
      </c>
      <c r="R62098" t="s">
        <v>75</v>
      </c>
      <c r="S62098">
        <v>1</v>
      </c>
      <c r="T62098" t="s">
        <v>52</v>
      </c>
      <c r="U62098" t="s">
        <v>42</v>
      </c>
    </row>
    <row r="62099" spans="1:21" x14ac:dyDescent="0.25">
      <c r="A62099">
        <v>541154</v>
      </c>
      <c r="B62099">
        <v>23</v>
      </c>
      <c r="C62099" t="s">
        <v>25</v>
      </c>
      <c r="D62099" t="str">
        <f t="shared" si="970"/>
        <v>Female</v>
      </c>
      <c r="E62099">
        <v>1</v>
      </c>
      <c r="F62099">
        <v>59.7</v>
      </c>
      <c r="G62099">
        <v>5</v>
      </c>
      <c r="H62099" s="1">
        <v>44217</v>
      </c>
      <c r="I62099" s="1">
        <v>44563</v>
      </c>
      <c r="J62099">
        <v>346</v>
      </c>
      <c r="K62099">
        <v>45.372</v>
      </c>
      <c r="L62099">
        <v>0</v>
      </c>
      <c r="M62099" t="s">
        <v>68</v>
      </c>
      <c r="N62099">
        <v>759</v>
      </c>
      <c r="O62099">
        <v>0</v>
      </c>
      <c r="P62099" t="s">
        <v>66</v>
      </c>
      <c r="Q62099">
        <v>0</v>
      </c>
      <c r="R62099" t="s">
        <v>75</v>
      </c>
      <c r="S62099">
        <v>0</v>
      </c>
      <c r="T62099" t="s">
        <v>52</v>
      </c>
      <c r="U62099" t="s">
        <v>42</v>
      </c>
    </row>
    <row r="62100" spans="1:21" x14ac:dyDescent="0.25">
      <c r="A62100">
        <v>541346</v>
      </c>
      <c r="B62100">
        <v>51</v>
      </c>
      <c r="C62100" t="s">
        <v>33</v>
      </c>
      <c r="D62100" t="str">
        <f t="shared" si="970"/>
        <v>Female</v>
      </c>
      <c r="E62100">
        <v>1</v>
      </c>
      <c r="F62100">
        <v>8.6999999999999993</v>
      </c>
      <c r="G62100">
        <v>5</v>
      </c>
      <c r="H62100" s="1">
        <v>44217</v>
      </c>
      <c r="I62100" s="1">
        <v>44563</v>
      </c>
      <c r="J62100">
        <v>346</v>
      </c>
      <c r="K62100">
        <v>1.3919999999999999</v>
      </c>
      <c r="L62100">
        <v>1</v>
      </c>
      <c r="M62100" t="s">
        <v>65</v>
      </c>
      <c r="N62100">
        <v>589</v>
      </c>
      <c r="O62100">
        <v>0</v>
      </c>
      <c r="P62100" t="s">
        <v>66</v>
      </c>
      <c r="Q62100">
        <v>0</v>
      </c>
      <c r="R62100" t="s">
        <v>75</v>
      </c>
      <c r="S62100">
        <v>1</v>
      </c>
      <c r="T62100" t="s">
        <v>52</v>
      </c>
      <c r="U62100" t="s">
        <v>42</v>
      </c>
    </row>
    <row r="62101" spans="1:21" x14ac:dyDescent="0.25">
      <c r="A62101">
        <v>541588</v>
      </c>
      <c r="B62101">
        <v>57</v>
      </c>
      <c r="C62101" t="s">
        <v>27</v>
      </c>
      <c r="D62101" t="str">
        <f t="shared" si="970"/>
        <v>Male</v>
      </c>
      <c r="E62101">
        <v>0</v>
      </c>
      <c r="F62101">
        <v>38.5</v>
      </c>
      <c r="G62101">
        <v>6</v>
      </c>
      <c r="H62101" s="1">
        <v>44217</v>
      </c>
      <c r="I62101" s="1">
        <v>44563</v>
      </c>
      <c r="J62101">
        <v>346</v>
      </c>
      <c r="K62101">
        <v>15.4</v>
      </c>
      <c r="L62101">
        <v>0</v>
      </c>
      <c r="M62101" t="s">
        <v>68</v>
      </c>
      <c r="N62101">
        <v>984</v>
      </c>
      <c r="O62101">
        <v>1</v>
      </c>
      <c r="P62101" t="s">
        <v>69</v>
      </c>
      <c r="Q62101">
        <v>0</v>
      </c>
      <c r="R62101" t="s">
        <v>75</v>
      </c>
      <c r="S62101">
        <v>0</v>
      </c>
      <c r="T62101" t="s">
        <v>52</v>
      </c>
      <c r="U62101" t="s">
        <v>42</v>
      </c>
    </row>
    <row r="62102" spans="1:21" x14ac:dyDescent="0.25">
      <c r="A62102">
        <v>542938</v>
      </c>
      <c r="B62102">
        <v>51</v>
      </c>
      <c r="C62102" t="s">
        <v>33</v>
      </c>
      <c r="D62102" t="str">
        <f t="shared" si="970"/>
        <v>Female</v>
      </c>
      <c r="E62102">
        <v>1</v>
      </c>
      <c r="F62102">
        <v>36.1</v>
      </c>
      <c r="G62102">
        <v>5</v>
      </c>
      <c r="H62102" s="1">
        <v>44217</v>
      </c>
      <c r="I62102" s="1">
        <v>44563</v>
      </c>
      <c r="J62102">
        <v>346</v>
      </c>
      <c r="K62102">
        <v>16.966999999999999</v>
      </c>
      <c r="L62102">
        <v>1</v>
      </c>
      <c r="M62102" t="s">
        <v>65</v>
      </c>
      <c r="N62102">
        <v>290</v>
      </c>
      <c r="O62102">
        <v>1</v>
      </c>
      <c r="P62102" t="s">
        <v>69</v>
      </c>
      <c r="Q62102">
        <v>1</v>
      </c>
      <c r="R62102" t="s">
        <v>76</v>
      </c>
      <c r="S62102">
        <v>0</v>
      </c>
      <c r="T62102" t="s">
        <v>52</v>
      </c>
      <c r="U62102" t="s">
        <v>42</v>
      </c>
    </row>
    <row r="62103" spans="1:21" x14ac:dyDescent="0.25">
      <c r="A62103">
        <v>543795</v>
      </c>
      <c r="B62103">
        <v>31</v>
      </c>
      <c r="C62103" t="s">
        <v>28</v>
      </c>
      <c r="D62103" t="str">
        <f t="shared" si="970"/>
        <v>Female</v>
      </c>
      <c r="E62103">
        <v>1</v>
      </c>
      <c r="F62103">
        <v>3</v>
      </c>
      <c r="G62103">
        <v>6</v>
      </c>
      <c r="H62103" s="1">
        <v>44217</v>
      </c>
      <c r="I62103" s="1">
        <v>44563</v>
      </c>
      <c r="J62103">
        <v>346</v>
      </c>
      <c r="K62103">
        <v>2.97</v>
      </c>
      <c r="L62103">
        <v>1</v>
      </c>
      <c r="M62103" t="s">
        <v>65</v>
      </c>
      <c r="N62103">
        <v>395</v>
      </c>
      <c r="O62103">
        <v>0</v>
      </c>
      <c r="P62103" t="s">
        <v>66</v>
      </c>
      <c r="Q62103">
        <v>0</v>
      </c>
      <c r="R62103" t="s">
        <v>75</v>
      </c>
      <c r="S62103">
        <v>0</v>
      </c>
      <c r="T62103" t="s">
        <v>52</v>
      </c>
      <c r="U62103" t="s">
        <v>42</v>
      </c>
    </row>
    <row r="62104" spans="1:21" x14ac:dyDescent="0.25">
      <c r="A62104">
        <v>544345</v>
      </c>
      <c r="B62104">
        <v>43</v>
      </c>
      <c r="C62104" t="s">
        <v>30</v>
      </c>
      <c r="D62104" t="str">
        <f t="shared" si="970"/>
        <v>Female</v>
      </c>
      <c r="E62104">
        <v>1</v>
      </c>
      <c r="F62104">
        <v>23.6</v>
      </c>
      <c r="G62104">
        <v>1</v>
      </c>
      <c r="H62104" s="1">
        <v>44217</v>
      </c>
      <c r="I62104" s="1">
        <v>44563</v>
      </c>
      <c r="J62104">
        <v>346</v>
      </c>
      <c r="K62104">
        <v>23.6</v>
      </c>
      <c r="L62104">
        <v>2</v>
      </c>
      <c r="M62104" t="s">
        <v>67</v>
      </c>
      <c r="N62104">
        <v>918</v>
      </c>
      <c r="O62104">
        <v>0</v>
      </c>
      <c r="P62104" t="s">
        <v>66</v>
      </c>
      <c r="Q62104">
        <v>0</v>
      </c>
      <c r="R62104" t="s">
        <v>75</v>
      </c>
      <c r="S62104">
        <v>1</v>
      </c>
      <c r="T62104" t="s">
        <v>53</v>
      </c>
      <c r="U62104" t="s">
        <v>43</v>
      </c>
    </row>
    <row r="62105" spans="1:21" x14ac:dyDescent="0.25">
      <c r="A62105">
        <v>544399</v>
      </c>
      <c r="B62105">
        <v>53</v>
      </c>
      <c r="C62105" t="s">
        <v>33</v>
      </c>
      <c r="D62105" t="str">
        <f t="shared" si="970"/>
        <v>Female</v>
      </c>
      <c r="E62105">
        <v>1</v>
      </c>
      <c r="F62105">
        <v>24</v>
      </c>
      <c r="G62105">
        <v>5</v>
      </c>
      <c r="H62105" s="1">
        <v>44217</v>
      </c>
      <c r="I62105" s="1">
        <v>44563</v>
      </c>
      <c r="J62105">
        <v>346</v>
      </c>
      <c r="K62105">
        <v>1.92</v>
      </c>
      <c r="L62105">
        <v>1</v>
      </c>
      <c r="M62105" t="s">
        <v>65</v>
      </c>
      <c r="N62105">
        <v>526</v>
      </c>
      <c r="O62105">
        <v>0</v>
      </c>
      <c r="P62105" t="s">
        <v>66</v>
      </c>
      <c r="Q62105">
        <v>0</v>
      </c>
      <c r="R62105" t="s">
        <v>75</v>
      </c>
      <c r="S62105">
        <v>0</v>
      </c>
      <c r="T62105" t="s">
        <v>52</v>
      </c>
      <c r="U62105" t="s">
        <v>42</v>
      </c>
    </row>
    <row r="62106" spans="1:21" x14ac:dyDescent="0.25">
      <c r="A62106">
        <v>545073</v>
      </c>
      <c r="B62106">
        <v>41</v>
      </c>
      <c r="C62106" t="s">
        <v>30</v>
      </c>
      <c r="D62106" t="str">
        <f t="shared" si="970"/>
        <v>Male</v>
      </c>
      <c r="E62106">
        <v>0</v>
      </c>
      <c r="F62106">
        <v>48.9</v>
      </c>
      <c r="G62106">
        <v>7</v>
      </c>
      <c r="H62106" s="1">
        <v>44217</v>
      </c>
      <c r="I62106" s="1">
        <v>44563</v>
      </c>
      <c r="J62106">
        <v>346</v>
      </c>
      <c r="K62106">
        <v>36.674999999999997</v>
      </c>
      <c r="L62106">
        <v>0</v>
      </c>
      <c r="M62106" t="s">
        <v>68</v>
      </c>
      <c r="N62106">
        <v>549</v>
      </c>
      <c r="O62106">
        <v>0</v>
      </c>
      <c r="P62106" t="s">
        <v>66</v>
      </c>
      <c r="Q62106">
        <v>0</v>
      </c>
      <c r="R62106" t="s">
        <v>75</v>
      </c>
      <c r="S62106">
        <v>0</v>
      </c>
      <c r="T62106" t="s">
        <v>52</v>
      </c>
      <c r="U62106" t="s">
        <v>42</v>
      </c>
    </row>
    <row r="62107" spans="1:21" x14ac:dyDescent="0.25">
      <c r="A62107">
        <v>545339</v>
      </c>
      <c r="B62107">
        <v>63</v>
      </c>
      <c r="C62107" t="s">
        <v>29</v>
      </c>
      <c r="D62107" t="str">
        <f t="shared" si="970"/>
        <v>Male</v>
      </c>
      <c r="E62107">
        <v>0</v>
      </c>
      <c r="F62107">
        <v>34.200000000000003</v>
      </c>
      <c r="G62107">
        <v>3</v>
      </c>
      <c r="H62107" s="1">
        <v>44217</v>
      </c>
      <c r="I62107" s="1">
        <v>44563</v>
      </c>
      <c r="J62107">
        <v>346</v>
      </c>
      <c r="K62107">
        <v>4.4459999999999997</v>
      </c>
      <c r="L62107">
        <v>0</v>
      </c>
      <c r="M62107" t="s">
        <v>68</v>
      </c>
      <c r="N62107">
        <v>992</v>
      </c>
      <c r="O62107">
        <v>0</v>
      </c>
      <c r="P62107" t="s">
        <v>66</v>
      </c>
      <c r="Q62107">
        <v>0</v>
      </c>
      <c r="R62107" t="s">
        <v>75</v>
      </c>
      <c r="S62107">
        <v>0</v>
      </c>
      <c r="T62107" t="s">
        <v>52</v>
      </c>
      <c r="U62107" t="s">
        <v>42</v>
      </c>
    </row>
    <row r="62108" spans="1:21" x14ac:dyDescent="0.25">
      <c r="A62108">
        <v>546219</v>
      </c>
      <c r="B62108">
        <v>37</v>
      </c>
      <c r="C62108" t="s">
        <v>31</v>
      </c>
      <c r="D62108" t="str">
        <f t="shared" si="970"/>
        <v>Female</v>
      </c>
      <c r="E62108">
        <v>1</v>
      </c>
      <c r="F62108">
        <v>34.1</v>
      </c>
      <c r="G62108">
        <v>7</v>
      </c>
      <c r="H62108" s="1">
        <v>44217</v>
      </c>
      <c r="I62108" s="1">
        <v>44563</v>
      </c>
      <c r="J62108">
        <v>346</v>
      </c>
      <c r="K62108">
        <v>19.777999999999999</v>
      </c>
      <c r="L62108">
        <v>0</v>
      </c>
      <c r="M62108" t="s">
        <v>68</v>
      </c>
      <c r="N62108">
        <v>1075</v>
      </c>
      <c r="O62108">
        <v>0</v>
      </c>
      <c r="P62108" t="s">
        <v>66</v>
      </c>
      <c r="Q62108">
        <v>0</v>
      </c>
      <c r="R62108" t="s">
        <v>75</v>
      </c>
      <c r="S62108">
        <v>0</v>
      </c>
      <c r="T62108" t="s">
        <v>52</v>
      </c>
      <c r="U62108" t="s">
        <v>42</v>
      </c>
    </row>
    <row r="62109" spans="1:21" x14ac:dyDescent="0.25">
      <c r="A62109">
        <v>546310</v>
      </c>
      <c r="B62109">
        <v>42</v>
      </c>
      <c r="C62109" t="s">
        <v>30</v>
      </c>
      <c r="D62109" t="str">
        <f t="shared" si="970"/>
        <v>Female</v>
      </c>
      <c r="E62109">
        <v>1</v>
      </c>
      <c r="F62109">
        <v>23.3</v>
      </c>
      <c r="G62109">
        <v>1</v>
      </c>
      <c r="H62109" s="1">
        <v>44217</v>
      </c>
      <c r="I62109" s="1">
        <v>44563</v>
      </c>
      <c r="J62109">
        <v>346</v>
      </c>
      <c r="K62109">
        <v>23.3</v>
      </c>
      <c r="L62109">
        <v>2</v>
      </c>
      <c r="M62109" t="s">
        <v>67</v>
      </c>
      <c r="N62109">
        <v>656</v>
      </c>
      <c r="O62109">
        <v>0</v>
      </c>
      <c r="P62109" t="s">
        <v>66</v>
      </c>
      <c r="Q62109">
        <v>0</v>
      </c>
      <c r="R62109" t="s">
        <v>75</v>
      </c>
      <c r="S62109">
        <v>1</v>
      </c>
      <c r="T62109" t="s">
        <v>53</v>
      </c>
      <c r="U62109" t="s">
        <v>43</v>
      </c>
    </row>
    <row r="62110" spans="1:21" x14ac:dyDescent="0.25">
      <c r="A62110">
        <v>546600</v>
      </c>
      <c r="B62110">
        <v>42</v>
      </c>
      <c r="C62110" t="s">
        <v>30</v>
      </c>
      <c r="D62110" t="str">
        <f t="shared" si="970"/>
        <v>Female</v>
      </c>
      <c r="E62110">
        <v>1</v>
      </c>
      <c r="F62110">
        <v>35.9</v>
      </c>
      <c r="G62110">
        <v>6</v>
      </c>
      <c r="H62110" s="1">
        <v>44217</v>
      </c>
      <c r="I62110" s="1">
        <v>44563</v>
      </c>
      <c r="J62110">
        <v>346</v>
      </c>
      <c r="K62110">
        <v>13.641999999999999</v>
      </c>
      <c r="L62110">
        <v>0</v>
      </c>
      <c r="M62110" t="s">
        <v>68</v>
      </c>
      <c r="N62110">
        <v>543</v>
      </c>
      <c r="O62110">
        <v>0</v>
      </c>
      <c r="P62110" t="s">
        <v>66</v>
      </c>
      <c r="Q62110">
        <v>0</v>
      </c>
      <c r="R62110" t="s">
        <v>75</v>
      </c>
      <c r="S62110">
        <v>0</v>
      </c>
      <c r="T62110" t="s">
        <v>52</v>
      </c>
      <c r="U62110" t="s">
        <v>42</v>
      </c>
    </row>
    <row r="62111" spans="1:21" x14ac:dyDescent="0.25">
      <c r="A62111">
        <v>546881</v>
      </c>
      <c r="B62111">
        <v>31</v>
      </c>
      <c r="C62111" t="s">
        <v>28</v>
      </c>
      <c r="D62111" t="str">
        <f t="shared" si="970"/>
        <v>Female</v>
      </c>
      <c r="E62111">
        <v>1</v>
      </c>
      <c r="F62111">
        <v>46.7</v>
      </c>
      <c r="G62111">
        <v>1</v>
      </c>
      <c r="H62111" s="1">
        <v>44217</v>
      </c>
      <c r="I62111" s="1">
        <v>44563</v>
      </c>
      <c r="J62111">
        <v>346</v>
      </c>
      <c r="K62111">
        <v>46.7</v>
      </c>
      <c r="L62111">
        <v>2</v>
      </c>
      <c r="M62111" t="s">
        <v>67</v>
      </c>
      <c r="N62111">
        <v>569</v>
      </c>
      <c r="O62111">
        <v>1</v>
      </c>
      <c r="P62111" t="s">
        <v>69</v>
      </c>
      <c r="Q62111">
        <v>0</v>
      </c>
      <c r="R62111" t="s">
        <v>75</v>
      </c>
      <c r="S62111">
        <v>1</v>
      </c>
      <c r="T62111" t="s">
        <v>53</v>
      </c>
      <c r="U62111" t="s">
        <v>43</v>
      </c>
    </row>
    <row r="62112" spans="1:21" x14ac:dyDescent="0.25">
      <c r="A62112">
        <v>546893</v>
      </c>
      <c r="B62112">
        <v>42</v>
      </c>
      <c r="C62112" t="s">
        <v>30</v>
      </c>
      <c r="D62112" t="str">
        <f t="shared" si="970"/>
        <v>Male</v>
      </c>
      <c r="E62112">
        <v>0</v>
      </c>
      <c r="F62112">
        <v>13.2</v>
      </c>
      <c r="G62112">
        <v>5</v>
      </c>
      <c r="H62112" s="1">
        <v>44217</v>
      </c>
      <c r="I62112" s="1">
        <v>44563</v>
      </c>
      <c r="J62112">
        <v>346</v>
      </c>
      <c r="K62112">
        <v>6.9960000000000004</v>
      </c>
      <c r="L62112">
        <v>2</v>
      </c>
      <c r="M62112" t="s">
        <v>67</v>
      </c>
      <c r="N62112">
        <v>487</v>
      </c>
      <c r="O62112">
        <v>0</v>
      </c>
      <c r="P62112" t="s">
        <v>66</v>
      </c>
      <c r="Q62112">
        <v>0</v>
      </c>
      <c r="R62112" t="s">
        <v>75</v>
      </c>
      <c r="S62112">
        <v>0</v>
      </c>
      <c r="T62112" t="s">
        <v>52</v>
      </c>
      <c r="U62112" t="s">
        <v>42</v>
      </c>
    </row>
    <row r="62113" spans="1:21" x14ac:dyDescent="0.25">
      <c r="A62113">
        <v>547098</v>
      </c>
      <c r="B62113">
        <v>46</v>
      </c>
      <c r="C62113" t="s">
        <v>32</v>
      </c>
      <c r="D62113" t="str">
        <f t="shared" si="970"/>
        <v>Female</v>
      </c>
      <c r="E62113">
        <v>1</v>
      </c>
      <c r="F62113">
        <v>57.3</v>
      </c>
      <c r="G62113">
        <v>5</v>
      </c>
      <c r="H62113" s="1">
        <v>44217</v>
      </c>
      <c r="I62113" s="1">
        <v>44563</v>
      </c>
      <c r="J62113">
        <v>346</v>
      </c>
      <c r="K62113">
        <v>41.829000000000001</v>
      </c>
      <c r="L62113">
        <v>2</v>
      </c>
      <c r="M62113" t="s">
        <v>67</v>
      </c>
      <c r="N62113">
        <v>536</v>
      </c>
      <c r="O62113">
        <v>0</v>
      </c>
      <c r="P62113" t="s">
        <v>66</v>
      </c>
      <c r="Q62113">
        <v>0</v>
      </c>
      <c r="R62113" t="s">
        <v>75</v>
      </c>
      <c r="S62113">
        <v>0</v>
      </c>
      <c r="T62113" t="s">
        <v>52</v>
      </c>
      <c r="U62113" t="s">
        <v>42</v>
      </c>
    </row>
    <row r="62114" spans="1:21" x14ac:dyDescent="0.25">
      <c r="A62114">
        <v>547515</v>
      </c>
      <c r="B62114">
        <v>36</v>
      </c>
      <c r="C62114" t="s">
        <v>31</v>
      </c>
      <c r="D62114" t="str">
        <f t="shared" si="970"/>
        <v>Male</v>
      </c>
      <c r="E62114">
        <v>0</v>
      </c>
      <c r="F62114">
        <v>38</v>
      </c>
      <c r="G62114">
        <v>1</v>
      </c>
      <c r="H62114" s="1">
        <v>44217</v>
      </c>
      <c r="I62114" s="1">
        <v>44563</v>
      </c>
      <c r="J62114">
        <v>346</v>
      </c>
      <c r="K62114">
        <v>38</v>
      </c>
      <c r="L62114">
        <v>0</v>
      </c>
      <c r="M62114" t="s">
        <v>68</v>
      </c>
      <c r="N62114">
        <v>348</v>
      </c>
      <c r="O62114">
        <v>2</v>
      </c>
      <c r="P62114" t="s">
        <v>71</v>
      </c>
      <c r="Q62114">
        <v>0</v>
      </c>
      <c r="R62114" t="s">
        <v>75</v>
      </c>
      <c r="S62114">
        <v>0</v>
      </c>
      <c r="T62114" t="s">
        <v>53</v>
      </c>
      <c r="U62114" t="s">
        <v>43</v>
      </c>
    </row>
    <row r="62115" spans="1:21" x14ac:dyDescent="0.25">
      <c r="A62115">
        <v>548016</v>
      </c>
      <c r="B62115">
        <v>29</v>
      </c>
      <c r="C62115" t="s">
        <v>26</v>
      </c>
      <c r="D62115" t="str">
        <f t="shared" si="970"/>
        <v>Female</v>
      </c>
      <c r="E62115">
        <v>1</v>
      </c>
      <c r="F62115">
        <v>18.100000000000001</v>
      </c>
      <c r="G62115">
        <v>6</v>
      </c>
      <c r="H62115" s="1">
        <v>44217</v>
      </c>
      <c r="I62115" s="1">
        <v>44563</v>
      </c>
      <c r="J62115">
        <v>346</v>
      </c>
      <c r="K62115">
        <v>11.765000000000001</v>
      </c>
      <c r="L62115">
        <v>0</v>
      </c>
      <c r="M62115" t="s">
        <v>68</v>
      </c>
      <c r="N62115">
        <v>1021</v>
      </c>
      <c r="O62115">
        <v>0</v>
      </c>
      <c r="P62115" t="s">
        <v>66</v>
      </c>
      <c r="Q62115">
        <v>0</v>
      </c>
      <c r="R62115" t="s">
        <v>75</v>
      </c>
      <c r="S62115">
        <v>0</v>
      </c>
      <c r="T62115" t="s">
        <v>52</v>
      </c>
      <c r="U62115" t="s">
        <v>42</v>
      </c>
    </row>
    <row r="62116" spans="1:21" x14ac:dyDescent="0.25">
      <c r="A62116">
        <v>548082</v>
      </c>
      <c r="B62116">
        <v>62</v>
      </c>
      <c r="C62116" t="s">
        <v>29</v>
      </c>
      <c r="D62116" t="str">
        <f t="shared" si="970"/>
        <v>Male</v>
      </c>
      <c r="E62116">
        <v>0</v>
      </c>
      <c r="F62116">
        <v>20.6</v>
      </c>
      <c r="G62116">
        <v>5</v>
      </c>
      <c r="H62116" s="1">
        <v>44217</v>
      </c>
      <c r="I62116" s="1">
        <v>44563</v>
      </c>
      <c r="J62116">
        <v>346</v>
      </c>
      <c r="K62116">
        <v>14.625999999999999</v>
      </c>
      <c r="L62116">
        <v>3</v>
      </c>
      <c r="M62116" t="s">
        <v>70</v>
      </c>
      <c r="N62116">
        <v>779</v>
      </c>
      <c r="O62116">
        <v>0</v>
      </c>
      <c r="P62116" t="s">
        <v>66</v>
      </c>
      <c r="Q62116">
        <v>1</v>
      </c>
      <c r="R62116" t="s">
        <v>76</v>
      </c>
      <c r="S62116">
        <v>0</v>
      </c>
      <c r="T62116" t="s">
        <v>52</v>
      </c>
      <c r="U62116" t="s">
        <v>42</v>
      </c>
    </row>
    <row r="62117" spans="1:21" x14ac:dyDescent="0.25">
      <c r="A62117">
        <v>548223</v>
      </c>
      <c r="B62117">
        <v>19</v>
      </c>
      <c r="C62117" t="s">
        <v>25</v>
      </c>
      <c r="D62117" t="str">
        <f t="shared" si="970"/>
        <v>Female</v>
      </c>
      <c r="E62117">
        <v>1</v>
      </c>
      <c r="F62117">
        <v>34.6</v>
      </c>
      <c r="G62117">
        <v>6</v>
      </c>
      <c r="H62117" s="1">
        <v>44217</v>
      </c>
      <c r="I62117" s="1">
        <v>44563</v>
      </c>
      <c r="J62117">
        <v>346</v>
      </c>
      <c r="K62117">
        <v>26.988</v>
      </c>
      <c r="L62117">
        <v>2</v>
      </c>
      <c r="M62117" t="s">
        <v>67</v>
      </c>
      <c r="N62117">
        <v>979</v>
      </c>
      <c r="O62117">
        <v>2</v>
      </c>
      <c r="P62117" t="s">
        <v>71</v>
      </c>
      <c r="Q62117">
        <v>0</v>
      </c>
      <c r="R62117" t="s">
        <v>75</v>
      </c>
      <c r="S62117">
        <v>0</v>
      </c>
      <c r="T62117" t="s">
        <v>52</v>
      </c>
      <c r="U62117" t="s">
        <v>42</v>
      </c>
    </row>
    <row r="62118" spans="1:21" x14ac:dyDescent="0.25">
      <c r="A62118">
        <v>548287</v>
      </c>
      <c r="B62118">
        <v>32</v>
      </c>
      <c r="C62118" t="s">
        <v>28</v>
      </c>
      <c r="D62118" t="str">
        <f t="shared" si="970"/>
        <v>Female</v>
      </c>
      <c r="E62118">
        <v>1</v>
      </c>
      <c r="F62118">
        <v>45.9</v>
      </c>
      <c r="G62118">
        <v>2</v>
      </c>
      <c r="H62118" s="1">
        <v>44217</v>
      </c>
      <c r="I62118" s="1">
        <v>44563</v>
      </c>
      <c r="J62118">
        <v>346</v>
      </c>
      <c r="K62118">
        <v>37.637999999999998</v>
      </c>
      <c r="L62118">
        <v>0</v>
      </c>
      <c r="M62118" t="s">
        <v>68</v>
      </c>
      <c r="N62118">
        <v>210</v>
      </c>
      <c r="O62118">
        <v>0</v>
      </c>
      <c r="P62118" t="s">
        <v>66</v>
      </c>
      <c r="Q62118">
        <v>0</v>
      </c>
      <c r="R62118" t="s">
        <v>75</v>
      </c>
      <c r="S62118">
        <v>1</v>
      </c>
      <c r="T62118" t="s">
        <v>52</v>
      </c>
      <c r="U62118" t="s">
        <v>42</v>
      </c>
    </row>
    <row r="62119" spans="1:21" x14ac:dyDescent="0.25">
      <c r="A62119">
        <v>548869</v>
      </c>
      <c r="B62119">
        <v>59</v>
      </c>
      <c r="C62119" t="s">
        <v>27</v>
      </c>
      <c r="D62119" t="str">
        <f t="shared" si="970"/>
        <v>Male</v>
      </c>
      <c r="E62119">
        <v>0</v>
      </c>
      <c r="F62119">
        <v>24.3</v>
      </c>
      <c r="G62119">
        <v>2</v>
      </c>
      <c r="H62119" s="1">
        <v>44217</v>
      </c>
      <c r="I62119" s="1">
        <v>44563</v>
      </c>
      <c r="J62119">
        <v>346</v>
      </c>
      <c r="K62119">
        <v>20.655000000000001</v>
      </c>
      <c r="L62119">
        <v>2</v>
      </c>
      <c r="M62119" t="s">
        <v>67</v>
      </c>
      <c r="N62119">
        <v>194</v>
      </c>
      <c r="O62119">
        <v>0</v>
      </c>
      <c r="P62119" t="s">
        <v>66</v>
      </c>
      <c r="Q62119">
        <v>0</v>
      </c>
      <c r="R62119" t="s">
        <v>75</v>
      </c>
      <c r="S62119">
        <v>0</v>
      </c>
      <c r="T62119" t="s">
        <v>52</v>
      </c>
      <c r="U62119" t="s">
        <v>42</v>
      </c>
    </row>
    <row r="62120" spans="1:21" x14ac:dyDescent="0.25">
      <c r="A62120">
        <v>549369</v>
      </c>
      <c r="B62120">
        <v>32</v>
      </c>
      <c r="C62120" t="s">
        <v>28</v>
      </c>
      <c r="D62120" t="str">
        <f t="shared" si="970"/>
        <v>Female</v>
      </c>
      <c r="E62120">
        <v>1</v>
      </c>
      <c r="F62120">
        <v>37.299999999999997</v>
      </c>
      <c r="G62120">
        <v>2</v>
      </c>
      <c r="H62120" s="1">
        <v>44217</v>
      </c>
      <c r="I62120" s="1">
        <v>44563</v>
      </c>
      <c r="J62120">
        <v>346</v>
      </c>
      <c r="K62120">
        <v>34.316000000000003</v>
      </c>
      <c r="L62120">
        <v>3</v>
      </c>
      <c r="M62120" t="s">
        <v>70</v>
      </c>
      <c r="N62120">
        <v>292</v>
      </c>
      <c r="O62120">
        <v>3</v>
      </c>
      <c r="P62120" t="s">
        <v>70</v>
      </c>
      <c r="Q62120">
        <v>0</v>
      </c>
      <c r="R62120" t="s">
        <v>75</v>
      </c>
      <c r="S62120">
        <v>1</v>
      </c>
      <c r="T62120" t="s">
        <v>52</v>
      </c>
      <c r="U62120" t="s">
        <v>42</v>
      </c>
    </row>
    <row r="62121" spans="1:21" x14ac:dyDescent="0.25">
      <c r="A62121">
        <v>550091</v>
      </c>
      <c r="B62121">
        <v>26</v>
      </c>
      <c r="C62121" t="s">
        <v>26</v>
      </c>
      <c r="D62121" t="str">
        <f t="shared" si="970"/>
        <v>Male</v>
      </c>
      <c r="E62121">
        <v>0</v>
      </c>
      <c r="F62121">
        <v>37.6</v>
      </c>
      <c r="G62121">
        <v>6</v>
      </c>
      <c r="H62121" s="1">
        <v>44217</v>
      </c>
      <c r="I62121" s="1">
        <v>44563</v>
      </c>
      <c r="J62121">
        <v>346</v>
      </c>
      <c r="K62121">
        <v>21.808</v>
      </c>
      <c r="L62121">
        <v>0</v>
      </c>
      <c r="M62121" t="s">
        <v>68</v>
      </c>
      <c r="N62121">
        <v>792</v>
      </c>
      <c r="O62121">
        <v>0</v>
      </c>
      <c r="P62121" t="s">
        <v>66</v>
      </c>
      <c r="Q62121">
        <v>0</v>
      </c>
      <c r="R62121" t="s">
        <v>75</v>
      </c>
      <c r="S62121">
        <v>0</v>
      </c>
      <c r="T62121" t="s">
        <v>52</v>
      </c>
      <c r="U62121" t="s">
        <v>42</v>
      </c>
    </row>
    <row r="62122" spans="1:21" x14ac:dyDescent="0.25">
      <c r="A62122">
        <v>550113</v>
      </c>
      <c r="B62122">
        <v>44</v>
      </c>
      <c r="C62122" t="s">
        <v>30</v>
      </c>
      <c r="D62122" t="str">
        <f t="shared" si="970"/>
        <v>Female</v>
      </c>
      <c r="E62122">
        <v>1</v>
      </c>
      <c r="F62122">
        <v>29.9</v>
      </c>
      <c r="G62122">
        <v>7</v>
      </c>
      <c r="H62122" s="1">
        <v>44217</v>
      </c>
      <c r="I62122" s="1">
        <v>44563</v>
      </c>
      <c r="J62122">
        <v>346</v>
      </c>
      <c r="K62122">
        <v>26.91</v>
      </c>
      <c r="L62122">
        <v>2</v>
      </c>
      <c r="M62122" t="s">
        <v>67</v>
      </c>
      <c r="N62122">
        <v>649</v>
      </c>
      <c r="O62122">
        <v>0</v>
      </c>
      <c r="P62122" t="s">
        <v>66</v>
      </c>
      <c r="Q62122">
        <v>1</v>
      </c>
      <c r="R62122" t="s">
        <v>76</v>
      </c>
      <c r="S62122">
        <v>0</v>
      </c>
      <c r="T62122" t="s">
        <v>52</v>
      </c>
      <c r="U62122" t="s">
        <v>42</v>
      </c>
    </row>
    <row r="62123" spans="1:21" x14ac:dyDescent="0.25">
      <c r="A62123">
        <v>550281</v>
      </c>
      <c r="B62123">
        <v>26</v>
      </c>
      <c r="C62123" t="s">
        <v>26</v>
      </c>
      <c r="D62123" t="str">
        <f t="shared" si="970"/>
        <v>Male</v>
      </c>
      <c r="E62123">
        <v>0</v>
      </c>
      <c r="F62123">
        <v>10.6</v>
      </c>
      <c r="G62123">
        <v>2</v>
      </c>
      <c r="H62123" s="1">
        <v>44217</v>
      </c>
      <c r="I62123" s="1">
        <v>44563</v>
      </c>
      <c r="J62123">
        <v>346</v>
      </c>
      <c r="K62123">
        <v>1.484</v>
      </c>
      <c r="L62123">
        <v>3</v>
      </c>
      <c r="M62123" t="s">
        <v>70</v>
      </c>
      <c r="N62123">
        <v>927</v>
      </c>
      <c r="O62123">
        <v>0</v>
      </c>
      <c r="P62123" t="s">
        <v>66</v>
      </c>
      <c r="Q62123">
        <v>0</v>
      </c>
      <c r="R62123" t="s">
        <v>75</v>
      </c>
      <c r="S62123">
        <v>1</v>
      </c>
      <c r="T62123" t="s">
        <v>52</v>
      </c>
      <c r="U62123" t="s">
        <v>42</v>
      </c>
    </row>
    <row r="62124" spans="1:21" x14ac:dyDescent="0.25">
      <c r="A62124">
        <v>550320</v>
      </c>
      <c r="B62124">
        <v>28</v>
      </c>
      <c r="C62124" t="s">
        <v>26</v>
      </c>
      <c r="D62124" t="str">
        <f t="shared" si="970"/>
        <v>Female</v>
      </c>
      <c r="E62124">
        <v>1</v>
      </c>
      <c r="F62124">
        <v>38.700000000000003</v>
      </c>
      <c r="G62124">
        <v>7</v>
      </c>
      <c r="H62124" s="1">
        <v>44217</v>
      </c>
      <c r="I62124" s="1">
        <v>44563</v>
      </c>
      <c r="J62124">
        <v>346</v>
      </c>
      <c r="K62124">
        <v>19.736999999999998</v>
      </c>
      <c r="L62124">
        <v>0</v>
      </c>
      <c r="M62124" t="s">
        <v>68</v>
      </c>
      <c r="N62124">
        <v>613</v>
      </c>
      <c r="O62124">
        <v>0</v>
      </c>
      <c r="P62124" t="s">
        <v>66</v>
      </c>
      <c r="Q62124">
        <v>0</v>
      </c>
      <c r="R62124" t="s">
        <v>75</v>
      </c>
      <c r="S62124">
        <v>0</v>
      </c>
      <c r="T62124" t="s">
        <v>52</v>
      </c>
      <c r="U62124" t="s">
        <v>42</v>
      </c>
    </row>
    <row r="62125" spans="1:21" x14ac:dyDescent="0.25">
      <c r="A62125">
        <v>551129</v>
      </c>
      <c r="B62125">
        <v>52</v>
      </c>
      <c r="C62125" t="s">
        <v>33</v>
      </c>
      <c r="D62125" t="str">
        <f t="shared" si="970"/>
        <v>Female</v>
      </c>
      <c r="E62125">
        <v>1</v>
      </c>
      <c r="F62125">
        <v>31.9</v>
      </c>
      <c r="G62125">
        <v>5</v>
      </c>
      <c r="H62125" s="1">
        <v>44217</v>
      </c>
      <c r="I62125" s="1">
        <v>44563</v>
      </c>
      <c r="J62125">
        <v>346</v>
      </c>
      <c r="K62125">
        <v>30.623999999999999</v>
      </c>
      <c r="L62125">
        <v>3</v>
      </c>
      <c r="M62125" t="s">
        <v>70</v>
      </c>
      <c r="N62125">
        <v>444</v>
      </c>
      <c r="O62125">
        <v>3</v>
      </c>
      <c r="P62125" t="s">
        <v>70</v>
      </c>
      <c r="Q62125">
        <v>0</v>
      </c>
      <c r="R62125" t="s">
        <v>75</v>
      </c>
      <c r="S62125">
        <v>0</v>
      </c>
      <c r="T62125" t="s">
        <v>52</v>
      </c>
      <c r="U62125" t="s">
        <v>42</v>
      </c>
    </row>
    <row r="62126" spans="1:21" x14ac:dyDescent="0.25">
      <c r="A62126">
        <v>551453</v>
      </c>
      <c r="B62126">
        <v>17</v>
      </c>
      <c r="C62126" t="s">
        <v>81</v>
      </c>
      <c r="D62126" t="str">
        <f t="shared" si="970"/>
        <v>Male</v>
      </c>
      <c r="E62126">
        <v>0</v>
      </c>
      <c r="F62126">
        <v>32.6</v>
      </c>
      <c r="G62126">
        <v>6</v>
      </c>
      <c r="H62126" s="1">
        <v>44217</v>
      </c>
      <c r="I62126" s="1">
        <v>44563</v>
      </c>
      <c r="J62126">
        <v>346</v>
      </c>
      <c r="K62126">
        <v>31.295999999999999</v>
      </c>
      <c r="L62126">
        <v>0</v>
      </c>
      <c r="M62126" t="s">
        <v>68</v>
      </c>
      <c r="N62126">
        <v>570</v>
      </c>
      <c r="O62126">
        <v>1</v>
      </c>
      <c r="P62126" t="s">
        <v>69</v>
      </c>
      <c r="Q62126">
        <v>0</v>
      </c>
      <c r="R62126" t="s">
        <v>75</v>
      </c>
      <c r="S62126">
        <v>0</v>
      </c>
      <c r="T62126" t="s">
        <v>52</v>
      </c>
      <c r="U62126" t="s">
        <v>42</v>
      </c>
    </row>
    <row r="62127" spans="1:21" x14ac:dyDescent="0.25">
      <c r="A62127">
        <v>551714</v>
      </c>
      <c r="B62127">
        <v>28</v>
      </c>
      <c r="C62127" t="s">
        <v>26</v>
      </c>
      <c r="D62127" t="str">
        <f t="shared" si="970"/>
        <v>Female</v>
      </c>
      <c r="E62127">
        <v>1</v>
      </c>
      <c r="F62127">
        <v>17.399999999999999</v>
      </c>
      <c r="G62127">
        <v>2</v>
      </c>
      <c r="H62127" s="1">
        <v>44217</v>
      </c>
      <c r="I62127" s="1">
        <v>44563</v>
      </c>
      <c r="J62127">
        <v>346</v>
      </c>
      <c r="K62127">
        <v>15.66</v>
      </c>
      <c r="L62127">
        <v>0</v>
      </c>
      <c r="M62127" t="s">
        <v>68</v>
      </c>
      <c r="N62127">
        <v>203</v>
      </c>
      <c r="O62127">
        <v>0</v>
      </c>
      <c r="P62127" t="s">
        <v>66</v>
      </c>
      <c r="Q62127">
        <v>0</v>
      </c>
      <c r="R62127" t="s">
        <v>75</v>
      </c>
      <c r="S62127">
        <v>0</v>
      </c>
      <c r="T62127" t="s">
        <v>52</v>
      </c>
      <c r="U62127" t="s">
        <v>42</v>
      </c>
    </row>
    <row r="62128" spans="1:21" x14ac:dyDescent="0.25">
      <c r="A62128">
        <v>551880</v>
      </c>
      <c r="B62128">
        <v>63</v>
      </c>
      <c r="C62128" t="s">
        <v>29</v>
      </c>
      <c r="D62128" t="str">
        <f t="shared" si="970"/>
        <v>Female</v>
      </c>
      <c r="E62128">
        <v>1</v>
      </c>
      <c r="F62128">
        <v>29.8</v>
      </c>
      <c r="G62128">
        <v>4</v>
      </c>
      <c r="H62128" s="1">
        <v>44217</v>
      </c>
      <c r="I62128" s="1">
        <v>44563</v>
      </c>
      <c r="J62128">
        <v>346</v>
      </c>
      <c r="K62128">
        <v>11.026</v>
      </c>
      <c r="L62128">
        <v>1</v>
      </c>
      <c r="M62128" t="s">
        <v>65</v>
      </c>
      <c r="N62128">
        <v>693</v>
      </c>
      <c r="O62128">
        <v>1</v>
      </c>
      <c r="P62128" t="s">
        <v>69</v>
      </c>
      <c r="Q62128">
        <v>0</v>
      </c>
      <c r="R62128" t="s">
        <v>75</v>
      </c>
      <c r="S62128">
        <v>1</v>
      </c>
      <c r="T62128" t="s">
        <v>52</v>
      </c>
      <c r="U62128" t="s">
        <v>42</v>
      </c>
    </row>
    <row r="62129" spans="1:21" x14ac:dyDescent="0.25">
      <c r="A62129">
        <v>552245</v>
      </c>
      <c r="B62129">
        <v>18</v>
      </c>
      <c r="C62129" t="s">
        <v>25</v>
      </c>
      <c r="D62129" t="str">
        <f t="shared" si="970"/>
        <v>Male</v>
      </c>
      <c r="E62129">
        <v>0</v>
      </c>
      <c r="F62129">
        <v>37.6</v>
      </c>
      <c r="G62129">
        <v>2</v>
      </c>
      <c r="H62129" s="1">
        <v>44217</v>
      </c>
      <c r="I62129" s="1">
        <v>44563</v>
      </c>
      <c r="J62129">
        <v>346</v>
      </c>
      <c r="K62129">
        <v>24.815999999999999</v>
      </c>
      <c r="L62129">
        <v>0</v>
      </c>
      <c r="M62129" t="s">
        <v>68</v>
      </c>
      <c r="N62129">
        <v>245</v>
      </c>
      <c r="O62129">
        <v>2</v>
      </c>
      <c r="P62129" t="s">
        <v>71</v>
      </c>
      <c r="Q62129">
        <v>0</v>
      </c>
      <c r="R62129" t="s">
        <v>75</v>
      </c>
      <c r="S62129">
        <v>0</v>
      </c>
      <c r="T62129" t="s">
        <v>52</v>
      </c>
      <c r="U62129" t="s">
        <v>42</v>
      </c>
    </row>
    <row r="62130" spans="1:21" x14ac:dyDescent="0.25">
      <c r="A62130">
        <v>552427</v>
      </c>
      <c r="B62130">
        <v>28</v>
      </c>
      <c r="C62130" t="s">
        <v>26</v>
      </c>
      <c r="D62130" t="str">
        <f t="shared" si="970"/>
        <v>Female</v>
      </c>
      <c r="E62130">
        <v>1</v>
      </c>
      <c r="F62130">
        <v>22.6</v>
      </c>
      <c r="G62130">
        <v>1</v>
      </c>
      <c r="H62130" s="1">
        <v>44217</v>
      </c>
      <c r="I62130" s="1">
        <v>44563</v>
      </c>
      <c r="J62130">
        <v>346</v>
      </c>
      <c r="K62130">
        <v>22.6</v>
      </c>
      <c r="L62130">
        <v>1</v>
      </c>
      <c r="M62130" t="s">
        <v>65</v>
      </c>
      <c r="N62130">
        <v>640</v>
      </c>
      <c r="O62130">
        <v>3</v>
      </c>
      <c r="P62130" t="s">
        <v>70</v>
      </c>
      <c r="Q62130">
        <v>0</v>
      </c>
      <c r="R62130" t="s">
        <v>75</v>
      </c>
      <c r="S62130">
        <v>0</v>
      </c>
      <c r="T62130" t="s">
        <v>53</v>
      </c>
      <c r="U62130" t="s">
        <v>43</v>
      </c>
    </row>
    <row r="62131" spans="1:21" x14ac:dyDescent="0.25">
      <c r="A62131">
        <v>552607</v>
      </c>
      <c r="B62131">
        <v>41</v>
      </c>
      <c r="C62131" t="s">
        <v>30</v>
      </c>
      <c r="D62131" t="str">
        <f t="shared" si="970"/>
        <v>Female</v>
      </c>
      <c r="E62131">
        <v>1</v>
      </c>
      <c r="F62131">
        <v>57.1</v>
      </c>
      <c r="G62131">
        <v>3</v>
      </c>
      <c r="H62131" s="1">
        <v>44217</v>
      </c>
      <c r="I62131" s="1">
        <v>44563</v>
      </c>
      <c r="J62131">
        <v>346</v>
      </c>
      <c r="K62131">
        <v>17.701000000000001</v>
      </c>
      <c r="L62131">
        <v>1</v>
      </c>
      <c r="M62131" t="s">
        <v>65</v>
      </c>
      <c r="N62131">
        <v>311</v>
      </c>
      <c r="O62131">
        <v>3</v>
      </c>
      <c r="P62131" t="s">
        <v>70</v>
      </c>
      <c r="Q62131">
        <v>1</v>
      </c>
      <c r="R62131" t="s">
        <v>76</v>
      </c>
      <c r="S62131">
        <v>0</v>
      </c>
      <c r="T62131" t="s">
        <v>52</v>
      </c>
      <c r="U62131" t="s">
        <v>42</v>
      </c>
    </row>
    <row r="62132" spans="1:21" x14ac:dyDescent="0.25">
      <c r="A62132">
        <v>553002</v>
      </c>
      <c r="B62132">
        <v>54</v>
      </c>
      <c r="C62132" t="s">
        <v>33</v>
      </c>
      <c r="D62132" t="str">
        <f t="shared" si="970"/>
        <v>Female</v>
      </c>
      <c r="E62132">
        <v>1</v>
      </c>
      <c r="F62132">
        <v>40.700000000000003</v>
      </c>
      <c r="G62132">
        <v>3</v>
      </c>
      <c r="H62132" s="1">
        <v>44217</v>
      </c>
      <c r="I62132" s="1">
        <v>44563</v>
      </c>
      <c r="J62132">
        <v>346</v>
      </c>
      <c r="K62132">
        <v>3.6629999999999998</v>
      </c>
      <c r="L62132">
        <v>0</v>
      </c>
      <c r="M62132" t="s">
        <v>68</v>
      </c>
      <c r="N62132">
        <v>876</v>
      </c>
      <c r="O62132">
        <v>0</v>
      </c>
      <c r="P62132" t="s">
        <v>66</v>
      </c>
      <c r="Q62132">
        <v>0</v>
      </c>
      <c r="R62132" t="s">
        <v>75</v>
      </c>
      <c r="S62132">
        <v>0</v>
      </c>
      <c r="T62132" t="s">
        <v>52</v>
      </c>
      <c r="U62132" t="s">
        <v>42</v>
      </c>
    </row>
    <row r="62133" spans="1:21" x14ac:dyDescent="0.25">
      <c r="A62133">
        <v>553471</v>
      </c>
      <c r="B62133">
        <v>47</v>
      </c>
      <c r="C62133" t="s">
        <v>32</v>
      </c>
      <c r="D62133" t="str">
        <f t="shared" si="970"/>
        <v>Female</v>
      </c>
      <c r="E62133">
        <v>1</v>
      </c>
      <c r="F62133">
        <v>41.1</v>
      </c>
      <c r="G62133">
        <v>7</v>
      </c>
      <c r="H62133" s="1">
        <v>44217</v>
      </c>
      <c r="I62133" s="1">
        <v>44563</v>
      </c>
      <c r="J62133">
        <v>346</v>
      </c>
      <c r="K62133">
        <v>20.138999999999999</v>
      </c>
      <c r="L62133">
        <v>3</v>
      </c>
      <c r="M62133" t="s">
        <v>70</v>
      </c>
      <c r="N62133">
        <v>385</v>
      </c>
      <c r="O62133">
        <v>0</v>
      </c>
      <c r="P62133" t="s">
        <v>66</v>
      </c>
      <c r="Q62133">
        <v>1</v>
      </c>
      <c r="R62133" t="s">
        <v>76</v>
      </c>
      <c r="S62133">
        <v>0</v>
      </c>
      <c r="T62133" t="s">
        <v>52</v>
      </c>
      <c r="U62133" t="s">
        <v>42</v>
      </c>
    </row>
    <row r="62134" spans="1:21" x14ac:dyDescent="0.25">
      <c r="A62134">
        <v>553489</v>
      </c>
      <c r="B62134">
        <v>56</v>
      </c>
      <c r="C62134" t="s">
        <v>27</v>
      </c>
      <c r="D62134" t="str">
        <f t="shared" si="970"/>
        <v>Female</v>
      </c>
      <c r="E62134">
        <v>1</v>
      </c>
      <c r="F62134">
        <v>35.9</v>
      </c>
      <c r="G62134">
        <v>4</v>
      </c>
      <c r="H62134" s="1">
        <v>44217</v>
      </c>
      <c r="I62134" s="1">
        <v>44563</v>
      </c>
      <c r="J62134">
        <v>346</v>
      </c>
      <c r="K62134">
        <v>19.745000000000001</v>
      </c>
      <c r="L62134">
        <v>1</v>
      </c>
      <c r="M62134" t="s">
        <v>65</v>
      </c>
      <c r="N62134">
        <v>166</v>
      </c>
      <c r="O62134">
        <v>2</v>
      </c>
      <c r="P62134" t="s">
        <v>71</v>
      </c>
      <c r="Q62134">
        <v>1</v>
      </c>
      <c r="R62134" t="s">
        <v>76</v>
      </c>
      <c r="S62134">
        <v>1</v>
      </c>
      <c r="T62134" t="s">
        <v>52</v>
      </c>
      <c r="U62134" t="s">
        <v>42</v>
      </c>
    </row>
    <row r="62135" spans="1:21" x14ac:dyDescent="0.25">
      <c r="A62135">
        <v>553596</v>
      </c>
      <c r="B62135">
        <v>30</v>
      </c>
      <c r="C62135" t="s">
        <v>28</v>
      </c>
      <c r="D62135" t="str">
        <f t="shared" si="970"/>
        <v>Female</v>
      </c>
      <c r="E62135">
        <v>1</v>
      </c>
      <c r="F62135">
        <v>30.6</v>
      </c>
      <c r="G62135">
        <v>5</v>
      </c>
      <c r="H62135" s="1">
        <v>44217</v>
      </c>
      <c r="I62135" s="1">
        <v>44563</v>
      </c>
      <c r="J62135">
        <v>346</v>
      </c>
      <c r="K62135">
        <v>6.7320000000000002</v>
      </c>
      <c r="L62135">
        <v>1</v>
      </c>
      <c r="M62135" t="s">
        <v>65</v>
      </c>
      <c r="N62135">
        <v>868</v>
      </c>
      <c r="O62135">
        <v>0</v>
      </c>
      <c r="P62135" t="s">
        <v>66</v>
      </c>
      <c r="Q62135">
        <v>0</v>
      </c>
      <c r="R62135" t="s">
        <v>75</v>
      </c>
      <c r="S62135">
        <v>0</v>
      </c>
      <c r="T62135" t="s">
        <v>52</v>
      </c>
      <c r="U62135" t="s">
        <v>42</v>
      </c>
    </row>
    <row r="62136" spans="1:21" x14ac:dyDescent="0.25">
      <c r="A62136">
        <v>554440</v>
      </c>
      <c r="B62136">
        <v>40</v>
      </c>
      <c r="C62136" t="s">
        <v>30</v>
      </c>
      <c r="D62136" t="str">
        <f t="shared" si="970"/>
        <v>Female</v>
      </c>
      <c r="E62136">
        <v>1</v>
      </c>
      <c r="F62136">
        <v>46.9</v>
      </c>
      <c r="G62136">
        <v>3</v>
      </c>
      <c r="H62136" s="1">
        <v>44217</v>
      </c>
      <c r="I62136" s="1">
        <v>44563</v>
      </c>
      <c r="J62136">
        <v>346</v>
      </c>
      <c r="K62136">
        <v>41.271999999999998</v>
      </c>
      <c r="L62136">
        <v>1</v>
      </c>
      <c r="M62136" t="s">
        <v>65</v>
      </c>
      <c r="N62136">
        <v>1038</v>
      </c>
      <c r="O62136">
        <v>0</v>
      </c>
      <c r="P62136" t="s">
        <v>66</v>
      </c>
      <c r="Q62136">
        <v>1</v>
      </c>
      <c r="R62136" t="s">
        <v>76</v>
      </c>
      <c r="S62136">
        <v>1</v>
      </c>
      <c r="T62136" t="s">
        <v>52</v>
      </c>
      <c r="U62136" t="s">
        <v>42</v>
      </c>
    </row>
    <row r="62137" spans="1:21" x14ac:dyDescent="0.25">
      <c r="A62137">
        <v>554467</v>
      </c>
      <c r="B62137">
        <v>52</v>
      </c>
      <c r="C62137" t="s">
        <v>33</v>
      </c>
      <c r="D62137" t="str">
        <f t="shared" si="970"/>
        <v>Male</v>
      </c>
      <c r="E62137">
        <v>0</v>
      </c>
      <c r="F62137">
        <v>34.4</v>
      </c>
      <c r="G62137">
        <v>1</v>
      </c>
      <c r="H62137" s="1">
        <v>44217</v>
      </c>
      <c r="I62137" s="1">
        <v>44563</v>
      </c>
      <c r="J62137">
        <v>346</v>
      </c>
      <c r="K62137">
        <v>34.4</v>
      </c>
      <c r="L62137">
        <v>0</v>
      </c>
      <c r="M62137" t="s">
        <v>68</v>
      </c>
      <c r="N62137">
        <v>350</v>
      </c>
      <c r="O62137">
        <v>3</v>
      </c>
      <c r="P62137" t="s">
        <v>70</v>
      </c>
      <c r="Q62137">
        <v>1</v>
      </c>
      <c r="R62137" t="s">
        <v>76</v>
      </c>
      <c r="S62137">
        <v>1</v>
      </c>
      <c r="T62137" t="s">
        <v>53</v>
      </c>
      <c r="U62137" t="s">
        <v>43</v>
      </c>
    </row>
    <row r="62138" spans="1:21" x14ac:dyDescent="0.25">
      <c r="A62138">
        <v>554574</v>
      </c>
      <c r="B62138">
        <v>40</v>
      </c>
      <c r="C62138" t="s">
        <v>30</v>
      </c>
      <c r="D62138" t="str">
        <f t="shared" si="970"/>
        <v>Female</v>
      </c>
      <c r="E62138">
        <v>1</v>
      </c>
      <c r="F62138">
        <v>59.9</v>
      </c>
      <c r="G62138">
        <v>3</v>
      </c>
      <c r="H62138" s="1">
        <v>44217</v>
      </c>
      <c r="I62138" s="1">
        <v>44563</v>
      </c>
      <c r="J62138">
        <v>346</v>
      </c>
      <c r="K62138">
        <v>29.350999999999999</v>
      </c>
      <c r="L62138">
        <v>3</v>
      </c>
      <c r="M62138" t="s">
        <v>70</v>
      </c>
      <c r="N62138">
        <v>447</v>
      </c>
      <c r="O62138">
        <v>0</v>
      </c>
      <c r="P62138" t="s">
        <v>66</v>
      </c>
      <c r="Q62138">
        <v>1</v>
      </c>
      <c r="R62138" t="s">
        <v>76</v>
      </c>
      <c r="S62138">
        <v>0</v>
      </c>
      <c r="T62138" t="s">
        <v>52</v>
      </c>
      <c r="U62138" t="s">
        <v>42</v>
      </c>
    </row>
    <row r="62139" spans="1:21" x14ac:dyDescent="0.25">
      <c r="A62139">
        <v>554834</v>
      </c>
      <c r="B62139">
        <v>42</v>
      </c>
      <c r="C62139" t="s">
        <v>30</v>
      </c>
      <c r="D62139" t="str">
        <f t="shared" si="970"/>
        <v>Female</v>
      </c>
      <c r="E62139">
        <v>1</v>
      </c>
      <c r="F62139">
        <v>36.4</v>
      </c>
      <c r="G62139">
        <v>1</v>
      </c>
      <c r="H62139" s="1">
        <v>44217</v>
      </c>
      <c r="I62139" s="1">
        <v>44563</v>
      </c>
      <c r="J62139">
        <v>346</v>
      </c>
      <c r="K62139">
        <v>36.4</v>
      </c>
      <c r="L62139">
        <v>3</v>
      </c>
      <c r="M62139" t="s">
        <v>70</v>
      </c>
      <c r="N62139">
        <v>240</v>
      </c>
      <c r="O62139">
        <v>0</v>
      </c>
      <c r="P62139" t="s">
        <v>66</v>
      </c>
      <c r="Q62139">
        <v>0</v>
      </c>
      <c r="R62139" t="s">
        <v>75</v>
      </c>
      <c r="S62139">
        <v>1</v>
      </c>
      <c r="T62139" t="s">
        <v>53</v>
      </c>
      <c r="U62139" t="s">
        <v>43</v>
      </c>
    </row>
    <row r="62140" spans="1:21" x14ac:dyDescent="0.25">
      <c r="A62140">
        <v>554916</v>
      </c>
      <c r="B62140">
        <v>27</v>
      </c>
      <c r="C62140" t="s">
        <v>26</v>
      </c>
      <c r="D62140" t="str">
        <f t="shared" si="970"/>
        <v>Female</v>
      </c>
      <c r="E62140">
        <v>1</v>
      </c>
      <c r="F62140">
        <v>17.8</v>
      </c>
      <c r="G62140">
        <v>6</v>
      </c>
      <c r="H62140" s="1">
        <v>44217</v>
      </c>
      <c r="I62140" s="1">
        <v>44563</v>
      </c>
      <c r="J62140">
        <v>346</v>
      </c>
      <c r="K62140">
        <v>8.7219999999999995</v>
      </c>
      <c r="L62140">
        <v>3</v>
      </c>
      <c r="M62140" t="s">
        <v>70</v>
      </c>
      <c r="N62140">
        <v>1036</v>
      </c>
      <c r="O62140">
        <v>0</v>
      </c>
      <c r="P62140" t="s">
        <v>66</v>
      </c>
      <c r="Q62140">
        <v>0</v>
      </c>
      <c r="R62140" t="s">
        <v>75</v>
      </c>
      <c r="S62140">
        <v>0</v>
      </c>
      <c r="T62140" t="s">
        <v>52</v>
      </c>
      <c r="U62140" t="s">
        <v>42</v>
      </c>
    </row>
    <row r="62141" spans="1:21" x14ac:dyDescent="0.25">
      <c r="A62141">
        <v>555028</v>
      </c>
      <c r="B62141">
        <v>17</v>
      </c>
      <c r="C62141" t="s">
        <v>81</v>
      </c>
      <c r="D62141" t="str">
        <f t="shared" si="970"/>
        <v>Male</v>
      </c>
      <c r="E62141">
        <v>0</v>
      </c>
      <c r="F62141">
        <v>56.3</v>
      </c>
      <c r="G62141">
        <v>5</v>
      </c>
      <c r="H62141" s="1">
        <v>44217</v>
      </c>
      <c r="I62141" s="1">
        <v>44563</v>
      </c>
      <c r="J62141">
        <v>346</v>
      </c>
      <c r="K62141">
        <v>9.0079999999999991</v>
      </c>
      <c r="L62141">
        <v>0</v>
      </c>
      <c r="M62141" t="s">
        <v>68</v>
      </c>
      <c r="N62141">
        <v>458</v>
      </c>
      <c r="O62141">
        <v>0</v>
      </c>
      <c r="P62141" t="s">
        <v>66</v>
      </c>
      <c r="Q62141">
        <v>0</v>
      </c>
      <c r="R62141" t="s">
        <v>75</v>
      </c>
      <c r="S62141">
        <v>0</v>
      </c>
      <c r="T62141" t="s">
        <v>52</v>
      </c>
      <c r="U62141" t="s">
        <v>42</v>
      </c>
    </row>
    <row r="62142" spans="1:21" x14ac:dyDescent="0.25">
      <c r="A62142">
        <v>555576</v>
      </c>
      <c r="B62142">
        <v>23</v>
      </c>
      <c r="C62142" t="s">
        <v>25</v>
      </c>
      <c r="D62142" t="str">
        <f t="shared" si="970"/>
        <v>Female</v>
      </c>
      <c r="E62142">
        <v>1</v>
      </c>
      <c r="F62142">
        <v>15.8</v>
      </c>
      <c r="G62142">
        <v>6</v>
      </c>
      <c r="H62142" s="1">
        <v>44217</v>
      </c>
      <c r="I62142" s="1">
        <v>44563</v>
      </c>
      <c r="J62142">
        <v>346</v>
      </c>
      <c r="K62142">
        <v>7.11</v>
      </c>
      <c r="L62142">
        <v>0</v>
      </c>
      <c r="M62142" t="s">
        <v>68</v>
      </c>
      <c r="N62142">
        <v>246</v>
      </c>
      <c r="O62142">
        <v>0</v>
      </c>
      <c r="P62142" t="s">
        <v>66</v>
      </c>
      <c r="Q62142">
        <v>0</v>
      </c>
      <c r="R62142" t="s">
        <v>75</v>
      </c>
      <c r="S62142">
        <v>0</v>
      </c>
      <c r="T62142" t="s">
        <v>52</v>
      </c>
      <c r="U62142" t="s">
        <v>42</v>
      </c>
    </row>
    <row r="62143" spans="1:21" x14ac:dyDescent="0.25">
      <c r="A62143">
        <v>555629</v>
      </c>
      <c r="B62143">
        <v>43</v>
      </c>
      <c r="C62143" t="s">
        <v>30</v>
      </c>
      <c r="D62143" t="str">
        <f t="shared" si="970"/>
        <v>Female</v>
      </c>
      <c r="E62143">
        <v>1</v>
      </c>
      <c r="F62143">
        <v>30.2</v>
      </c>
      <c r="G62143">
        <v>4</v>
      </c>
      <c r="H62143" s="1">
        <v>44217</v>
      </c>
      <c r="I62143" s="1">
        <v>44563</v>
      </c>
      <c r="J62143">
        <v>346</v>
      </c>
      <c r="K62143">
        <v>7.2480000000000002</v>
      </c>
      <c r="L62143">
        <v>3</v>
      </c>
      <c r="M62143" t="s">
        <v>70</v>
      </c>
      <c r="N62143">
        <v>546</v>
      </c>
      <c r="O62143">
        <v>0</v>
      </c>
      <c r="P62143" t="s">
        <v>66</v>
      </c>
      <c r="Q62143">
        <v>0</v>
      </c>
      <c r="R62143" t="s">
        <v>75</v>
      </c>
      <c r="S62143">
        <v>0</v>
      </c>
      <c r="T62143" t="s">
        <v>52</v>
      </c>
      <c r="U62143" t="s">
        <v>42</v>
      </c>
    </row>
    <row r="62144" spans="1:21" x14ac:dyDescent="0.25">
      <c r="A62144">
        <v>555761</v>
      </c>
      <c r="B62144">
        <v>51</v>
      </c>
      <c r="C62144" t="s">
        <v>33</v>
      </c>
      <c r="D62144" t="str">
        <f t="shared" si="970"/>
        <v>Female</v>
      </c>
      <c r="E62144">
        <v>1</v>
      </c>
      <c r="F62144">
        <v>13</v>
      </c>
      <c r="G62144">
        <v>2</v>
      </c>
      <c r="H62144" s="1">
        <v>44217</v>
      </c>
      <c r="I62144" s="1">
        <v>44563</v>
      </c>
      <c r="J62144">
        <v>346</v>
      </c>
      <c r="K62144">
        <v>7.54</v>
      </c>
      <c r="L62144">
        <v>0</v>
      </c>
      <c r="M62144" t="s">
        <v>68</v>
      </c>
      <c r="N62144">
        <v>365</v>
      </c>
      <c r="O62144">
        <v>3</v>
      </c>
      <c r="P62144" t="s">
        <v>70</v>
      </c>
      <c r="Q62144">
        <v>0</v>
      </c>
      <c r="R62144" t="s">
        <v>75</v>
      </c>
      <c r="S62144">
        <v>0</v>
      </c>
      <c r="T62144" t="s">
        <v>52</v>
      </c>
      <c r="U62144" t="s">
        <v>42</v>
      </c>
    </row>
    <row r="62145" spans="1:21" x14ac:dyDescent="0.25">
      <c r="A62145">
        <v>555792</v>
      </c>
      <c r="B62145">
        <v>35</v>
      </c>
      <c r="C62145" t="s">
        <v>31</v>
      </c>
      <c r="D62145" t="str">
        <f t="shared" si="970"/>
        <v>Male</v>
      </c>
      <c r="E62145">
        <v>0</v>
      </c>
      <c r="F62145">
        <v>0.5</v>
      </c>
      <c r="G62145">
        <v>6</v>
      </c>
      <c r="H62145" s="1">
        <v>44217</v>
      </c>
      <c r="I62145" s="1">
        <v>44563</v>
      </c>
      <c r="J62145">
        <v>346</v>
      </c>
      <c r="K62145">
        <v>0.37</v>
      </c>
      <c r="L62145">
        <v>2</v>
      </c>
      <c r="M62145" t="s">
        <v>67</v>
      </c>
      <c r="N62145">
        <v>693</v>
      </c>
      <c r="O62145">
        <v>1</v>
      </c>
      <c r="P62145" t="s">
        <v>69</v>
      </c>
      <c r="Q62145">
        <v>0</v>
      </c>
      <c r="R62145" t="s">
        <v>75</v>
      </c>
      <c r="S62145">
        <v>0</v>
      </c>
      <c r="T62145" t="s">
        <v>52</v>
      </c>
      <c r="U62145" t="s">
        <v>42</v>
      </c>
    </row>
    <row r="62146" spans="1:21" x14ac:dyDescent="0.25">
      <c r="A62146">
        <v>556148</v>
      </c>
      <c r="B62146">
        <v>26</v>
      </c>
      <c r="C62146" t="s">
        <v>26</v>
      </c>
      <c r="D62146" t="str">
        <f t="shared" ref="D62146:D62209" si="971">IF(E62146=0, "Male", "Female")</f>
        <v>Male</v>
      </c>
      <c r="E62146">
        <v>0</v>
      </c>
      <c r="F62146">
        <v>14.4</v>
      </c>
      <c r="G62146">
        <v>4</v>
      </c>
      <c r="H62146" s="1">
        <v>44217</v>
      </c>
      <c r="I62146" s="1">
        <v>44563</v>
      </c>
      <c r="J62146">
        <v>346</v>
      </c>
      <c r="K62146">
        <v>2.016</v>
      </c>
      <c r="L62146">
        <v>0</v>
      </c>
      <c r="M62146" t="s">
        <v>68</v>
      </c>
      <c r="N62146">
        <v>378</v>
      </c>
      <c r="O62146">
        <v>0</v>
      </c>
      <c r="P62146" t="s">
        <v>66</v>
      </c>
      <c r="Q62146">
        <v>0</v>
      </c>
      <c r="R62146" t="s">
        <v>75</v>
      </c>
      <c r="S62146">
        <v>0</v>
      </c>
      <c r="T62146" t="s">
        <v>52</v>
      </c>
      <c r="U62146" t="s">
        <v>42</v>
      </c>
    </row>
    <row r="62147" spans="1:21" x14ac:dyDescent="0.25">
      <c r="A62147">
        <v>556383</v>
      </c>
      <c r="B62147">
        <v>49</v>
      </c>
      <c r="C62147" t="s">
        <v>32</v>
      </c>
      <c r="D62147" t="str">
        <f t="shared" si="971"/>
        <v>Male</v>
      </c>
      <c r="E62147">
        <v>0</v>
      </c>
      <c r="F62147">
        <v>32.1</v>
      </c>
      <c r="G62147">
        <v>6</v>
      </c>
      <c r="H62147" s="1">
        <v>44217</v>
      </c>
      <c r="I62147" s="1">
        <v>44563</v>
      </c>
      <c r="J62147">
        <v>346</v>
      </c>
      <c r="K62147">
        <v>11.877000000000001</v>
      </c>
      <c r="L62147">
        <v>0</v>
      </c>
      <c r="M62147" t="s">
        <v>68</v>
      </c>
      <c r="N62147">
        <v>362</v>
      </c>
      <c r="O62147">
        <v>0</v>
      </c>
      <c r="P62147" t="s">
        <v>66</v>
      </c>
      <c r="Q62147">
        <v>0</v>
      </c>
      <c r="R62147" t="s">
        <v>75</v>
      </c>
      <c r="S62147">
        <v>1</v>
      </c>
      <c r="T62147" t="s">
        <v>52</v>
      </c>
      <c r="U62147" t="s">
        <v>42</v>
      </c>
    </row>
    <row r="62148" spans="1:21" x14ac:dyDescent="0.25">
      <c r="A62148">
        <v>556403</v>
      </c>
      <c r="B62148">
        <v>59</v>
      </c>
      <c r="C62148" t="s">
        <v>27</v>
      </c>
      <c r="D62148" t="str">
        <f t="shared" si="971"/>
        <v>Female</v>
      </c>
      <c r="E62148">
        <v>1</v>
      </c>
      <c r="F62148">
        <v>29.3</v>
      </c>
      <c r="G62148">
        <v>1</v>
      </c>
      <c r="H62148" s="1">
        <v>44217</v>
      </c>
      <c r="I62148" s="1">
        <v>44563</v>
      </c>
      <c r="J62148">
        <v>346</v>
      </c>
      <c r="K62148">
        <v>29.3</v>
      </c>
      <c r="L62148">
        <v>0</v>
      </c>
      <c r="M62148" t="s">
        <v>68</v>
      </c>
      <c r="N62148">
        <v>323</v>
      </c>
      <c r="O62148">
        <v>1</v>
      </c>
      <c r="P62148" t="s">
        <v>69</v>
      </c>
      <c r="Q62148">
        <v>0</v>
      </c>
      <c r="R62148" t="s">
        <v>75</v>
      </c>
      <c r="S62148">
        <v>0</v>
      </c>
      <c r="T62148" t="s">
        <v>53</v>
      </c>
      <c r="U62148" t="s">
        <v>43</v>
      </c>
    </row>
    <row r="62149" spans="1:21" x14ac:dyDescent="0.25">
      <c r="A62149">
        <v>557068</v>
      </c>
      <c r="B62149">
        <v>56</v>
      </c>
      <c r="C62149" t="s">
        <v>27</v>
      </c>
      <c r="D62149" t="str">
        <f t="shared" si="971"/>
        <v>Female</v>
      </c>
      <c r="E62149">
        <v>1</v>
      </c>
      <c r="F62149">
        <v>39.6</v>
      </c>
      <c r="G62149">
        <v>5</v>
      </c>
      <c r="H62149" s="1">
        <v>44217</v>
      </c>
      <c r="I62149" s="1">
        <v>44563</v>
      </c>
      <c r="J62149">
        <v>346</v>
      </c>
      <c r="K62149">
        <v>24.155999999999999</v>
      </c>
      <c r="L62149">
        <v>2</v>
      </c>
      <c r="M62149" t="s">
        <v>67</v>
      </c>
      <c r="N62149">
        <v>397</v>
      </c>
      <c r="O62149">
        <v>0</v>
      </c>
      <c r="P62149" t="s">
        <v>66</v>
      </c>
      <c r="Q62149">
        <v>0</v>
      </c>
      <c r="R62149" t="s">
        <v>75</v>
      </c>
      <c r="S62149">
        <v>0</v>
      </c>
      <c r="T62149" t="s">
        <v>52</v>
      </c>
      <c r="U62149" t="s">
        <v>42</v>
      </c>
    </row>
    <row r="62150" spans="1:21" x14ac:dyDescent="0.25">
      <c r="A62150">
        <v>557577</v>
      </c>
      <c r="B62150">
        <v>63</v>
      </c>
      <c r="C62150" t="s">
        <v>29</v>
      </c>
      <c r="D62150" t="str">
        <f t="shared" si="971"/>
        <v>Female</v>
      </c>
      <c r="E62150">
        <v>1</v>
      </c>
      <c r="F62150">
        <v>14.5</v>
      </c>
      <c r="G62150">
        <v>3</v>
      </c>
      <c r="H62150" s="1">
        <v>44217</v>
      </c>
      <c r="I62150" s="1">
        <v>44563</v>
      </c>
      <c r="J62150">
        <v>346</v>
      </c>
      <c r="K62150">
        <v>2.7549999999999999</v>
      </c>
      <c r="L62150">
        <v>2</v>
      </c>
      <c r="M62150" t="s">
        <v>67</v>
      </c>
      <c r="N62150">
        <v>884</v>
      </c>
      <c r="O62150">
        <v>3</v>
      </c>
      <c r="P62150" t="s">
        <v>70</v>
      </c>
      <c r="Q62150">
        <v>0</v>
      </c>
      <c r="R62150" t="s">
        <v>75</v>
      </c>
      <c r="S62150">
        <v>1</v>
      </c>
      <c r="T62150" t="s">
        <v>52</v>
      </c>
      <c r="U62150" t="s">
        <v>42</v>
      </c>
    </row>
    <row r="62151" spans="1:21" x14ac:dyDescent="0.25">
      <c r="A62151">
        <v>557580</v>
      </c>
      <c r="B62151">
        <v>22</v>
      </c>
      <c r="C62151" t="s">
        <v>25</v>
      </c>
      <c r="D62151" t="str">
        <f t="shared" si="971"/>
        <v>Female</v>
      </c>
      <c r="E62151">
        <v>1</v>
      </c>
      <c r="F62151">
        <v>6</v>
      </c>
      <c r="G62151">
        <v>3</v>
      </c>
      <c r="H62151" s="1">
        <v>44217</v>
      </c>
      <c r="I62151" s="1">
        <v>44563</v>
      </c>
      <c r="J62151">
        <v>346</v>
      </c>
      <c r="K62151">
        <v>3.48</v>
      </c>
      <c r="L62151">
        <v>2</v>
      </c>
      <c r="M62151" t="s">
        <v>67</v>
      </c>
      <c r="N62151">
        <v>284</v>
      </c>
      <c r="O62151">
        <v>1</v>
      </c>
      <c r="P62151" t="s">
        <v>69</v>
      </c>
      <c r="Q62151">
        <v>0</v>
      </c>
      <c r="R62151" t="s">
        <v>75</v>
      </c>
      <c r="S62151">
        <v>0</v>
      </c>
      <c r="T62151" t="s">
        <v>52</v>
      </c>
      <c r="U62151" t="s">
        <v>42</v>
      </c>
    </row>
    <row r="62152" spans="1:21" x14ac:dyDescent="0.25">
      <c r="A62152">
        <v>557718</v>
      </c>
      <c r="B62152">
        <v>51</v>
      </c>
      <c r="C62152" t="s">
        <v>33</v>
      </c>
      <c r="D62152" t="str">
        <f t="shared" si="971"/>
        <v>Male</v>
      </c>
      <c r="E62152">
        <v>0</v>
      </c>
      <c r="F62152">
        <v>33.200000000000003</v>
      </c>
      <c r="G62152">
        <v>2</v>
      </c>
      <c r="H62152" s="1">
        <v>44217</v>
      </c>
      <c r="I62152" s="1">
        <v>44563</v>
      </c>
      <c r="J62152">
        <v>346</v>
      </c>
      <c r="K62152">
        <v>8.9640000000000004</v>
      </c>
      <c r="L62152">
        <v>0</v>
      </c>
      <c r="M62152" t="s">
        <v>68</v>
      </c>
      <c r="N62152">
        <v>239</v>
      </c>
      <c r="O62152">
        <v>0</v>
      </c>
      <c r="P62152" t="s">
        <v>66</v>
      </c>
      <c r="Q62152">
        <v>0</v>
      </c>
      <c r="R62152" t="s">
        <v>75</v>
      </c>
      <c r="S62152">
        <v>0</v>
      </c>
      <c r="T62152" t="s">
        <v>52</v>
      </c>
      <c r="U62152" t="s">
        <v>42</v>
      </c>
    </row>
    <row r="62153" spans="1:21" x14ac:dyDescent="0.25">
      <c r="A62153">
        <v>557931</v>
      </c>
      <c r="B62153">
        <v>28</v>
      </c>
      <c r="C62153" t="s">
        <v>26</v>
      </c>
      <c r="D62153" t="str">
        <f t="shared" si="971"/>
        <v>Female</v>
      </c>
      <c r="E62153">
        <v>1</v>
      </c>
      <c r="F62153">
        <v>17.399999999999999</v>
      </c>
      <c r="G62153">
        <v>4</v>
      </c>
      <c r="H62153" s="1">
        <v>44217</v>
      </c>
      <c r="I62153" s="1">
        <v>44563</v>
      </c>
      <c r="J62153">
        <v>346</v>
      </c>
      <c r="K62153">
        <v>14.79</v>
      </c>
      <c r="L62153">
        <v>2</v>
      </c>
      <c r="M62153" t="s">
        <v>67</v>
      </c>
      <c r="N62153">
        <v>642</v>
      </c>
      <c r="O62153">
        <v>3</v>
      </c>
      <c r="P62153" t="s">
        <v>70</v>
      </c>
      <c r="Q62153">
        <v>0</v>
      </c>
      <c r="R62153" t="s">
        <v>75</v>
      </c>
      <c r="S62153">
        <v>0</v>
      </c>
      <c r="T62153" t="s">
        <v>52</v>
      </c>
      <c r="U62153" t="s">
        <v>42</v>
      </c>
    </row>
    <row r="62154" spans="1:21" x14ac:dyDescent="0.25">
      <c r="A62154">
        <v>558026</v>
      </c>
      <c r="B62154">
        <v>39</v>
      </c>
      <c r="C62154" t="s">
        <v>31</v>
      </c>
      <c r="D62154" t="str">
        <f t="shared" si="971"/>
        <v>Female</v>
      </c>
      <c r="E62154">
        <v>1</v>
      </c>
      <c r="F62154">
        <v>19.8</v>
      </c>
      <c r="G62154">
        <v>1</v>
      </c>
      <c r="H62154" s="1">
        <v>44217</v>
      </c>
      <c r="I62154" s="1">
        <v>44563</v>
      </c>
      <c r="J62154">
        <v>346</v>
      </c>
      <c r="K62154">
        <v>19.8</v>
      </c>
      <c r="L62154">
        <v>2</v>
      </c>
      <c r="M62154" t="s">
        <v>67</v>
      </c>
      <c r="N62154">
        <v>201</v>
      </c>
      <c r="O62154">
        <v>0</v>
      </c>
      <c r="P62154" t="s">
        <v>66</v>
      </c>
      <c r="Q62154">
        <v>0</v>
      </c>
      <c r="R62154" t="s">
        <v>75</v>
      </c>
      <c r="S62154">
        <v>0</v>
      </c>
      <c r="T62154" t="s">
        <v>53</v>
      </c>
      <c r="U62154" t="s">
        <v>43</v>
      </c>
    </row>
    <row r="62155" spans="1:21" x14ac:dyDescent="0.25">
      <c r="A62155">
        <v>558521</v>
      </c>
      <c r="B62155">
        <v>19</v>
      </c>
      <c r="C62155" t="s">
        <v>25</v>
      </c>
      <c r="D62155" t="str">
        <f t="shared" si="971"/>
        <v>Male</v>
      </c>
      <c r="E62155">
        <v>0</v>
      </c>
      <c r="F62155">
        <v>33.9</v>
      </c>
      <c r="G62155">
        <v>3</v>
      </c>
      <c r="H62155" s="1">
        <v>44217</v>
      </c>
      <c r="I62155" s="1">
        <v>44563</v>
      </c>
      <c r="J62155">
        <v>346</v>
      </c>
      <c r="K62155">
        <v>5.4240000000000004</v>
      </c>
      <c r="L62155">
        <v>0</v>
      </c>
      <c r="M62155" t="s">
        <v>68</v>
      </c>
      <c r="N62155">
        <v>341</v>
      </c>
      <c r="O62155">
        <v>1</v>
      </c>
      <c r="P62155" t="s">
        <v>69</v>
      </c>
      <c r="Q62155">
        <v>0</v>
      </c>
      <c r="R62155" t="s">
        <v>75</v>
      </c>
      <c r="S62155">
        <v>1</v>
      </c>
      <c r="T62155" t="s">
        <v>52</v>
      </c>
      <c r="U62155" t="s">
        <v>42</v>
      </c>
    </row>
    <row r="62156" spans="1:21" x14ac:dyDescent="0.25">
      <c r="A62156">
        <v>558696</v>
      </c>
      <c r="B62156">
        <v>49</v>
      </c>
      <c r="C62156" t="s">
        <v>32</v>
      </c>
      <c r="D62156" t="str">
        <f t="shared" si="971"/>
        <v>Male</v>
      </c>
      <c r="E62156">
        <v>0</v>
      </c>
      <c r="F62156">
        <v>42.9</v>
      </c>
      <c r="G62156">
        <v>2</v>
      </c>
      <c r="H62156" s="1">
        <v>44217</v>
      </c>
      <c r="I62156" s="1">
        <v>44563</v>
      </c>
      <c r="J62156">
        <v>346</v>
      </c>
      <c r="K62156">
        <v>0.85799999999999998</v>
      </c>
      <c r="L62156">
        <v>0</v>
      </c>
      <c r="M62156" t="s">
        <v>68</v>
      </c>
      <c r="N62156">
        <v>349</v>
      </c>
      <c r="O62156">
        <v>0</v>
      </c>
      <c r="P62156" t="s">
        <v>66</v>
      </c>
      <c r="Q62156">
        <v>0</v>
      </c>
      <c r="R62156" t="s">
        <v>75</v>
      </c>
      <c r="S62156">
        <v>1</v>
      </c>
      <c r="T62156" t="s">
        <v>52</v>
      </c>
      <c r="U62156" t="s">
        <v>42</v>
      </c>
    </row>
    <row r="62157" spans="1:21" x14ac:dyDescent="0.25">
      <c r="A62157">
        <v>558910</v>
      </c>
      <c r="B62157">
        <v>59</v>
      </c>
      <c r="C62157" t="s">
        <v>27</v>
      </c>
      <c r="D62157" t="str">
        <f t="shared" si="971"/>
        <v>Female</v>
      </c>
      <c r="E62157">
        <v>1</v>
      </c>
      <c r="F62157">
        <v>2</v>
      </c>
      <c r="G62157">
        <v>2</v>
      </c>
      <c r="H62157" s="1">
        <v>44217</v>
      </c>
      <c r="I62157" s="1">
        <v>44563</v>
      </c>
      <c r="J62157">
        <v>346</v>
      </c>
      <c r="K62157">
        <v>0.34</v>
      </c>
      <c r="L62157">
        <v>3</v>
      </c>
      <c r="M62157" t="s">
        <v>70</v>
      </c>
      <c r="N62157">
        <v>851</v>
      </c>
      <c r="O62157">
        <v>0</v>
      </c>
      <c r="P62157" t="s">
        <v>66</v>
      </c>
      <c r="Q62157">
        <v>0</v>
      </c>
      <c r="R62157" t="s">
        <v>75</v>
      </c>
      <c r="S62157">
        <v>1</v>
      </c>
      <c r="T62157" t="s">
        <v>52</v>
      </c>
      <c r="U62157" t="s">
        <v>42</v>
      </c>
    </row>
    <row r="62158" spans="1:21" x14ac:dyDescent="0.25">
      <c r="A62158">
        <v>558981</v>
      </c>
      <c r="B62158">
        <v>38</v>
      </c>
      <c r="C62158" t="s">
        <v>31</v>
      </c>
      <c r="D62158" t="str">
        <f t="shared" si="971"/>
        <v>Male</v>
      </c>
      <c r="E62158">
        <v>0</v>
      </c>
      <c r="F62158">
        <v>30.9</v>
      </c>
      <c r="G62158">
        <v>6</v>
      </c>
      <c r="H62158" s="1">
        <v>44217</v>
      </c>
      <c r="I62158" s="1">
        <v>44563</v>
      </c>
      <c r="J62158">
        <v>346</v>
      </c>
      <c r="K62158">
        <v>9.27</v>
      </c>
      <c r="L62158">
        <v>2</v>
      </c>
      <c r="M62158" t="s">
        <v>67</v>
      </c>
      <c r="N62158">
        <v>649</v>
      </c>
      <c r="O62158">
        <v>0</v>
      </c>
      <c r="P62158" t="s">
        <v>66</v>
      </c>
      <c r="Q62158">
        <v>0</v>
      </c>
      <c r="R62158" t="s">
        <v>75</v>
      </c>
      <c r="S62158">
        <v>0</v>
      </c>
      <c r="T62158" t="s">
        <v>52</v>
      </c>
      <c r="U62158" t="s">
        <v>42</v>
      </c>
    </row>
    <row r="62159" spans="1:21" x14ac:dyDescent="0.25">
      <c r="A62159">
        <v>559446</v>
      </c>
      <c r="B62159">
        <v>27</v>
      </c>
      <c r="C62159" t="s">
        <v>26</v>
      </c>
      <c r="D62159" t="str">
        <f t="shared" si="971"/>
        <v>Female</v>
      </c>
      <c r="E62159">
        <v>1</v>
      </c>
      <c r="F62159">
        <v>45.9</v>
      </c>
      <c r="G62159">
        <v>7</v>
      </c>
      <c r="H62159" s="1">
        <v>44217</v>
      </c>
      <c r="I62159" s="1">
        <v>44563</v>
      </c>
      <c r="J62159">
        <v>346</v>
      </c>
      <c r="K62159">
        <v>7.3440000000000003</v>
      </c>
      <c r="L62159">
        <v>2</v>
      </c>
      <c r="M62159" t="s">
        <v>67</v>
      </c>
      <c r="N62159">
        <v>551</v>
      </c>
      <c r="O62159">
        <v>0</v>
      </c>
      <c r="P62159" t="s">
        <v>66</v>
      </c>
      <c r="Q62159">
        <v>0</v>
      </c>
      <c r="R62159" t="s">
        <v>75</v>
      </c>
      <c r="S62159">
        <v>0</v>
      </c>
      <c r="T62159" t="s">
        <v>52</v>
      </c>
      <c r="U62159" t="s">
        <v>42</v>
      </c>
    </row>
    <row r="62160" spans="1:21" x14ac:dyDescent="0.25">
      <c r="A62160">
        <v>559584</v>
      </c>
      <c r="B62160">
        <v>51</v>
      </c>
      <c r="C62160" t="s">
        <v>33</v>
      </c>
      <c r="D62160" t="str">
        <f t="shared" si="971"/>
        <v>Female</v>
      </c>
      <c r="E62160">
        <v>1</v>
      </c>
      <c r="F62160">
        <v>39.5</v>
      </c>
      <c r="G62160">
        <v>5</v>
      </c>
      <c r="H62160" s="1">
        <v>44217</v>
      </c>
      <c r="I62160" s="1">
        <v>44563</v>
      </c>
      <c r="J62160">
        <v>346</v>
      </c>
      <c r="K62160">
        <v>37.524999999999999</v>
      </c>
      <c r="L62160">
        <v>2</v>
      </c>
      <c r="M62160" t="s">
        <v>67</v>
      </c>
      <c r="N62160">
        <v>1078</v>
      </c>
      <c r="O62160">
        <v>0</v>
      </c>
      <c r="P62160" t="s">
        <v>66</v>
      </c>
      <c r="Q62160">
        <v>0</v>
      </c>
      <c r="R62160" t="s">
        <v>75</v>
      </c>
      <c r="S62160">
        <v>0</v>
      </c>
      <c r="T62160" t="s">
        <v>52</v>
      </c>
      <c r="U62160" t="s">
        <v>42</v>
      </c>
    </row>
    <row r="62161" spans="1:21" x14ac:dyDescent="0.25">
      <c r="A62161">
        <v>559623</v>
      </c>
      <c r="B62161">
        <v>52</v>
      </c>
      <c r="C62161" t="s">
        <v>33</v>
      </c>
      <c r="D62161" t="str">
        <f t="shared" si="971"/>
        <v>Female</v>
      </c>
      <c r="E62161">
        <v>1</v>
      </c>
      <c r="F62161">
        <v>5.7</v>
      </c>
      <c r="G62161">
        <v>2</v>
      </c>
      <c r="H62161" s="1">
        <v>44217</v>
      </c>
      <c r="I62161" s="1">
        <v>44563</v>
      </c>
      <c r="J62161">
        <v>346</v>
      </c>
      <c r="K62161">
        <v>1.026</v>
      </c>
      <c r="L62161">
        <v>0</v>
      </c>
      <c r="M62161" t="s">
        <v>68</v>
      </c>
      <c r="N62161">
        <v>751</v>
      </c>
      <c r="O62161">
        <v>1</v>
      </c>
      <c r="P62161" t="s">
        <v>69</v>
      </c>
      <c r="Q62161">
        <v>0</v>
      </c>
      <c r="R62161" t="s">
        <v>75</v>
      </c>
      <c r="S62161">
        <v>0</v>
      </c>
      <c r="T62161" t="s">
        <v>52</v>
      </c>
      <c r="U62161" t="s">
        <v>42</v>
      </c>
    </row>
    <row r="62162" spans="1:21" x14ac:dyDescent="0.25">
      <c r="A62162">
        <v>559774</v>
      </c>
      <c r="B62162">
        <v>30</v>
      </c>
      <c r="C62162" t="s">
        <v>28</v>
      </c>
      <c r="D62162" t="str">
        <f t="shared" si="971"/>
        <v>Male</v>
      </c>
      <c r="E62162">
        <v>0</v>
      </c>
      <c r="F62162">
        <v>46.3</v>
      </c>
      <c r="G62162">
        <v>1</v>
      </c>
      <c r="H62162" s="1">
        <v>44217</v>
      </c>
      <c r="I62162" s="1">
        <v>44563</v>
      </c>
      <c r="J62162">
        <v>346</v>
      </c>
      <c r="K62162">
        <v>46.3</v>
      </c>
      <c r="L62162">
        <v>0</v>
      </c>
      <c r="M62162" t="s">
        <v>68</v>
      </c>
      <c r="N62162">
        <v>213</v>
      </c>
      <c r="O62162">
        <v>0</v>
      </c>
      <c r="P62162" t="s">
        <v>66</v>
      </c>
      <c r="Q62162">
        <v>1</v>
      </c>
      <c r="R62162" t="s">
        <v>76</v>
      </c>
      <c r="S62162">
        <v>0</v>
      </c>
      <c r="T62162" t="s">
        <v>53</v>
      </c>
      <c r="U62162" t="s">
        <v>43</v>
      </c>
    </row>
    <row r="62163" spans="1:21" x14ac:dyDescent="0.25">
      <c r="A62163">
        <v>560137</v>
      </c>
      <c r="B62163">
        <v>23</v>
      </c>
      <c r="C62163" t="s">
        <v>25</v>
      </c>
      <c r="D62163" t="str">
        <f t="shared" si="971"/>
        <v>Male</v>
      </c>
      <c r="E62163">
        <v>0</v>
      </c>
      <c r="F62163">
        <v>34.5</v>
      </c>
      <c r="G62163">
        <v>7</v>
      </c>
      <c r="H62163" s="1">
        <v>44217</v>
      </c>
      <c r="I62163" s="1">
        <v>44563</v>
      </c>
      <c r="J62163">
        <v>346</v>
      </c>
      <c r="K62163">
        <v>18.975000000000001</v>
      </c>
      <c r="L62163">
        <v>3</v>
      </c>
      <c r="M62163" t="s">
        <v>70</v>
      </c>
      <c r="N62163">
        <v>997</v>
      </c>
      <c r="O62163">
        <v>1</v>
      </c>
      <c r="P62163" t="s">
        <v>69</v>
      </c>
      <c r="Q62163">
        <v>1</v>
      </c>
      <c r="R62163" t="s">
        <v>76</v>
      </c>
      <c r="S62163">
        <v>0</v>
      </c>
      <c r="T62163" t="s">
        <v>52</v>
      </c>
      <c r="U62163" t="s">
        <v>42</v>
      </c>
    </row>
    <row r="62164" spans="1:21" x14ac:dyDescent="0.25">
      <c r="A62164">
        <v>561350</v>
      </c>
      <c r="B62164">
        <v>33</v>
      </c>
      <c r="C62164" t="s">
        <v>28</v>
      </c>
      <c r="D62164" t="str">
        <f t="shared" si="971"/>
        <v>Female</v>
      </c>
      <c r="E62164">
        <v>1</v>
      </c>
      <c r="F62164">
        <v>47.5</v>
      </c>
      <c r="G62164">
        <v>4</v>
      </c>
      <c r="H62164" s="1">
        <v>44217</v>
      </c>
      <c r="I62164" s="1">
        <v>44563</v>
      </c>
      <c r="J62164">
        <v>346</v>
      </c>
      <c r="K62164">
        <v>44.65</v>
      </c>
      <c r="L62164">
        <v>1</v>
      </c>
      <c r="M62164" t="s">
        <v>65</v>
      </c>
      <c r="N62164">
        <v>574</v>
      </c>
      <c r="O62164">
        <v>1</v>
      </c>
      <c r="P62164" t="s">
        <v>69</v>
      </c>
      <c r="Q62164">
        <v>0</v>
      </c>
      <c r="R62164" t="s">
        <v>75</v>
      </c>
      <c r="S62164">
        <v>0</v>
      </c>
      <c r="T62164" t="s">
        <v>52</v>
      </c>
      <c r="U62164" t="s">
        <v>42</v>
      </c>
    </row>
    <row r="62165" spans="1:21" x14ac:dyDescent="0.25">
      <c r="A62165">
        <v>561487</v>
      </c>
      <c r="B62165">
        <v>55</v>
      </c>
      <c r="C62165" t="s">
        <v>27</v>
      </c>
      <c r="D62165" t="str">
        <f t="shared" si="971"/>
        <v>Male</v>
      </c>
      <c r="E62165">
        <v>0</v>
      </c>
      <c r="F62165">
        <v>27.1</v>
      </c>
      <c r="G62165">
        <v>1</v>
      </c>
      <c r="H62165" s="1">
        <v>44217</v>
      </c>
      <c r="I62165" s="1">
        <v>44563</v>
      </c>
      <c r="J62165">
        <v>346</v>
      </c>
      <c r="K62165">
        <v>27.1</v>
      </c>
      <c r="L62165">
        <v>1</v>
      </c>
      <c r="M62165" t="s">
        <v>65</v>
      </c>
      <c r="N62165">
        <v>464</v>
      </c>
      <c r="O62165">
        <v>0</v>
      </c>
      <c r="P62165" t="s">
        <v>66</v>
      </c>
      <c r="Q62165">
        <v>0</v>
      </c>
      <c r="R62165" t="s">
        <v>75</v>
      </c>
      <c r="S62165">
        <v>1</v>
      </c>
      <c r="T62165" t="s">
        <v>53</v>
      </c>
      <c r="U62165" t="s">
        <v>43</v>
      </c>
    </row>
    <row r="62166" spans="1:21" x14ac:dyDescent="0.25">
      <c r="A62166">
        <v>562323</v>
      </c>
      <c r="B62166">
        <v>57</v>
      </c>
      <c r="C62166" t="s">
        <v>27</v>
      </c>
      <c r="D62166" t="str">
        <f t="shared" si="971"/>
        <v>Female</v>
      </c>
      <c r="E62166">
        <v>1</v>
      </c>
      <c r="F62166">
        <v>32.1</v>
      </c>
      <c r="G62166">
        <v>6</v>
      </c>
      <c r="H62166" s="1">
        <v>44217</v>
      </c>
      <c r="I62166" s="1">
        <v>44563</v>
      </c>
      <c r="J62166">
        <v>346</v>
      </c>
      <c r="K62166">
        <v>23.754000000000001</v>
      </c>
      <c r="L62166">
        <v>3</v>
      </c>
      <c r="M62166" t="s">
        <v>70</v>
      </c>
      <c r="N62166">
        <v>1058</v>
      </c>
      <c r="O62166">
        <v>0</v>
      </c>
      <c r="P62166" t="s">
        <v>66</v>
      </c>
      <c r="Q62166">
        <v>0</v>
      </c>
      <c r="R62166" t="s">
        <v>75</v>
      </c>
      <c r="S62166">
        <v>1</v>
      </c>
      <c r="T62166" t="s">
        <v>52</v>
      </c>
      <c r="U62166" t="s">
        <v>42</v>
      </c>
    </row>
    <row r="62167" spans="1:21" x14ac:dyDescent="0.25">
      <c r="A62167">
        <v>562946</v>
      </c>
      <c r="B62167">
        <v>28</v>
      </c>
      <c r="C62167" t="s">
        <v>26</v>
      </c>
      <c r="D62167" t="str">
        <f t="shared" si="971"/>
        <v>Female</v>
      </c>
      <c r="E62167">
        <v>1</v>
      </c>
      <c r="F62167">
        <v>11.4</v>
      </c>
      <c r="G62167">
        <v>2</v>
      </c>
      <c r="H62167" s="1">
        <v>44217</v>
      </c>
      <c r="I62167" s="1">
        <v>44563</v>
      </c>
      <c r="J62167">
        <v>346</v>
      </c>
      <c r="K62167">
        <v>7.8659999999999997</v>
      </c>
      <c r="L62167">
        <v>3</v>
      </c>
      <c r="M62167" t="s">
        <v>70</v>
      </c>
      <c r="N62167">
        <v>756</v>
      </c>
      <c r="O62167">
        <v>1</v>
      </c>
      <c r="P62167" t="s">
        <v>69</v>
      </c>
      <c r="Q62167">
        <v>1</v>
      </c>
      <c r="R62167" t="s">
        <v>76</v>
      </c>
      <c r="S62167">
        <v>0</v>
      </c>
      <c r="T62167" t="s">
        <v>52</v>
      </c>
      <c r="U62167" t="s">
        <v>42</v>
      </c>
    </row>
    <row r="62168" spans="1:21" x14ac:dyDescent="0.25">
      <c r="A62168">
        <v>563294</v>
      </c>
      <c r="B62168">
        <v>25</v>
      </c>
      <c r="C62168" t="s">
        <v>26</v>
      </c>
      <c r="D62168" t="str">
        <f t="shared" si="971"/>
        <v>Male</v>
      </c>
      <c r="E62168">
        <v>0</v>
      </c>
      <c r="F62168">
        <v>43.9</v>
      </c>
      <c r="G62168">
        <v>6</v>
      </c>
      <c r="H62168" s="1">
        <v>44217</v>
      </c>
      <c r="I62168" s="1">
        <v>44563</v>
      </c>
      <c r="J62168">
        <v>346</v>
      </c>
      <c r="K62168">
        <v>37.753999999999998</v>
      </c>
      <c r="L62168">
        <v>3</v>
      </c>
      <c r="M62168" t="s">
        <v>70</v>
      </c>
      <c r="N62168">
        <v>732</v>
      </c>
      <c r="O62168">
        <v>0</v>
      </c>
      <c r="P62168" t="s">
        <v>66</v>
      </c>
      <c r="Q62168">
        <v>0</v>
      </c>
      <c r="R62168" t="s">
        <v>75</v>
      </c>
      <c r="S62168">
        <v>1</v>
      </c>
      <c r="T62168" t="s">
        <v>52</v>
      </c>
      <c r="U62168" t="s">
        <v>42</v>
      </c>
    </row>
    <row r="62169" spans="1:21" x14ac:dyDescent="0.25">
      <c r="A62169">
        <v>563859</v>
      </c>
      <c r="B62169">
        <v>36</v>
      </c>
      <c r="C62169" t="s">
        <v>31</v>
      </c>
      <c r="D62169" t="str">
        <f t="shared" si="971"/>
        <v>Female</v>
      </c>
      <c r="E62169">
        <v>1</v>
      </c>
      <c r="F62169">
        <v>12.5</v>
      </c>
      <c r="G62169">
        <v>7</v>
      </c>
      <c r="H62169" s="1">
        <v>44217</v>
      </c>
      <c r="I62169" s="1">
        <v>44563</v>
      </c>
      <c r="J62169">
        <v>346</v>
      </c>
      <c r="K62169">
        <v>12.375</v>
      </c>
      <c r="L62169">
        <v>0</v>
      </c>
      <c r="M62169" t="s">
        <v>68</v>
      </c>
      <c r="N62169">
        <v>226</v>
      </c>
      <c r="O62169">
        <v>0</v>
      </c>
      <c r="P62169" t="s">
        <v>66</v>
      </c>
      <c r="Q62169">
        <v>0</v>
      </c>
      <c r="R62169" t="s">
        <v>75</v>
      </c>
      <c r="S62169">
        <v>0</v>
      </c>
      <c r="T62169" t="s">
        <v>52</v>
      </c>
      <c r="U62169" t="s">
        <v>42</v>
      </c>
    </row>
    <row r="62170" spans="1:21" x14ac:dyDescent="0.25">
      <c r="A62170">
        <v>564581</v>
      </c>
      <c r="B62170">
        <v>43</v>
      </c>
      <c r="C62170" t="s">
        <v>30</v>
      </c>
      <c r="D62170" t="str">
        <f t="shared" si="971"/>
        <v>Male</v>
      </c>
      <c r="E62170">
        <v>0</v>
      </c>
      <c r="F62170">
        <v>26.4</v>
      </c>
      <c r="G62170">
        <v>3</v>
      </c>
      <c r="H62170" s="1">
        <v>44217</v>
      </c>
      <c r="I62170" s="1">
        <v>44563</v>
      </c>
      <c r="J62170">
        <v>346</v>
      </c>
      <c r="K62170">
        <v>9.7680000000000007</v>
      </c>
      <c r="L62170">
        <v>2</v>
      </c>
      <c r="M62170" t="s">
        <v>67</v>
      </c>
      <c r="N62170">
        <v>735</v>
      </c>
      <c r="O62170">
        <v>1</v>
      </c>
      <c r="P62170" t="s">
        <v>69</v>
      </c>
      <c r="Q62170">
        <v>0</v>
      </c>
      <c r="R62170" t="s">
        <v>75</v>
      </c>
      <c r="S62170">
        <v>0</v>
      </c>
      <c r="T62170" t="s">
        <v>52</v>
      </c>
      <c r="U62170" t="s">
        <v>42</v>
      </c>
    </row>
    <row r="62171" spans="1:21" x14ac:dyDescent="0.25">
      <c r="A62171">
        <v>564673</v>
      </c>
      <c r="B62171">
        <v>23</v>
      </c>
      <c r="C62171" t="s">
        <v>25</v>
      </c>
      <c r="D62171" t="str">
        <f t="shared" si="971"/>
        <v>Male</v>
      </c>
      <c r="E62171">
        <v>0</v>
      </c>
      <c r="F62171">
        <v>5.5</v>
      </c>
      <c r="G62171">
        <v>5</v>
      </c>
      <c r="H62171" s="1">
        <v>44217</v>
      </c>
      <c r="I62171" s="1">
        <v>44563</v>
      </c>
      <c r="J62171">
        <v>346</v>
      </c>
      <c r="K62171">
        <v>1.2649999999999999</v>
      </c>
      <c r="L62171">
        <v>1</v>
      </c>
      <c r="M62171" t="s">
        <v>65</v>
      </c>
      <c r="N62171">
        <v>276</v>
      </c>
      <c r="O62171">
        <v>1</v>
      </c>
      <c r="P62171" t="s">
        <v>69</v>
      </c>
      <c r="Q62171">
        <v>0</v>
      </c>
      <c r="R62171" t="s">
        <v>75</v>
      </c>
      <c r="S62171">
        <v>0</v>
      </c>
      <c r="T62171" t="s">
        <v>52</v>
      </c>
      <c r="U62171" t="s">
        <v>42</v>
      </c>
    </row>
    <row r="62172" spans="1:21" x14ac:dyDescent="0.25">
      <c r="A62172">
        <v>564949</v>
      </c>
      <c r="B62172">
        <v>44</v>
      </c>
      <c r="C62172" t="s">
        <v>30</v>
      </c>
      <c r="D62172" t="str">
        <f t="shared" si="971"/>
        <v>Female</v>
      </c>
      <c r="E62172">
        <v>1</v>
      </c>
      <c r="F62172">
        <v>11.5</v>
      </c>
      <c r="G62172">
        <v>1</v>
      </c>
      <c r="H62172" s="1">
        <v>44217</v>
      </c>
      <c r="I62172" s="1">
        <v>44563</v>
      </c>
      <c r="J62172">
        <v>346</v>
      </c>
      <c r="K62172">
        <v>11.5</v>
      </c>
      <c r="L62172">
        <v>3</v>
      </c>
      <c r="M62172" t="s">
        <v>70</v>
      </c>
      <c r="N62172">
        <v>817</v>
      </c>
      <c r="O62172">
        <v>1</v>
      </c>
      <c r="P62172" t="s">
        <v>69</v>
      </c>
      <c r="Q62172">
        <v>0</v>
      </c>
      <c r="R62172" t="s">
        <v>75</v>
      </c>
      <c r="S62172">
        <v>0</v>
      </c>
      <c r="T62172" t="s">
        <v>53</v>
      </c>
      <c r="U62172" t="s">
        <v>43</v>
      </c>
    </row>
    <row r="62173" spans="1:21" x14ac:dyDescent="0.25">
      <c r="A62173">
        <v>565302</v>
      </c>
      <c r="B62173">
        <v>53</v>
      </c>
      <c r="C62173" t="s">
        <v>33</v>
      </c>
      <c r="D62173" t="str">
        <f t="shared" si="971"/>
        <v>Male</v>
      </c>
      <c r="E62173">
        <v>0</v>
      </c>
      <c r="F62173">
        <v>30</v>
      </c>
      <c r="G62173">
        <v>7</v>
      </c>
      <c r="H62173" s="1">
        <v>44217</v>
      </c>
      <c r="I62173" s="1">
        <v>44563</v>
      </c>
      <c r="J62173">
        <v>346</v>
      </c>
      <c r="K62173">
        <v>21.9</v>
      </c>
      <c r="L62173">
        <v>1</v>
      </c>
      <c r="M62173" t="s">
        <v>65</v>
      </c>
      <c r="N62173">
        <v>901</v>
      </c>
      <c r="O62173">
        <v>1</v>
      </c>
      <c r="P62173" t="s">
        <v>69</v>
      </c>
      <c r="Q62173">
        <v>0</v>
      </c>
      <c r="R62173" t="s">
        <v>75</v>
      </c>
      <c r="S62173">
        <v>0</v>
      </c>
      <c r="T62173" t="s">
        <v>52</v>
      </c>
      <c r="U62173" t="s">
        <v>42</v>
      </c>
    </row>
    <row r="62174" spans="1:21" x14ac:dyDescent="0.25">
      <c r="A62174">
        <v>565694</v>
      </c>
      <c r="B62174">
        <v>57</v>
      </c>
      <c r="C62174" t="s">
        <v>27</v>
      </c>
      <c r="D62174" t="str">
        <f t="shared" si="971"/>
        <v>Female</v>
      </c>
      <c r="E62174">
        <v>1</v>
      </c>
      <c r="F62174">
        <v>33.9</v>
      </c>
      <c r="G62174">
        <v>1</v>
      </c>
      <c r="H62174" s="1">
        <v>44217</v>
      </c>
      <c r="I62174" s="1">
        <v>44563</v>
      </c>
      <c r="J62174">
        <v>346</v>
      </c>
      <c r="K62174">
        <v>33.9</v>
      </c>
      <c r="L62174">
        <v>0</v>
      </c>
      <c r="M62174" t="s">
        <v>68</v>
      </c>
      <c r="N62174">
        <v>627</v>
      </c>
      <c r="O62174">
        <v>3</v>
      </c>
      <c r="P62174" t="s">
        <v>70</v>
      </c>
      <c r="Q62174">
        <v>0</v>
      </c>
      <c r="R62174" t="s">
        <v>75</v>
      </c>
      <c r="S62174">
        <v>1</v>
      </c>
      <c r="T62174" t="s">
        <v>53</v>
      </c>
      <c r="U62174" t="s">
        <v>43</v>
      </c>
    </row>
    <row r="62175" spans="1:21" x14ac:dyDescent="0.25">
      <c r="A62175">
        <v>565879</v>
      </c>
      <c r="B62175">
        <v>18</v>
      </c>
      <c r="C62175" t="s">
        <v>25</v>
      </c>
      <c r="D62175" t="str">
        <f t="shared" si="971"/>
        <v>Female</v>
      </c>
      <c r="E62175">
        <v>1</v>
      </c>
      <c r="F62175">
        <v>14.4</v>
      </c>
      <c r="G62175">
        <v>2</v>
      </c>
      <c r="H62175" s="1">
        <v>44217</v>
      </c>
      <c r="I62175" s="1">
        <v>44563</v>
      </c>
      <c r="J62175">
        <v>346</v>
      </c>
      <c r="K62175">
        <v>13.247999999999999</v>
      </c>
      <c r="L62175">
        <v>2</v>
      </c>
      <c r="M62175" t="s">
        <v>67</v>
      </c>
      <c r="N62175">
        <v>727</v>
      </c>
      <c r="O62175">
        <v>0</v>
      </c>
      <c r="P62175" t="s">
        <v>66</v>
      </c>
      <c r="Q62175">
        <v>0</v>
      </c>
      <c r="R62175" t="s">
        <v>75</v>
      </c>
      <c r="S62175">
        <v>0</v>
      </c>
      <c r="T62175" t="s">
        <v>52</v>
      </c>
      <c r="U62175" t="s">
        <v>42</v>
      </c>
    </row>
    <row r="62176" spans="1:21" x14ac:dyDescent="0.25">
      <c r="A62176">
        <v>566255</v>
      </c>
      <c r="B62176">
        <v>16</v>
      </c>
      <c r="C62176" t="s">
        <v>81</v>
      </c>
      <c r="D62176" t="str">
        <f t="shared" si="971"/>
        <v>Female</v>
      </c>
      <c r="E62176">
        <v>1</v>
      </c>
      <c r="F62176">
        <v>36.799999999999997</v>
      </c>
      <c r="G62176">
        <v>5</v>
      </c>
      <c r="H62176" s="1">
        <v>44217</v>
      </c>
      <c r="I62176" s="1">
        <v>44563</v>
      </c>
      <c r="J62176">
        <v>346</v>
      </c>
      <c r="K62176">
        <v>15.456</v>
      </c>
      <c r="L62176">
        <v>3</v>
      </c>
      <c r="M62176" t="s">
        <v>70</v>
      </c>
      <c r="N62176">
        <v>953</v>
      </c>
      <c r="O62176">
        <v>0</v>
      </c>
      <c r="P62176" t="s">
        <v>66</v>
      </c>
      <c r="Q62176">
        <v>0</v>
      </c>
      <c r="R62176" t="s">
        <v>75</v>
      </c>
      <c r="S62176">
        <v>0</v>
      </c>
      <c r="T62176" t="s">
        <v>52</v>
      </c>
      <c r="U62176" t="s">
        <v>42</v>
      </c>
    </row>
    <row r="62177" spans="1:21" x14ac:dyDescent="0.25">
      <c r="A62177">
        <v>566670</v>
      </c>
      <c r="B62177">
        <v>53</v>
      </c>
      <c r="C62177" t="s">
        <v>33</v>
      </c>
      <c r="D62177" t="str">
        <f t="shared" si="971"/>
        <v>Female</v>
      </c>
      <c r="E62177">
        <v>1</v>
      </c>
      <c r="F62177">
        <v>12.7</v>
      </c>
      <c r="G62177">
        <v>7</v>
      </c>
      <c r="H62177" s="1">
        <v>44217</v>
      </c>
      <c r="I62177" s="1">
        <v>44563</v>
      </c>
      <c r="J62177">
        <v>346</v>
      </c>
      <c r="K62177">
        <v>0.76200000000000001</v>
      </c>
      <c r="L62177">
        <v>1</v>
      </c>
      <c r="M62177" t="s">
        <v>65</v>
      </c>
      <c r="N62177">
        <v>692</v>
      </c>
      <c r="O62177">
        <v>3</v>
      </c>
      <c r="P62177" t="s">
        <v>70</v>
      </c>
      <c r="Q62177">
        <v>0</v>
      </c>
      <c r="R62177" t="s">
        <v>75</v>
      </c>
      <c r="S62177">
        <v>0</v>
      </c>
      <c r="T62177" t="s">
        <v>52</v>
      </c>
      <c r="U62177" t="s">
        <v>42</v>
      </c>
    </row>
    <row r="62178" spans="1:21" x14ac:dyDescent="0.25">
      <c r="A62178">
        <v>567381</v>
      </c>
      <c r="B62178">
        <v>33</v>
      </c>
      <c r="C62178" t="s">
        <v>28</v>
      </c>
      <c r="D62178" t="str">
        <f t="shared" si="971"/>
        <v>Female</v>
      </c>
      <c r="E62178">
        <v>1</v>
      </c>
      <c r="F62178">
        <v>44.1</v>
      </c>
      <c r="G62178">
        <v>4</v>
      </c>
      <c r="H62178" s="1">
        <v>44217</v>
      </c>
      <c r="I62178" s="1">
        <v>44563</v>
      </c>
      <c r="J62178">
        <v>346</v>
      </c>
      <c r="K62178">
        <v>41.895000000000003</v>
      </c>
      <c r="L62178">
        <v>3</v>
      </c>
      <c r="M62178" t="s">
        <v>70</v>
      </c>
      <c r="N62178">
        <v>369</v>
      </c>
      <c r="O62178">
        <v>1</v>
      </c>
      <c r="P62178" t="s">
        <v>69</v>
      </c>
      <c r="Q62178">
        <v>0</v>
      </c>
      <c r="R62178" t="s">
        <v>75</v>
      </c>
      <c r="S62178">
        <v>0</v>
      </c>
      <c r="T62178" t="s">
        <v>52</v>
      </c>
      <c r="U62178" t="s">
        <v>42</v>
      </c>
    </row>
    <row r="62179" spans="1:21" x14ac:dyDescent="0.25">
      <c r="A62179">
        <v>568130</v>
      </c>
      <c r="B62179">
        <v>47</v>
      </c>
      <c r="C62179" t="s">
        <v>32</v>
      </c>
      <c r="D62179" t="str">
        <f t="shared" si="971"/>
        <v>Female</v>
      </c>
      <c r="E62179">
        <v>1</v>
      </c>
      <c r="F62179">
        <v>30.7</v>
      </c>
      <c r="G62179">
        <v>7</v>
      </c>
      <c r="H62179" s="1">
        <v>44217</v>
      </c>
      <c r="I62179" s="1">
        <v>44563</v>
      </c>
      <c r="J62179">
        <v>346</v>
      </c>
      <c r="K62179">
        <v>5.2190000000000003</v>
      </c>
      <c r="L62179">
        <v>2</v>
      </c>
      <c r="M62179" t="s">
        <v>67</v>
      </c>
      <c r="N62179">
        <v>285</v>
      </c>
      <c r="O62179">
        <v>0</v>
      </c>
      <c r="P62179" t="s">
        <v>66</v>
      </c>
      <c r="Q62179">
        <v>0</v>
      </c>
      <c r="R62179" t="s">
        <v>75</v>
      </c>
      <c r="S62179">
        <v>0</v>
      </c>
      <c r="T62179" t="s">
        <v>52</v>
      </c>
      <c r="U62179" t="s">
        <v>42</v>
      </c>
    </row>
    <row r="62180" spans="1:21" x14ac:dyDescent="0.25">
      <c r="A62180">
        <v>568276</v>
      </c>
      <c r="B62180">
        <v>31</v>
      </c>
      <c r="C62180" t="s">
        <v>28</v>
      </c>
      <c r="D62180" t="str">
        <f t="shared" si="971"/>
        <v>Male</v>
      </c>
      <c r="E62180">
        <v>0</v>
      </c>
      <c r="F62180">
        <v>21.9</v>
      </c>
      <c r="G62180">
        <v>5</v>
      </c>
      <c r="H62180" s="1">
        <v>44217</v>
      </c>
      <c r="I62180" s="1">
        <v>44563</v>
      </c>
      <c r="J62180">
        <v>346</v>
      </c>
      <c r="K62180">
        <v>11.169</v>
      </c>
      <c r="L62180">
        <v>0</v>
      </c>
      <c r="M62180" t="s">
        <v>68</v>
      </c>
      <c r="N62180">
        <v>274</v>
      </c>
      <c r="O62180">
        <v>1</v>
      </c>
      <c r="P62180" t="s">
        <v>69</v>
      </c>
      <c r="Q62180">
        <v>0</v>
      </c>
      <c r="R62180" t="s">
        <v>75</v>
      </c>
      <c r="S62180">
        <v>0</v>
      </c>
      <c r="T62180" t="s">
        <v>52</v>
      </c>
      <c r="U62180" t="s">
        <v>42</v>
      </c>
    </row>
    <row r="62181" spans="1:21" x14ac:dyDescent="0.25">
      <c r="A62181">
        <v>568279</v>
      </c>
      <c r="B62181">
        <v>37</v>
      </c>
      <c r="C62181" t="s">
        <v>31</v>
      </c>
      <c r="D62181" t="str">
        <f t="shared" si="971"/>
        <v>Male</v>
      </c>
      <c r="E62181">
        <v>0</v>
      </c>
      <c r="F62181">
        <v>12</v>
      </c>
      <c r="G62181">
        <v>6</v>
      </c>
      <c r="H62181" s="1">
        <v>44217</v>
      </c>
      <c r="I62181" s="1">
        <v>44563</v>
      </c>
      <c r="J62181">
        <v>346</v>
      </c>
      <c r="K62181">
        <v>8.4</v>
      </c>
      <c r="L62181">
        <v>1</v>
      </c>
      <c r="M62181" t="s">
        <v>65</v>
      </c>
      <c r="N62181">
        <v>436</v>
      </c>
      <c r="O62181">
        <v>0</v>
      </c>
      <c r="P62181" t="s">
        <v>66</v>
      </c>
      <c r="Q62181">
        <v>0</v>
      </c>
      <c r="R62181" t="s">
        <v>75</v>
      </c>
      <c r="S62181">
        <v>0</v>
      </c>
      <c r="T62181" t="s">
        <v>52</v>
      </c>
      <c r="U62181" t="s">
        <v>42</v>
      </c>
    </row>
    <row r="62182" spans="1:21" x14ac:dyDescent="0.25">
      <c r="A62182">
        <v>568672</v>
      </c>
      <c r="B62182">
        <v>20</v>
      </c>
      <c r="C62182" t="s">
        <v>25</v>
      </c>
      <c r="D62182" t="str">
        <f t="shared" si="971"/>
        <v>Female</v>
      </c>
      <c r="E62182">
        <v>1</v>
      </c>
      <c r="F62182">
        <v>33.700000000000003</v>
      </c>
      <c r="G62182">
        <v>7</v>
      </c>
      <c r="H62182" s="1">
        <v>44217</v>
      </c>
      <c r="I62182" s="1">
        <v>44563</v>
      </c>
      <c r="J62182">
        <v>346</v>
      </c>
      <c r="K62182">
        <v>3.0329999999999999</v>
      </c>
      <c r="L62182">
        <v>0</v>
      </c>
      <c r="M62182" t="s">
        <v>68</v>
      </c>
      <c r="N62182">
        <v>325</v>
      </c>
      <c r="O62182">
        <v>0</v>
      </c>
      <c r="P62182" t="s">
        <v>66</v>
      </c>
      <c r="Q62182">
        <v>0</v>
      </c>
      <c r="R62182" t="s">
        <v>75</v>
      </c>
      <c r="S62182">
        <v>0</v>
      </c>
      <c r="T62182" t="s">
        <v>52</v>
      </c>
      <c r="U62182" t="s">
        <v>42</v>
      </c>
    </row>
    <row r="62183" spans="1:21" x14ac:dyDescent="0.25">
      <c r="A62183">
        <v>568920</v>
      </c>
      <c r="B62183">
        <v>52</v>
      </c>
      <c r="C62183" t="s">
        <v>33</v>
      </c>
      <c r="D62183" t="str">
        <f t="shared" si="971"/>
        <v>Female</v>
      </c>
      <c r="E62183">
        <v>1</v>
      </c>
      <c r="F62183">
        <v>6.4</v>
      </c>
      <c r="G62183">
        <v>6</v>
      </c>
      <c r="H62183" s="1">
        <v>44217</v>
      </c>
      <c r="I62183" s="1">
        <v>44563</v>
      </c>
      <c r="J62183">
        <v>346</v>
      </c>
      <c r="K62183">
        <v>0.44800000000000001</v>
      </c>
      <c r="L62183">
        <v>0</v>
      </c>
      <c r="M62183" t="s">
        <v>68</v>
      </c>
      <c r="N62183">
        <v>568</v>
      </c>
      <c r="O62183">
        <v>3</v>
      </c>
      <c r="P62183" t="s">
        <v>70</v>
      </c>
      <c r="Q62183">
        <v>0</v>
      </c>
      <c r="R62183" t="s">
        <v>75</v>
      </c>
      <c r="S62183">
        <v>0</v>
      </c>
      <c r="T62183" t="s">
        <v>52</v>
      </c>
      <c r="U62183" t="s">
        <v>42</v>
      </c>
    </row>
    <row r="62184" spans="1:21" x14ac:dyDescent="0.25">
      <c r="A62184">
        <v>569667</v>
      </c>
      <c r="B62184">
        <v>63</v>
      </c>
      <c r="C62184" t="s">
        <v>29</v>
      </c>
      <c r="D62184" t="str">
        <f t="shared" si="971"/>
        <v>Female</v>
      </c>
      <c r="E62184">
        <v>1</v>
      </c>
      <c r="F62184">
        <v>4.0999999999999996</v>
      </c>
      <c r="G62184">
        <v>5</v>
      </c>
      <c r="H62184" s="1">
        <v>44217</v>
      </c>
      <c r="I62184" s="1">
        <v>44563</v>
      </c>
      <c r="J62184">
        <v>346</v>
      </c>
      <c r="K62184">
        <v>1.3120000000000001</v>
      </c>
      <c r="L62184">
        <v>3</v>
      </c>
      <c r="M62184" t="s">
        <v>70</v>
      </c>
      <c r="N62184">
        <v>341</v>
      </c>
      <c r="O62184">
        <v>3</v>
      </c>
      <c r="P62184" t="s">
        <v>70</v>
      </c>
      <c r="Q62184">
        <v>0</v>
      </c>
      <c r="R62184" t="s">
        <v>75</v>
      </c>
      <c r="S62184">
        <v>0</v>
      </c>
      <c r="T62184" t="s">
        <v>52</v>
      </c>
      <c r="U62184" t="s">
        <v>42</v>
      </c>
    </row>
    <row r="62185" spans="1:21" x14ac:dyDescent="0.25">
      <c r="A62185">
        <v>569677</v>
      </c>
      <c r="B62185">
        <v>62</v>
      </c>
      <c r="C62185" t="s">
        <v>29</v>
      </c>
      <c r="D62185" t="str">
        <f t="shared" si="971"/>
        <v>Female</v>
      </c>
      <c r="E62185">
        <v>1</v>
      </c>
      <c r="F62185">
        <v>4.5</v>
      </c>
      <c r="G62185">
        <v>7</v>
      </c>
      <c r="H62185" s="1">
        <v>44217</v>
      </c>
      <c r="I62185" s="1">
        <v>44563</v>
      </c>
      <c r="J62185">
        <v>346</v>
      </c>
      <c r="K62185">
        <v>3.06</v>
      </c>
      <c r="L62185">
        <v>2</v>
      </c>
      <c r="M62185" t="s">
        <v>67</v>
      </c>
      <c r="N62185">
        <v>234</v>
      </c>
      <c r="O62185">
        <v>1</v>
      </c>
      <c r="P62185" t="s">
        <v>69</v>
      </c>
      <c r="Q62185">
        <v>0</v>
      </c>
      <c r="R62185" t="s">
        <v>75</v>
      </c>
      <c r="S62185">
        <v>0</v>
      </c>
      <c r="T62185" t="s">
        <v>52</v>
      </c>
      <c r="U62185" t="s">
        <v>42</v>
      </c>
    </row>
    <row r="62186" spans="1:21" x14ac:dyDescent="0.25">
      <c r="A62186">
        <v>570013</v>
      </c>
      <c r="B62186">
        <v>33</v>
      </c>
      <c r="C62186" t="s">
        <v>28</v>
      </c>
      <c r="D62186" t="str">
        <f t="shared" si="971"/>
        <v>Female</v>
      </c>
      <c r="E62186">
        <v>1</v>
      </c>
      <c r="F62186">
        <v>21.8</v>
      </c>
      <c r="G62186">
        <v>7</v>
      </c>
      <c r="H62186" s="1">
        <v>44217</v>
      </c>
      <c r="I62186" s="1">
        <v>44563</v>
      </c>
      <c r="J62186">
        <v>346</v>
      </c>
      <c r="K62186">
        <v>0.218</v>
      </c>
      <c r="L62186">
        <v>1</v>
      </c>
      <c r="M62186" t="s">
        <v>65</v>
      </c>
      <c r="N62186">
        <v>777</v>
      </c>
      <c r="O62186">
        <v>0</v>
      </c>
      <c r="P62186" t="s">
        <v>66</v>
      </c>
      <c r="Q62186">
        <v>0</v>
      </c>
      <c r="R62186" t="s">
        <v>75</v>
      </c>
      <c r="S62186">
        <v>1</v>
      </c>
      <c r="T62186" t="s">
        <v>52</v>
      </c>
      <c r="U62186" t="s">
        <v>42</v>
      </c>
    </row>
    <row r="62187" spans="1:21" x14ac:dyDescent="0.25">
      <c r="A62187">
        <v>504331</v>
      </c>
      <c r="B62187">
        <v>32</v>
      </c>
      <c r="C62187" t="s">
        <v>28</v>
      </c>
      <c r="D62187" t="str">
        <f t="shared" si="971"/>
        <v>Female</v>
      </c>
      <c r="E62187">
        <v>1</v>
      </c>
      <c r="F62187">
        <v>1.2</v>
      </c>
      <c r="G62187">
        <v>4</v>
      </c>
      <c r="H62187" s="1">
        <v>44216</v>
      </c>
      <c r="I62187" s="1">
        <v>44563</v>
      </c>
      <c r="J62187">
        <v>347</v>
      </c>
      <c r="K62187">
        <v>0.20399999999999999</v>
      </c>
      <c r="L62187">
        <v>0</v>
      </c>
      <c r="M62187" t="s">
        <v>68</v>
      </c>
      <c r="N62187">
        <v>1013</v>
      </c>
      <c r="O62187">
        <v>1</v>
      </c>
      <c r="P62187" t="s">
        <v>69</v>
      </c>
      <c r="Q62187">
        <v>0</v>
      </c>
      <c r="R62187" t="s">
        <v>75</v>
      </c>
      <c r="S62187">
        <v>1</v>
      </c>
      <c r="T62187" t="s">
        <v>52</v>
      </c>
      <c r="U62187" t="s">
        <v>42</v>
      </c>
    </row>
    <row r="62188" spans="1:21" x14ac:dyDescent="0.25">
      <c r="A62188">
        <v>504729</v>
      </c>
      <c r="B62188">
        <v>25</v>
      </c>
      <c r="C62188" t="s">
        <v>26</v>
      </c>
      <c r="D62188" t="str">
        <f t="shared" si="971"/>
        <v>Female</v>
      </c>
      <c r="E62188">
        <v>1</v>
      </c>
      <c r="F62188">
        <v>42.9</v>
      </c>
      <c r="G62188">
        <v>4</v>
      </c>
      <c r="H62188" s="1">
        <v>44216</v>
      </c>
      <c r="I62188" s="1">
        <v>44563</v>
      </c>
      <c r="J62188">
        <v>347</v>
      </c>
      <c r="K62188">
        <v>15.444000000000001</v>
      </c>
      <c r="L62188">
        <v>1</v>
      </c>
      <c r="M62188" t="s">
        <v>65</v>
      </c>
      <c r="N62188">
        <v>376</v>
      </c>
      <c r="O62188">
        <v>0</v>
      </c>
      <c r="P62188" t="s">
        <v>66</v>
      </c>
      <c r="Q62188">
        <v>0</v>
      </c>
      <c r="R62188" t="s">
        <v>75</v>
      </c>
      <c r="S62188">
        <v>1</v>
      </c>
      <c r="T62188" t="s">
        <v>52</v>
      </c>
      <c r="U62188" t="s">
        <v>42</v>
      </c>
    </row>
    <row r="62189" spans="1:21" x14ac:dyDescent="0.25">
      <c r="A62189">
        <v>505290</v>
      </c>
      <c r="B62189">
        <v>32</v>
      </c>
      <c r="C62189" t="s">
        <v>28</v>
      </c>
      <c r="D62189" t="str">
        <f t="shared" si="971"/>
        <v>Male</v>
      </c>
      <c r="E62189">
        <v>0</v>
      </c>
      <c r="F62189">
        <v>44.1</v>
      </c>
      <c r="G62189">
        <v>5</v>
      </c>
      <c r="H62189" s="1">
        <v>44216</v>
      </c>
      <c r="I62189" s="1">
        <v>44563</v>
      </c>
      <c r="J62189">
        <v>347</v>
      </c>
      <c r="K62189">
        <v>20.286000000000001</v>
      </c>
      <c r="L62189">
        <v>2</v>
      </c>
      <c r="M62189" t="s">
        <v>67</v>
      </c>
      <c r="N62189">
        <v>947</v>
      </c>
      <c r="O62189">
        <v>2</v>
      </c>
      <c r="P62189" t="s">
        <v>71</v>
      </c>
      <c r="Q62189">
        <v>1</v>
      </c>
      <c r="R62189" t="s">
        <v>76</v>
      </c>
      <c r="S62189">
        <v>0</v>
      </c>
      <c r="T62189" t="s">
        <v>52</v>
      </c>
      <c r="U62189" t="s">
        <v>42</v>
      </c>
    </row>
    <row r="62190" spans="1:21" x14ac:dyDescent="0.25">
      <c r="A62190">
        <v>506185</v>
      </c>
      <c r="B62190">
        <v>61</v>
      </c>
      <c r="C62190" t="s">
        <v>29</v>
      </c>
      <c r="D62190" t="str">
        <f t="shared" si="971"/>
        <v>Female</v>
      </c>
      <c r="E62190">
        <v>1</v>
      </c>
      <c r="F62190">
        <v>0.8</v>
      </c>
      <c r="G62190">
        <v>4</v>
      </c>
      <c r="H62190" s="1">
        <v>44216</v>
      </c>
      <c r="I62190" s="1">
        <v>44563</v>
      </c>
      <c r="J62190">
        <v>347</v>
      </c>
      <c r="K62190">
        <v>5.6000000000000001E-2</v>
      </c>
      <c r="L62190">
        <v>1</v>
      </c>
      <c r="M62190" t="s">
        <v>65</v>
      </c>
      <c r="N62190">
        <v>838</v>
      </c>
      <c r="O62190">
        <v>0</v>
      </c>
      <c r="P62190" t="s">
        <v>66</v>
      </c>
      <c r="Q62190">
        <v>0</v>
      </c>
      <c r="R62190" t="s">
        <v>75</v>
      </c>
      <c r="S62190">
        <v>1</v>
      </c>
      <c r="T62190" t="s">
        <v>52</v>
      </c>
      <c r="U62190" t="s">
        <v>42</v>
      </c>
    </row>
    <row r="62191" spans="1:21" x14ac:dyDescent="0.25">
      <c r="A62191">
        <v>508158</v>
      </c>
      <c r="B62191">
        <v>42</v>
      </c>
      <c r="C62191" t="s">
        <v>30</v>
      </c>
      <c r="D62191" t="str">
        <f t="shared" si="971"/>
        <v>Female</v>
      </c>
      <c r="E62191">
        <v>1</v>
      </c>
      <c r="F62191">
        <v>39</v>
      </c>
      <c r="G62191">
        <v>2</v>
      </c>
      <c r="H62191" s="1">
        <v>44216</v>
      </c>
      <c r="I62191" s="1">
        <v>44563</v>
      </c>
      <c r="J62191">
        <v>347</v>
      </c>
      <c r="K62191">
        <v>37.83</v>
      </c>
      <c r="L62191">
        <v>3</v>
      </c>
      <c r="M62191" t="s">
        <v>70</v>
      </c>
      <c r="N62191">
        <v>762</v>
      </c>
      <c r="O62191">
        <v>0</v>
      </c>
      <c r="P62191" t="s">
        <v>66</v>
      </c>
      <c r="Q62191">
        <v>0</v>
      </c>
      <c r="R62191" t="s">
        <v>75</v>
      </c>
      <c r="S62191">
        <v>0</v>
      </c>
      <c r="T62191" t="s">
        <v>52</v>
      </c>
      <c r="U62191" t="s">
        <v>42</v>
      </c>
    </row>
    <row r="62192" spans="1:21" x14ac:dyDescent="0.25">
      <c r="A62192">
        <v>508233</v>
      </c>
      <c r="B62192">
        <v>43</v>
      </c>
      <c r="C62192" t="s">
        <v>30</v>
      </c>
      <c r="D62192" t="str">
        <f t="shared" si="971"/>
        <v>Male</v>
      </c>
      <c r="E62192">
        <v>0</v>
      </c>
      <c r="F62192">
        <v>32</v>
      </c>
      <c r="G62192">
        <v>3</v>
      </c>
      <c r="H62192" s="1">
        <v>44216</v>
      </c>
      <c r="I62192" s="1">
        <v>44563</v>
      </c>
      <c r="J62192">
        <v>347</v>
      </c>
      <c r="K62192">
        <v>26.88</v>
      </c>
      <c r="L62192">
        <v>3</v>
      </c>
      <c r="M62192" t="s">
        <v>70</v>
      </c>
      <c r="N62192">
        <v>874</v>
      </c>
      <c r="O62192">
        <v>1</v>
      </c>
      <c r="P62192" t="s">
        <v>69</v>
      </c>
      <c r="Q62192">
        <v>0</v>
      </c>
      <c r="R62192" t="s">
        <v>75</v>
      </c>
      <c r="S62192">
        <v>0</v>
      </c>
      <c r="T62192" t="s">
        <v>52</v>
      </c>
      <c r="U62192" t="s">
        <v>42</v>
      </c>
    </row>
    <row r="62193" spans="1:21" x14ac:dyDescent="0.25">
      <c r="A62193">
        <v>508329</v>
      </c>
      <c r="B62193">
        <v>40</v>
      </c>
      <c r="C62193" t="s">
        <v>30</v>
      </c>
      <c r="D62193" t="str">
        <f t="shared" si="971"/>
        <v>Female</v>
      </c>
      <c r="E62193">
        <v>1</v>
      </c>
      <c r="F62193">
        <v>41.5</v>
      </c>
      <c r="G62193">
        <v>3</v>
      </c>
      <c r="H62193" s="1">
        <v>44216</v>
      </c>
      <c r="I62193" s="1">
        <v>44563</v>
      </c>
      <c r="J62193">
        <v>347</v>
      </c>
      <c r="K62193">
        <v>16.184999999999999</v>
      </c>
      <c r="L62193">
        <v>1</v>
      </c>
      <c r="M62193" t="s">
        <v>65</v>
      </c>
      <c r="N62193">
        <v>236</v>
      </c>
      <c r="O62193">
        <v>3</v>
      </c>
      <c r="P62193" t="s">
        <v>70</v>
      </c>
      <c r="Q62193">
        <v>0</v>
      </c>
      <c r="R62193" t="s">
        <v>75</v>
      </c>
      <c r="S62193">
        <v>1</v>
      </c>
      <c r="T62193" t="s">
        <v>52</v>
      </c>
      <c r="U62193" t="s">
        <v>42</v>
      </c>
    </row>
    <row r="62194" spans="1:21" x14ac:dyDescent="0.25">
      <c r="A62194">
        <v>509162</v>
      </c>
      <c r="B62194">
        <v>57</v>
      </c>
      <c r="C62194" t="s">
        <v>27</v>
      </c>
      <c r="D62194" t="str">
        <f t="shared" si="971"/>
        <v>Female</v>
      </c>
      <c r="E62194">
        <v>1</v>
      </c>
      <c r="F62194">
        <v>52.5</v>
      </c>
      <c r="G62194">
        <v>5</v>
      </c>
      <c r="H62194" s="1">
        <v>44216</v>
      </c>
      <c r="I62194" s="1">
        <v>44563</v>
      </c>
      <c r="J62194">
        <v>347</v>
      </c>
      <c r="K62194">
        <v>32.549999999999997</v>
      </c>
      <c r="L62194">
        <v>2</v>
      </c>
      <c r="M62194" t="s">
        <v>67</v>
      </c>
      <c r="N62194">
        <v>1028</v>
      </c>
      <c r="O62194">
        <v>1</v>
      </c>
      <c r="P62194" t="s">
        <v>69</v>
      </c>
      <c r="Q62194">
        <v>0</v>
      </c>
      <c r="R62194" t="s">
        <v>75</v>
      </c>
      <c r="S62194">
        <v>1</v>
      </c>
      <c r="T62194" t="s">
        <v>52</v>
      </c>
      <c r="U62194" t="s">
        <v>42</v>
      </c>
    </row>
    <row r="62195" spans="1:21" x14ac:dyDescent="0.25">
      <c r="A62195">
        <v>509497</v>
      </c>
      <c r="B62195">
        <v>44</v>
      </c>
      <c r="C62195" t="s">
        <v>30</v>
      </c>
      <c r="D62195" t="str">
        <f t="shared" si="971"/>
        <v>Female</v>
      </c>
      <c r="E62195">
        <v>1</v>
      </c>
      <c r="F62195">
        <v>14</v>
      </c>
      <c r="G62195">
        <v>1</v>
      </c>
      <c r="H62195" s="1">
        <v>44216</v>
      </c>
      <c r="I62195" s="1">
        <v>44563</v>
      </c>
      <c r="J62195">
        <v>347</v>
      </c>
      <c r="K62195">
        <v>14</v>
      </c>
      <c r="L62195">
        <v>2</v>
      </c>
      <c r="M62195" t="s">
        <v>67</v>
      </c>
      <c r="N62195">
        <v>502</v>
      </c>
      <c r="O62195">
        <v>0</v>
      </c>
      <c r="P62195" t="s">
        <v>66</v>
      </c>
      <c r="Q62195">
        <v>0</v>
      </c>
      <c r="R62195" t="s">
        <v>75</v>
      </c>
      <c r="S62195">
        <v>0</v>
      </c>
      <c r="T62195" t="s">
        <v>53</v>
      </c>
      <c r="U62195" t="s">
        <v>43</v>
      </c>
    </row>
    <row r="62196" spans="1:21" x14ac:dyDescent="0.25">
      <c r="A62196">
        <v>510105</v>
      </c>
      <c r="B62196">
        <v>47</v>
      </c>
      <c r="C62196" t="s">
        <v>32</v>
      </c>
      <c r="D62196" t="str">
        <f t="shared" si="971"/>
        <v>Female</v>
      </c>
      <c r="E62196">
        <v>1</v>
      </c>
      <c r="F62196">
        <v>45.9</v>
      </c>
      <c r="G62196">
        <v>4</v>
      </c>
      <c r="H62196" s="1">
        <v>44216</v>
      </c>
      <c r="I62196" s="1">
        <v>44563</v>
      </c>
      <c r="J62196">
        <v>347</v>
      </c>
      <c r="K62196">
        <v>28.457999999999998</v>
      </c>
      <c r="L62196">
        <v>1</v>
      </c>
      <c r="M62196" t="s">
        <v>65</v>
      </c>
      <c r="N62196">
        <v>635</v>
      </c>
      <c r="O62196">
        <v>3</v>
      </c>
      <c r="P62196" t="s">
        <v>70</v>
      </c>
      <c r="Q62196">
        <v>0</v>
      </c>
      <c r="R62196" t="s">
        <v>75</v>
      </c>
      <c r="S62196">
        <v>0</v>
      </c>
      <c r="T62196" t="s">
        <v>52</v>
      </c>
      <c r="U62196" t="s">
        <v>42</v>
      </c>
    </row>
    <row r="62197" spans="1:21" x14ac:dyDescent="0.25">
      <c r="A62197">
        <v>510807</v>
      </c>
      <c r="B62197">
        <v>19</v>
      </c>
      <c r="C62197" t="s">
        <v>25</v>
      </c>
      <c r="D62197" t="str">
        <f t="shared" si="971"/>
        <v>Female</v>
      </c>
      <c r="E62197">
        <v>1</v>
      </c>
      <c r="F62197">
        <v>18.5</v>
      </c>
      <c r="G62197">
        <v>4</v>
      </c>
      <c r="H62197" s="1">
        <v>44216</v>
      </c>
      <c r="I62197" s="1">
        <v>44563</v>
      </c>
      <c r="J62197">
        <v>347</v>
      </c>
      <c r="K62197">
        <v>11.47</v>
      </c>
      <c r="L62197">
        <v>2</v>
      </c>
      <c r="M62197" t="s">
        <v>67</v>
      </c>
      <c r="N62197">
        <v>559</v>
      </c>
      <c r="O62197">
        <v>0</v>
      </c>
      <c r="P62197" t="s">
        <v>66</v>
      </c>
      <c r="Q62197">
        <v>0</v>
      </c>
      <c r="R62197" t="s">
        <v>75</v>
      </c>
      <c r="S62197">
        <v>0</v>
      </c>
      <c r="T62197" t="s">
        <v>52</v>
      </c>
      <c r="U62197" t="s">
        <v>42</v>
      </c>
    </row>
    <row r="62198" spans="1:21" x14ac:dyDescent="0.25">
      <c r="A62198">
        <v>511390</v>
      </c>
      <c r="B62198">
        <v>24</v>
      </c>
      <c r="C62198" t="s">
        <v>25</v>
      </c>
      <c r="D62198" t="str">
        <f t="shared" si="971"/>
        <v>Female</v>
      </c>
      <c r="E62198">
        <v>1</v>
      </c>
      <c r="F62198">
        <v>19.2</v>
      </c>
      <c r="G62198">
        <v>5</v>
      </c>
      <c r="H62198" s="1">
        <v>44216</v>
      </c>
      <c r="I62198" s="1">
        <v>44563</v>
      </c>
      <c r="J62198">
        <v>347</v>
      </c>
      <c r="K62198">
        <v>12.864000000000001</v>
      </c>
      <c r="L62198">
        <v>1</v>
      </c>
      <c r="M62198" t="s">
        <v>65</v>
      </c>
      <c r="N62198">
        <v>183</v>
      </c>
      <c r="O62198">
        <v>3</v>
      </c>
      <c r="P62198" t="s">
        <v>70</v>
      </c>
      <c r="Q62198">
        <v>1</v>
      </c>
      <c r="R62198" t="s">
        <v>76</v>
      </c>
      <c r="S62198">
        <v>1</v>
      </c>
      <c r="T62198" t="s">
        <v>52</v>
      </c>
      <c r="U62198" t="s">
        <v>42</v>
      </c>
    </row>
    <row r="62199" spans="1:21" x14ac:dyDescent="0.25">
      <c r="A62199">
        <v>511626</v>
      </c>
      <c r="B62199">
        <v>62</v>
      </c>
      <c r="C62199" t="s">
        <v>29</v>
      </c>
      <c r="D62199" t="str">
        <f t="shared" si="971"/>
        <v>Female</v>
      </c>
      <c r="E62199">
        <v>1</v>
      </c>
      <c r="F62199">
        <v>36</v>
      </c>
      <c r="G62199">
        <v>3</v>
      </c>
      <c r="H62199" s="1">
        <v>44216</v>
      </c>
      <c r="I62199" s="1">
        <v>44563</v>
      </c>
      <c r="J62199">
        <v>347</v>
      </c>
      <c r="K62199">
        <v>27.72</v>
      </c>
      <c r="L62199">
        <v>0</v>
      </c>
      <c r="M62199" t="s">
        <v>68</v>
      </c>
      <c r="N62199">
        <v>535</v>
      </c>
      <c r="O62199">
        <v>3</v>
      </c>
      <c r="P62199" t="s">
        <v>70</v>
      </c>
      <c r="Q62199">
        <v>0</v>
      </c>
      <c r="R62199" t="s">
        <v>75</v>
      </c>
      <c r="S62199">
        <v>0</v>
      </c>
      <c r="T62199" t="s">
        <v>52</v>
      </c>
      <c r="U62199" t="s">
        <v>42</v>
      </c>
    </row>
    <row r="62200" spans="1:21" x14ac:dyDescent="0.25">
      <c r="A62200">
        <v>512113</v>
      </c>
      <c r="B62200">
        <v>24</v>
      </c>
      <c r="C62200" t="s">
        <v>25</v>
      </c>
      <c r="D62200" t="str">
        <f t="shared" si="971"/>
        <v>Male</v>
      </c>
      <c r="E62200">
        <v>0</v>
      </c>
      <c r="F62200">
        <v>32.299999999999997</v>
      </c>
      <c r="G62200">
        <v>5</v>
      </c>
      <c r="H62200" s="1">
        <v>44216</v>
      </c>
      <c r="I62200" s="1">
        <v>44563</v>
      </c>
      <c r="J62200">
        <v>347</v>
      </c>
      <c r="K62200">
        <v>12.273999999999999</v>
      </c>
      <c r="L62200">
        <v>2</v>
      </c>
      <c r="M62200" t="s">
        <v>67</v>
      </c>
      <c r="N62200">
        <v>724</v>
      </c>
      <c r="O62200">
        <v>1</v>
      </c>
      <c r="P62200" t="s">
        <v>69</v>
      </c>
      <c r="Q62200">
        <v>0</v>
      </c>
      <c r="R62200" t="s">
        <v>75</v>
      </c>
      <c r="S62200">
        <v>0</v>
      </c>
      <c r="T62200" t="s">
        <v>52</v>
      </c>
      <c r="U62200" t="s">
        <v>42</v>
      </c>
    </row>
    <row r="62201" spans="1:21" x14ac:dyDescent="0.25">
      <c r="A62201">
        <v>512716</v>
      </c>
      <c r="B62201">
        <v>20</v>
      </c>
      <c r="C62201" t="s">
        <v>25</v>
      </c>
      <c r="D62201" t="str">
        <f t="shared" si="971"/>
        <v>Female</v>
      </c>
      <c r="E62201">
        <v>1</v>
      </c>
      <c r="F62201">
        <v>8.8000000000000007</v>
      </c>
      <c r="G62201">
        <v>6</v>
      </c>
      <c r="H62201" s="1">
        <v>44216</v>
      </c>
      <c r="I62201" s="1">
        <v>44563</v>
      </c>
      <c r="J62201">
        <v>347</v>
      </c>
      <c r="K62201">
        <v>8.71199